        <v>99.15</v>
      </c>
      <c r="BC816">
        <v>99.15</v>
      </c>
      <c r="BD816" t="s">
        <v>107</v>
      </c>
      <c r="BE816" t="s">
        <v>103</v>
      </c>
      <c r="BF816" t="s">
        <v>103</v>
      </c>
      <c r="BG816" t="s">
        <v>103</v>
      </c>
      <c r="BH816" t="s">
        <v>103</v>
      </c>
      <c r="BI816" t="s">
        <v>103</v>
      </c>
      <c r="BJ816" t="s">
        <v>103</v>
      </c>
      <c r="BK816" t="s">
        <v>108</v>
      </c>
      <c r="BL816" t="s">
        <v>131</v>
      </c>
      <c r="BM816" t="s">
        <v>135</v>
      </c>
      <c r="BN816" t="s">
        <v>132</v>
      </c>
      <c r="BO816" t="s">
        <v>131</v>
      </c>
      <c r="BP816" t="s">
        <v>135</v>
      </c>
      <c r="BQ816" t="s">
        <v>132</v>
      </c>
      <c r="BR816" t="s">
        <v>135</v>
      </c>
      <c r="BS816" t="s">
        <v>135</v>
      </c>
      <c r="BT816" t="s">
        <v>115</v>
      </c>
      <c r="BU816" t="s">
        <v>116</v>
      </c>
      <c r="BV816" t="s">
        <v>135</v>
      </c>
      <c r="BW816" t="s">
        <v>136</v>
      </c>
      <c r="BX816" t="s">
        <v>135</v>
      </c>
      <c r="BY816" t="s">
        <v>136</v>
      </c>
      <c r="BZ816" t="s">
        <v>135</v>
      </c>
      <c r="CA816" t="s">
        <v>136</v>
      </c>
      <c r="CB816" t="s">
        <v>135</v>
      </c>
      <c r="CC816" t="s">
        <v>3111</v>
      </c>
      <c r="CD816" t="s">
        <v>135</v>
      </c>
      <c r="CE816" t="s">
        <v>137</v>
      </c>
      <c r="CF816" t="s">
        <v>118</v>
      </c>
      <c r="CG816" t="s">
        <v>3763</v>
      </c>
      <c r="CH816" t="s">
        <v>103</v>
      </c>
      <c r="CI816" t="s">
        <v>103</v>
      </c>
      <c r="CJ816" t="s">
        <v>103</v>
      </c>
      <c r="CK816" t="s">
        <v>103</v>
      </c>
      <c r="CL816" t="s">
        <v>120</v>
      </c>
      <c r="CM816" t="s">
        <v>103</v>
      </c>
      <c r="CN816" t="s">
        <v>103</v>
      </c>
      <c r="CO816" t="s">
        <v>103</v>
      </c>
      <c r="CP816" t="s">
        <v>103</v>
      </c>
      <c r="CQ816" t="s">
        <v>103</v>
      </c>
      <c r="CR816" t="s">
        <v>97</v>
      </c>
      <c r="CS816" t="s">
        <v>122</v>
      </c>
    </row>
    <row r="817" spans="2:97" hidden="1" x14ac:dyDescent="0.25">
      <c r="B817" s="1">
        <v>44743</v>
      </c>
      <c r="C817" t="s">
        <v>95</v>
      </c>
      <c r="D817" t="s">
        <v>578</v>
      </c>
      <c r="E817" t="s">
        <v>97</v>
      </c>
      <c r="F817" t="s">
        <v>98</v>
      </c>
      <c r="G817" t="s">
        <v>3988</v>
      </c>
      <c r="H817" t="s">
        <v>3989</v>
      </c>
      <c r="I817" t="s">
        <v>3987</v>
      </c>
      <c r="J817" t="s">
        <v>3987</v>
      </c>
      <c r="K817" t="s">
        <v>103</v>
      </c>
      <c r="L817" t="s">
        <v>3987</v>
      </c>
      <c r="M817" t="s">
        <v>2126</v>
      </c>
      <c r="N817" t="s">
        <v>2127</v>
      </c>
      <c r="O817" t="str">
        <f>VLOOKUP(N817,Sheet2!$A$2:$C$17,2,FALSE)</f>
        <v>Immersion Heater 3.000 W</v>
      </c>
      <c r="P817" t="str">
        <f>VLOOKUP(N817,Sheet2!$A$2:$C$17,3,FALSE)</f>
        <v>3K</v>
      </c>
      <c r="Q817" t="s">
        <v>2128</v>
      </c>
      <c r="R817" t="s">
        <v>103</v>
      </c>
      <c r="S817">
        <v>2</v>
      </c>
      <c r="T817">
        <v>1.73</v>
      </c>
      <c r="U817">
        <v>3.46</v>
      </c>
      <c r="V817" t="s">
        <v>103</v>
      </c>
      <c r="W817">
        <v>166.64</v>
      </c>
      <c r="Y817">
        <v>166.64</v>
      </c>
      <c r="AF817">
        <v>166.64</v>
      </c>
      <c r="AG817">
        <v>0.19</v>
      </c>
      <c r="AH817">
        <v>31.66</v>
      </c>
      <c r="AJ817">
        <v>31.66</v>
      </c>
      <c r="AS817">
        <v>31.66</v>
      </c>
      <c r="AT817">
        <v>198.3</v>
      </c>
      <c r="AV817">
        <v>198.3</v>
      </c>
      <c r="BC817">
        <v>198.3</v>
      </c>
      <c r="BD817" t="s">
        <v>107</v>
      </c>
      <c r="BE817" t="s">
        <v>103</v>
      </c>
      <c r="BF817" t="s">
        <v>103</v>
      </c>
      <c r="BG817" t="s">
        <v>103</v>
      </c>
      <c r="BH817" t="s">
        <v>103</v>
      </c>
      <c r="BI817" t="s">
        <v>103</v>
      </c>
      <c r="BJ817" t="s">
        <v>103</v>
      </c>
      <c r="BK817" t="s">
        <v>108</v>
      </c>
      <c r="BL817" t="s">
        <v>131</v>
      </c>
      <c r="BM817" t="s">
        <v>135</v>
      </c>
      <c r="BN817" t="s">
        <v>132</v>
      </c>
      <c r="BO817" t="s">
        <v>131</v>
      </c>
      <c r="BP817" t="s">
        <v>135</v>
      </c>
      <c r="BQ817" t="s">
        <v>132</v>
      </c>
      <c r="BR817" t="s">
        <v>135</v>
      </c>
      <c r="BS817" t="s">
        <v>135</v>
      </c>
      <c r="BT817" t="s">
        <v>115</v>
      </c>
      <c r="BU817" t="s">
        <v>116</v>
      </c>
      <c r="BV817" t="s">
        <v>135</v>
      </c>
      <c r="BW817" t="s">
        <v>136</v>
      </c>
      <c r="BX817" t="s">
        <v>135</v>
      </c>
      <c r="BY817" t="s">
        <v>136</v>
      </c>
      <c r="BZ817" t="s">
        <v>135</v>
      </c>
      <c r="CA817" t="s">
        <v>136</v>
      </c>
      <c r="CB817" t="s">
        <v>135</v>
      </c>
      <c r="CC817" t="s">
        <v>3111</v>
      </c>
      <c r="CD817" t="s">
        <v>135</v>
      </c>
      <c r="CE817" t="s">
        <v>137</v>
      </c>
      <c r="CF817" t="s">
        <v>118</v>
      </c>
      <c r="CG817" t="s">
        <v>3763</v>
      </c>
      <c r="CH817" t="s">
        <v>103</v>
      </c>
      <c r="CI817" t="s">
        <v>103</v>
      </c>
      <c r="CJ817" t="s">
        <v>103</v>
      </c>
      <c r="CK817" t="s">
        <v>103</v>
      </c>
      <c r="CL817" t="s">
        <v>120</v>
      </c>
      <c r="CM817" t="s">
        <v>103</v>
      </c>
      <c r="CN817" t="s">
        <v>103</v>
      </c>
      <c r="CO817" t="s">
        <v>103</v>
      </c>
      <c r="CP817" t="s">
        <v>103</v>
      </c>
      <c r="CQ817" t="s">
        <v>103</v>
      </c>
      <c r="CR817" t="s">
        <v>97</v>
      </c>
      <c r="CS817" t="s">
        <v>122</v>
      </c>
    </row>
    <row r="818" spans="2:97" hidden="1" x14ac:dyDescent="0.25">
      <c r="B818" s="1">
        <v>44743</v>
      </c>
      <c r="C818" t="s">
        <v>95</v>
      </c>
      <c r="D818" t="s">
        <v>578</v>
      </c>
      <c r="E818" t="s">
        <v>97</v>
      </c>
      <c r="F818" t="s">
        <v>98</v>
      </c>
      <c r="G818" t="s">
        <v>3990</v>
      </c>
      <c r="H818" t="s">
        <v>3991</v>
      </c>
      <c r="I818" t="s">
        <v>3987</v>
      </c>
      <c r="J818" t="s">
        <v>3987</v>
      </c>
      <c r="K818" t="s">
        <v>103</v>
      </c>
      <c r="L818" t="s">
        <v>3987</v>
      </c>
      <c r="M818" t="s">
        <v>2126</v>
      </c>
      <c r="N818" t="s">
        <v>2127</v>
      </c>
      <c r="O818" t="str">
        <f>VLOOKUP(N818,Sheet2!$A$2:$C$17,2,FALSE)</f>
        <v>Immersion Heater 3.000 W</v>
      </c>
      <c r="P818" t="str">
        <f>VLOOKUP(N818,Sheet2!$A$2:$C$17,3,FALSE)</f>
        <v>3K</v>
      </c>
      <c r="Q818" t="s">
        <v>2128</v>
      </c>
      <c r="R818" t="s">
        <v>103</v>
      </c>
      <c r="S818">
        <v>1</v>
      </c>
      <c r="T818">
        <v>1.73</v>
      </c>
      <c r="U818">
        <v>1.73</v>
      </c>
      <c r="V818" t="s">
        <v>103</v>
      </c>
      <c r="W818">
        <v>83.32</v>
      </c>
      <c r="Y818">
        <v>83.32</v>
      </c>
      <c r="AF818">
        <v>83.32</v>
      </c>
      <c r="AG818">
        <v>0.19</v>
      </c>
      <c r="AH818">
        <v>15.83</v>
      </c>
      <c r="AJ818">
        <v>15.83</v>
      </c>
      <c r="AS818">
        <v>15.83</v>
      </c>
      <c r="AT818">
        <v>99.15</v>
      </c>
      <c r="AV818">
        <v>99.15</v>
      </c>
      <c r="BC818">
        <v>99.15</v>
      </c>
      <c r="BD818" t="s">
        <v>107</v>
      </c>
      <c r="BE818" t="s">
        <v>103</v>
      </c>
      <c r="BF818" t="s">
        <v>103</v>
      </c>
      <c r="BG818" t="s">
        <v>103</v>
      </c>
      <c r="BH818" t="s">
        <v>103</v>
      </c>
      <c r="BI818" t="s">
        <v>103</v>
      </c>
      <c r="BJ818" t="s">
        <v>103</v>
      </c>
      <c r="BK818" t="s">
        <v>108</v>
      </c>
      <c r="BL818" t="s">
        <v>131</v>
      </c>
      <c r="BM818" t="s">
        <v>135</v>
      </c>
      <c r="BN818" t="s">
        <v>132</v>
      </c>
      <c r="BO818" t="s">
        <v>131</v>
      </c>
      <c r="BP818" t="s">
        <v>135</v>
      </c>
      <c r="BQ818" t="s">
        <v>132</v>
      </c>
      <c r="BR818" t="s">
        <v>135</v>
      </c>
      <c r="BS818" t="s">
        <v>135</v>
      </c>
      <c r="BT818" t="s">
        <v>115</v>
      </c>
      <c r="BU818" t="s">
        <v>116</v>
      </c>
      <c r="BV818" t="s">
        <v>135</v>
      </c>
      <c r="BW818" t="s">
        <v>136</v>
      </c>
      <c r="BX818" t="s">
        <v>135</v>
      </c>
      <c r="BY818" t="s">
        <v>136</v>
      </c>
      <c r="BZ818" t="s">
        <v>135</v>
      </c>
      <c r="CA818" t="s">
        <v>136</v>
      </c>
      <c r="CB818" t="s">
        <v>135</v>
      </c>
      <c r="CC818" t="s">
        <v>3111</v>
      </c>
      <c r="CD818" t="s">
        <v>135</v>
      </c>
      <c r="CE818" t="s">
        <v>137</v>
      </c>
      <c r="CF818" t="s">
        <v>118</v>
      </c>
      <c r="CG818" t="s">
        <v>3763</v>
      </c>
      <c r="CH818" t="s">
        <v>103</v>
      </c>
      <c r="CI818" t="s">
        <v>103</v>
      </c>
      <c r="CJ818" t="s">
        <v>103</v>
      </c>
      <c r="CK818" t="s">
        <v>103</v>
      </c>
      <c r="CL818" t="s">
        <v>120</v>
      </c>
      <c r="CM818" t="s">
        <v>103</v>
      </c>
      <c r="CN818" t="s">
        <v>103</v>
      </c>
      <c r="CO818" t="s">
        <v>103</v>
      </c>
      <c r="CP818" t="s">
        <v>103</v>
      </c>
      <c r="CQ818" t="s">
        <v>103</v>
      </c>
      <c r="CR818" t="s">
        <v>97</v>
      </c>
      <c r="CS818" t="s">
        <v>122</v>
      </c>
    </row>
    <row r="819" spans="2:97" hidden="1" x14ac:dyDescent="0.25">
      <c r="B819" s="1">
        <v>44743</v>
      </c>
      <c r="C819" t="s">
        <v>95</v>
      </c>
      <c r="D819" t="s">
        <v>578</v>
      </c>
      <c r="E819" t="s">
        <v>97</v>
      </c>
      <c r="F819" t="s">
        <v>98</v>
      </c>
      <c r="G819" t="s">
        <v>3992</v>
      </c>
      <c r="H819" t="s">
        <v>3993</v>
      </c>
      <c r="I819" t="s">
        <v>3987</v>
      </c>
      <c r="J819" t="s">
        <v>3987</v>
      </c>
      <c r="K819" t="s">
        <v>103</v>
      </c>
      <c r="L819" t="s">
        <v>3987</v>
      </c>
      <c r="M819" t="s">
        <v>2126</v>
      </c>
      <c r="N819" t="s">
        <v>2127</v>
      </c>
      <c r="O819" t="str">
        <f>VLOOKUP(N819,Sheet2!$A$2:$C$17,2,FALSE)</f>
        <v>Immersion Heater 3.000 W</v>
      </c>
      <c r="P819" t="str">
        <f>VLOOKUP(N819,Sheet2!$A$2:$C$17,3,FALSE)</f>
        <v>3K</v>
      </c>
      <c r="Q819" t="s">
        <v>2128</v>
      </c>
      <c r="R819" t="s">
        <v>103</v>
      </c>
      <c r="S819">
        <v>1</v>
      </c>
      <c r="T819">
        <v>1.73</v>
      </c>
      <c r="U819">
        <v>1.73</v>
      </c>
      <c r="V819" t="s">
        <v>103</v>
      </c>
      <c r="W819">
        <v>83.32</v>
      </c>
      <c r="Y819">
        <v>83.32</v>
      </c>
      <c r="AF819">
        <v>83.32</v>
      </c>
      <c r="AG819">
        <v>0.19</v>
      </c>
      <c r="AH819">
        <v>15.83</v>
      </c>
      <c r="AJ819">
        <v>15.83</v>
      </c>
      <c r="AS819">
        <v>15.83</v>
      </c>
      <c r="AT819">
        <v>99.15</v>
      </c>
      <c r="AV819">
        <v>99.15</v>
      </c>
      <c r="BC819">
        <v>99.15</v>
      </c>
      <c r="BD819" t="s">
        <v>107</v>
      </c>
      <c r="BE819" t="s">
        <v>103</v>
      </c>
      <c r="BF819" t="s">
        <v>103</v>
      </c>
      <c r="BG819" t="s">
        <v>103</v>
      </c>
      <c r="BH819" t="s">
        <v>103</v>
      </c>
      <c r="BI819" t="s">
        <v>103</v>
      </c>
      <c r="BJ819" t="s">
        <v>103</v>
      </c>
      <c r="BK819" t="s">
        <v>108</v>
      </c>
      <c r="BL819" t="s">
        <v>131</v>
      </c>
      <c r="BM819" t="s">
        <v>135</v>
      </c>
      <c r="BN819" t="s">
        <v>132</v>
      </c>
      <c r="BO819" t="s">
        <v>131</v>
      </c>
      <c r="BP819" t="s">
        <v>135</v>
      </c>
      <c r="BQ819" t="s">
        <v>132</v>
      </c>
      <c r="BR819" t="s">
        <v>135</v>
      </c>
      <c r="BS819" t="s">
        <v>135</v>
      </c>
      <c r="BT819" t="s">
        <v>115</v>
      </c>
      <c r="BU819" t="s">
        <v>116</v>
      </c>
      <c r="BV819" t="s">
        <v>135</v>
      </c>
      <c r="BW819" t="s">
        <v>136</v>
      </c>
      <c r="BX819" t="s">
        <v>135</v>
      </c>
      <c r="BY819" t="s">
        <v>136</v>
      </c>
      <c r="BZ819" t="s">
        <v>135</v>
      </c>
      <c r="CA819" t="s">
        <v>136</v>
      </c>
      <c r="CB819" t="s">
        <v>135</v>
      </c>
      <c r="CC819" t="s">
        <v>3111</v>
      </c>
      <c r="CD819" t="s">
        <v>135</v>
      </c>
      <c r="CE819" t="s">
        <v>137</v>
      </c>
      <c r="CF819" t="s">
        <v>118</v>
      </c>
      <c r="CG819" t="s">
        <v>3763</v>
      </c>
      <c r="CH819" t="s">
        <v>103</v>
      </c>
      <c r="CI819" t="s">
        <v>103</v>
      </c>
      <c r="CJ819" t="s">
        <v>103</v>
      </c>
      <c r="CK819" t="s">
        <v>103</v>
      </c>
      <c r="CL819" t="s">
        <v>120</v>
      </c>
      <c r="CM819" t="s">
        <v>103</v>
      </c>
      <c r="CN819" t="s">
        <v>103</v>
      </c>
      <c r="CO819" t="s">
        <v>103</v>
      </c>
      <c r="CP819" t="s">
        <v>103</v>
      </c>
      <c r="CQ819" t="s">
        <v>103</v>
      </c>
      <c r="CR819" t="s">
        <v>97</v>
      </c>
      <c r="CS819" t="s">
        <v>122</v>
      </c>
    </row>
    <row r="820" spans="2:97" hidden="1" x14ac:dyDescent="0.25">
      <c r="B820" s="1">
        <v>44743</v>
      </c>
      <c r="C820" t="s">
        <v>95</v>
      </c>
      <c r="D820" t="s">
        <v>285</v>
      </c>
      <c r="E820" t="s">
        <v>97</v>
      </c>
      <c r="F820" t="s">
        <v>98</v>
      </c>
      <c r="G820" t="s">
        <v>3994</v>
      </c>
      <c r="H820" t="s">
        <v>3995</v>
      </c>
      <c r="I820" t="s">
        <v>3987</v>
      </c>
      <c r="J820" t="s">
        <v>3987</v>
      </c>
      <c r="K820" t="s">
        <v>103</v>
      </c>
      <c r="L820" t="s">
        <v>3987</v>
      </c>
      <c r="M820" t="s">
        <v>366</v>
      </c>
      <c r="N820" t="s">
        <v>367</v>
      </c>
      <c r="O820" t="str">
        <f>VLOOKUP(N820,Sheet2!$A$2:$C$17,2,FALSE)</f>
        <v>Wine Bottle Stand (Rose)</v>
      </c>
      <c r="P820" t="str">
        <f>VLOOKUP(N820,Sheet2!$A$2:$C$17,3,FALSE)</f>
        <v>Rose</v>
      </c>
      <c r="Q820" t="s">
        <v>3996</v>
      </c>
      <c r="R820" t="s">
        <v>103</v>
      </c>
      <c r="S820">
        <v>1</v>
      </c>
      <c r="T820">
        <v>0.55000000000000004</v>
      </c>
      <c r="U820">
        <v>0.55000000000000004</v>
      </c>
      <c r="V820" t="s">
        <v>103</v>
      </c>
      <c r="W820">
        <v>24.79</v>
      </c>
      <c r="Y820">
        <v>24.79</v>
      </c>
      <c r="Z820">
        <v>0.69</v>
      </c>
      <c r="AB820">
        <v>0.69</v>
      </c>
      <c r="AF820">
        <v>25.48</v>
      </c>
      <c r="AG820">
        <v>0.21</v>
      </c>
      <c r="AH820">
        <v>5.2</v>
      </c>
      <c r="AJ820">
        <v>5.2</v>
      </c>
      <c r="AK820">
        <v>0.21</v>
      </c>
      <c r="AL820">
        <v>0.14000000000000001</v>
      </c>
      <c r="AN820">
        <v>0.14000000000000001</v>
      </c>
      <c r="AS820">
        <v>5.34</v>
      </c>
      <c r="AT820">
        <v>29.99</v>
      </c>
      <c r="AV820">
        <v>29.99</v>
      </c>
      <c r="AW820">
        <v>0.83</v>
      </c>
      <c r="AY820">
        <v>0.83</v>
      </c>
      <c r="BC820">
        <v>30.82</v>
      </c>
      <c r="BD820" t="s">
        <v>107</v>
      </c>
      <c r="BE820" t="s">
        <v>103</v>
      </c>
      <c r="BF820" t="s">
        <v>103</v>
      </c>
      <c r="BG820" t="s">
        <v>103</v>
      </c>
      <c r="BH820" t="s">
        <v>103</v>
      </c>
      <c r="BI820" t="s">
        <v>103</v>
      </c>
      <c r="BJ820" t="s">
        <v>103</v>
      </c>
      <c r="BK820" t="s">
        <v>108</v>
      </c>
      <c r="BL820" t="s">
        <v>369</v>
      </c>
      <c r="BM820" t="s">
        <v>135</v>
      </c>
      <c r="BN820" t="s">
        <v>370</v>
      </c>
      <c r="BO820" t="s">
        <v>3997</v>
      </c>
      <c r="BP820" t="s">
        <v>110</v>
      </c>
      <c r="BQ820" t="s">
        <v>3998</v>
      </c>
      <c r="BR820" t="s">
        <v>135</v>
      </c>
      <c r="BS820" t="s">
        <v>110</v>
      </c>
      <c r="BT820" t="s">
        <v>115</v>
      </c>
      <c r="BU820" t="s">
        <v>116</v>
      </c>
      <c r="BV820" t="s">
        <v>103</v>
      </c>
      <c r="BW820" t="s">
        <v>103</v>
      </c>
      <c r="BX820" t="s">
        <v>110</v>
      </c>
      <c r="BY820" t="s">
        <v>294</v>
      </c>
      <c r="BZ820" t="s">
        <v>110</v>
      </c>
      <c r="CA820" t="s">
        <v>294</v>
      </c>
      <c r="CB820" t="s">
        <v>103</v>
      </c>
      <c r="CC820" t="s">
        <v>103</v>
      </c>
      <c r="CD820" t="s">
        <v>110</v>
      </c>
      <c r="CE820" t="s">
        <v>295</v>
      </c>
      <c r="CF820" t="s">
        <v>118</v>
      </c>
      <c r="CG820" t="s">
        <v>3999</v>
      </c>
      <c r="CH820" t="s">
        <v>103</v>
      </c>
      <c r="CI820" t="s">
        <v>103</v>
      </c>
      <c r="CJ820" t="s">
        <v>103</v>
      </c>
      <c r="CK820" t="s">
        <v>103</v>
      </c>
      <c r="CL820" t="s">
        <v>120</v>
      </c>
      <c r="CM820" t="s">
        <v>4000</v>
      </c>
      <c r="CN820" t="s">
        <v>103</v>
      </c>
      <c r="CO820" t="s">
        <v>103</v>
      </c>
      <c r="CP820" t="s">
        <v>103</v>
      </c>
      <c r="CQ820" t="s">
        <v>103</v>
      </c>
      <c r="CR820" t="s">
        <v>97</v>
      </c>
      <c r="CS820" t="s">
        <v>122</v>
      </c>
    </row>
    <row r="821" spans="2:97" hidden="1" x14ac:dyDescent="0.25">
      <c r="B821" s="1">
        <v>44743</v>
      </c>
      <c r="C821" t="s">
        <v>95</v>
      </c>
      <c r="D821" t="s">
        <v>123</v>
      </c>
      <c r="E821" t="s">
        <v>97</v>
      </c>
      <c r="F821" t="s">
        <v>98</v>
      </c>
      <c r="G821" t="s">
        <v>4001</v>
      </c>
      <c r="H821" t="s">
        <v>4002</v>
      </c>
      <c r="I821" t="s">
        <v>3960</v>
      </c>
      <c r="J821" t="s">
        <v>3987</v>
      </c>
      <c r="K821" t="s">
        <v>103</v>
      </c>
      <c r="L821" t="s">
        <v>3987</v>
      </c>
      <c r="M821" t="s">
        <v>104</v>
      </c>
      <c r="N821" t="s">
        <v>105</v>
      </c>
      <c r="O821" t="str">
        <f>VLOOKUP(N821,Sheet2!$A$2:$C$17,2,FALSE)</f>
        <v>Wine Bottle Stand (Red)</v>
      </c>
      <c r="P821" t="str">
        <f>VLOOKUP(N821,Sheet2!$A$2:$C$17,3,FALSE)</f>
        <v>Red</v>
      </c>
      <c r="Q821" t="s">
        <v>158</v>
      </c>
      <c r="R821" t="s">
        <v>103</v>
      </c>
      <c r="S821">
        <v>1</v>
      </c>
      <c r="T821">
        <v>0.04</v>
      </c>
      <c r="U821">
        <v>0.04</v>
      </c>
      <c r="V821" t="s">
        <v>103</v>
      </c>
      <c r="W821">
        <v>12.6</v>
      </c>
      <c r="Y821">
        <v>12.6</v>
      </c>
      <c r="Z821">
        <v>0</v>
      </c>
      <c r="AB821">
        <v>0</v>
      </c>
      <c r="AF821">
        <v>12.6</v>
      </c>
      <c r="AG821">
        <v>0.19</v>
      </c>
      <c r="AH821">
        <v>2.39</v>
      </c>
      <c r="AJ821">
        <v>2.39</v>
      </c>
      <c r="AK821">
        <v>0.19</v>
      </c>
      <c r="AL821">
        <v>0</v>
      </c>
      <c r="AN821">
        <v>0</v>
      </c>
      <c r="AS821">
        <v>2.39</v>
      </c>
      <c r="AT821">
        <v>14.99</v>
      </c>
      <c r="AV821">
        <v>14.99</v>
      </c>
      <c r="AW821">
        <v>0</v>
      </c>
      <c r="AY821">
        <v>0</v>
      </c>
      <c r="BC821">
        <v>14.99</v>
      </c>
      <c r="BD821" t="s">
        <v>107</v>
      </c>
      <c r="BE821" t="s">
        <v>103</v>
      </c>
      <c r="BF821" t="s">
        <v>103</v>
      </c>
      <c r="BG821" t="s">
        <v>103</v>
      </c>
      <c r="BH821" t="s">
        <v>103</v>
      </c>
      <c r="BI821" t="s">
        <v>103</v>
      </c>
      <c r="BJ821" t="s">
        <v>103</v>
      </c>
      <c r="BK821" t="s">
        <v>108</v>
      </c>
      <c r="BL821" t="s">
        <v>276</v>
      </c>
      <c r="BM821" t="s">
        <v>277</v>
      </c>
      <c r="BN821" t="s">
        <v>278</v>
      </c>
      <c r="BO821" t="s">
        <v>4003</v>
      </c>
      <c r="BP821" t="s">
        <v>135</v>
      </c>
      <c r="BQ821" t="s">
        <v>4004</v>
      </c>
      <c r="BR821" t="s">
        <v>277</v>
      </c>
      <c r="BS821" t="s">
        <v>135</v>
      </c>
      <c r="BT821" t="s">
        <v>115</v>
      </c>
      <c r="BU821" t="s">
        <v>116</v>
      </c>
      <c r="BV821" t="s">
        <v>103</v>
      </c>
      <c r="BW821" t="s">
        <v>103</v>
      </c>
      <c r="BX821" t="s">
        <v>135</v>
      </c>
      <c r="BY821" t="s">
        <v>136</v>
      </c>
      <c r="BZ821" t="s">
        <v>135</v>
      </c>
      <c r="CA821" t="s">
        <v>136</v>
      </c>
      <c r="CB821" t="s">
        <v>103</v>
      </c>
      <c r="CC821" t="s">
        <v>103</v>
      </c>
      <c r="CD821" t="s">
        <v>135</v>
      </c>
      <c r="CE821" t="s">
        <v>137</v>
      </c>
      <c r="CF821" t="s">
        <v>118</v>
      </c>
      <c r="CG821" t="s">
        <v>4005</v>
      </c>
      <c r="CH821" t="s">
        <v>103</v>
      </c>
      <c r="CI821" t="s">
        <v>103</v>
      </c>
      <c r="CJ821" t="s">
        <v>103</v>
      </c>
      <c r="CK821" t="s">
        <v>103</v>
      </c>
      <c r="CL821" t="s">
        <v>120</v>
      </c>
      <c r="CM821" t="s">
        <v>4006</v>
      </c>
      <c r="CN821" t="s">
        <v>103</v>
      </c>
      <c r="CO821" t="s">
        <v>103</v>
      </c>
      <c r="CP821" t="s">
        <v>103</v>
      </c>
      <c r="CQ821" t="s">
        <v>103</v>
      </c>
      <c r="CR821" t="s">
        <v>97</v>
      </c>
      <c r="CS821" t="s">
        <v>122</v>
      </c>
    </row>
    <row r="822" spans="2:97" hidden="1" x14ac:dyDescent="0.25">
      <c r="B822" s="1">
        <v>44743</v>
      </c>
      <c r="C822" t="s">
        <v>95</v>
      </c>
      <c r="D822" t="s">
        <v>578</v>
      </c>
      <c r="E822" t="s">
        <v>97</v>
      </c>
      <c r="F822" t="s">
        <v>98</v>
      </c>
      <c r="G822" t="s">
        <v>4007</v>
      </c>
      <c r="H822" t="s">
        <v>4008</v>
      </c>
      <c r="I822" t="s">
        <v>3960</v>
      </c>
      <c r="J822" t="s">
        <v>3960</v>
      </c>
      <c r="K822" t="s">
        <v>103</v>
      </c>
      <c r="L822" t="s">
        <v>3960</v>
      </c>
      <c r="M822" t="s">
        <v>2126</v>
      </c>
      <c r="N822" t="s">
        <v>2127</v>
      </c>
      <c r="O822" t="str">
        <f>VLOOKUP(N822,Sheet2!$A$2:$C$17,2,FALSE)</f>
        <v>Immersion Heater 3.000 W</v>
      </c>
      <c r="P822" t="str">
        <f>VLOOKUP(N822,Sheet2!$A$2:$C$17,3,FALSE)</f>
        <v>3K</v>
      </c>
      <c r="Q822" t="s">
        <v>2128</v>
      </c>
      <c r="R822" t="s">
        <v>103</v>
      </c>
      <c r="S822">
        <v>1</v>
      </c>
      <c r="T822">
        <v>1.73</v>
      </c>
      <c r="U822">
        <v>1.73</v>
      </c>
      <c r="V822" t="s">
        <v>103</v>
      </c>
      <c r="W822">
        <v>83.32</v>
      </c>
      <c r="Y822">
        <v>83.32</v>
      </c>
      <c r="AF822">
        <v>83.32</v>
      </c>
      <c r="AG822">
        <v>0.19</v>
      </c>
      <c r="AH822">
        <v>15.83</v>
      </c>
      <c r="AJ822">
        <v>15.83</v>
      </c>
      <c r="AS822">
        <v>15.83</v>
      </c>
      <c r="AT822">
        <v>99.15</v>
      </c>
      <c r="AV822">
        <v>99.15</v>
      </c>
      <c r="BC822">
        <v>99.15</v>
      </c>
      <c r="BD822" t="s">
        <v>107</v>
      </c>
      <c r="BE822" t="s">
        <v>103</v>
      </c>
      <c r="BF822" t="s">
        <v>103</v>
      </c>
      <c r="BG822" t="s">
        <v>103</v>
      </c>
      <c r="BH822" t="s">
        <v>103</v>
      </c>
      <c r="BI822" t="s">
        <v>103</v>
      </c>
      <c r="BJ822" t="s">
        <v>103</v>
      </c>
      <c r="BK822" t="s">
        <v>108</v>
      </c>
      <c r="BL822" t="s">
        <v>131</v>
      </c>
      <c r="BM822" t="s">
        <v>135</v>
      </c>
      <c r="BN822" t="s">
        <v>132</v>
      </c>
      <c r="BO822" t="s">
        <v>131</v>
      </c>
      <c r="BP822" t="s">
        <v>135</v>
      </c>
      <c r="BQ822" t="s">
        <v>132</v>
      </c>
      <c r="BR822" t="s">
        <v>135</v>
      </c>
      <c r="BS822" t="s">
        <v>135</v>
      </c>
      <c r="BT822" t="s">
        <v>115</v>
      </c>
      <c r="BU822" t="s">
        <v>116</v>
      </c>
      <c r="BV822" t="s">
        <v>135</v>
      </c>
      <c r="BW822" t="s">
        <v>136</v>
      </c>
      <c r="BX822" t="s">
        <v>135</v>
      </c>
      <c r="BY822" t="s">
        <v>136</v>
      </c>
      <c r="BZ822" t="s">
        <v>135</v>
      </c>
      <c r="CA822" t="s">
        <v>136</v>
      </c>
      <c r="CB822" t="s">
        <v>135</v>
      </c>
      <c r="CC822" t="s">
        <v>3111</v>
      </c>
      <c r="CD822" t="s">
        <v>135</v>
      </c>
      <c r="CE822" t="s">
        <v>137</v>
      </c>
      <c r="CF822" t="s">
        <v>118</v>
      </c>
      <c r="CG822" t="s">
        <v>3763</v>
      </c>
      <c r="CH822" t="s">
        <v>103</v>
      </c>
      <c r="CI822" t="s">
        <v>103</v>
      </c>
      <c r="CJ822" t="s">
        <v>103</v>
      </c>
      <c r="CK822" t="s">
        <v>103</v>
      </c>
      <c r="CL822" t="s">
        <v>120</v>
      </c>
      <c r="CM822" t="s">
        <v>103</v>
      </c>
      <c r="CN822" t="s">
        <v>103</v>
      </c>
      <c r="CO822" t="s">
        <v>103</v>
      </c>
      <c r="CP822" t="s">
        <v>103</v>
      </c>
      <c r="CQ822" t="s">
        <v>103</v>
      </c>
      <c r="CR822" t="s">
        <v>97</v>
      </c>
      <c r="CS822" t="s">
        <v>122</v>
      </c>
    </row>
    <row r="823" spans="2:97" hidden="1" x14ac:dyDescent="0.25">
      <c r="B823" s="1">
        <v>44743</v>
      </c>
      <c r="C823" t="s">
        <v>95</v>
      </c>
      <c r="D823" t="s">
        <v>578</v>
      </c>
      <c r="E823" t="s">
        <v>97</v>
      </c>
      <c r="F823" t="s">
        <v>98</v>
      </c>
      <c r="G823" t="s">
        <v>4009</v>
      </c>
      <c r="H823" t="s">
        <v>4010</v>
      </c>
      <c r="I823" t="s">
        <v>3960</v>
      </c>
      <c r="J823" t="s">
        <v>3960</v>
      </c>
      <c r="K823" t="s">
        <v>103</v>
      </c>
      <c r="L823" t="s">
        <v>3960</v>
      </c>
      <c r="M823" t="s">
        <v>2126</v>
      </c>
      <c r="N823" t="s">
        <v>2127</v>
      </c>
      <c r="O823" t="str">
        <f>VLOOKUP(N823,Sheet2!$A$2:$C$17,2,FALSE)</f>
        <v>Immersion Heater 3.000 W</v>
      </c>
      <c r="P823" t="str">
        <f>VLOOKUP(N823,Sheet2!$A$2:$C$17,3,FALSE)</f>
        <v>3K</v>
      </c>
      <c r="Q823" t="s">
        <v>2128</v>
      </c>
      <c r="R823" t="s">
        <v>103</v>
      </c>
      <c r="S823">
        <v>1</v>
      </c>
      <c r="T823">
        <v>1.73</v>
      </c>
      <c r="U823">
        <v>1.73</v>
      </c>
      <c r="V823" t="s">
        <v>103</v>
      </c>
      <c r="W823">
        <v>83.32</v>
      </c>
      <c r="Y823">
        <v>83.32</v>
      </c>
      <c r="AF823">
        <v>83.32</v>
      </c>
      <c r="AG823">
        <v>0.19</v>
      </c>
      <c r="AH823">
        <v>15.83</v>
      </c>
      <c r="AJ823">
        <v>15.83</v>
      </c>
      <c r="AS823">
        <v>15.83</v>
      </c>
      <c r="AT823">
        <v>99.15</v>
      </c>
      <c r="AV823">
        <v>99.15</v>
      </c>
      <c r="BC823">
        <v>99.15</v>
      </c>
      <c r="BD823" t="s">
        <v>107</v>
      </c>
      <c r="BE823" t="s">
        <v>103</v>
      </c>
      <c r="BF823" t="s">
        <v>103</v>
      </c>
      <c r="BG823" t="s">
        <v>103</v>
      </c>
      <c r="BH823" t="s">
        <v>103</v>
      </c>
      <c r="BI823" t="s">
        <v>103</v>
      </c>
      <c r="BJ823" t="s">
        <v>103</v>
      </c>
      <c r="BK823" t="s">
        <v>108</v>
      </c>
      <c r="BL823" t="s">
        <v>131</v>
      </c>
      <c r="BM823" t="s">
        <v>135</v>
      </c>
      <c r="BN823" t="s">
        <v>132</v>
      </c>
      <c r="BO823" t="s">
        <v>131</v>
      </c>
      <c r="BP823" t="s">
        <v>135</v>
      </c>
      <c r="BQ823" t="s">
        <v>132</v>
      </c>
      <c r="BR823" t="s">
        <v>135</v>
      </c>
      <c r="BS823" t="s">
        <v>135</v>
      </c>
      <c r="BT823" t="s">
        <v>115</v>
      </c>
      <c r="BU823" t="s">
        <v>116</v>
      </c>
      <c r="BV823" t="s">
        <v>135</v>
      </c>
      <c r="BW823" t="s">
        <v>136</v>
      </c>
      <c r="BX823" t="s">
        <v>135</v>
      </c>
      <c r="BY823" t="s">
        <v>136</v>
      </c>
      <c r="BZ823" t="s">
        <v>135</v>
      </c>
      <c r="CA823" t="s">
        <v>136</v>
      </c>
      <c r="CB823" t="s">
        <v>135</v>
      </c>
      <c r="CC823" t="s">
        <v>3111</v>
      </c>
      <c r="CD823" t="s">
        <v>135</v>
      </c>
      <c r="CE823" t="s">
        <v>137</v>
      </c>
      <c r="CF823" t="s">
        <v>118</v>
      </c>
      <c r="CG823" t="s">
        <v>3763</v>
      </c>
      <c r="CH823" t="s">
        <v>103</v>
      </c>
      <c r="CI823" t="s">
        <v>103</v>
      </c>
      <c r="CJ823" t="s">
        <v>103</v>
      </c>
      <c r="CK823" t="s">
        <v>103</v>
      </c>
      <c r="CL823" t="s">
        <v>120</v>
      </c>
      <c r="CM823" t="s">
        <v>103</v>
      </c>
      <c r="CN823" t="s">
        <v>103</v>
      </c>
      <c r="CO823" t="s">
        <v>103</v>
      </c>
      <c r="CP823" t="s">
        <v>103</v>
      </c>
      <c r="CQ823" t="s">
        <v>103</v>
      </c>
      <c r="CR823" t="s">
        <v>97</v>
      </c>
      <c r="CS823" t="s">
        <v>122</v>
      </c>
    </row>
    <row r="824" spans="2:97" hidden="1" x14ac:dyDescent="0.25">
      <c r="B824" s="1">
        <v>44743</v>
      </c>
      <c r="C824" t="s">
        <v>95</v>
      </c>
      <c r="D824" t="s">
        <v>578</v>
      </c>
      <c r="E824" t="s">
        <v>97</v>
      </c>
      <c r="F824" t="s">
        <v>98</v>
      </c>
      <c r="G824" t="s">
        <v>4011</v>
      </c>
      <c r="H824" t="s">
        <v>4012</v>
      </c>
      <c r="I824" t="s">
        <v>3960</v>
      </c>
      <c r="J824" t="s">
        <v>3960</v>
      </c>
      <c r="K824" t="s">
        <v>103</v>
      </c>
      <c r="L824" t="s">
        <v>3960</v>
      </c>
      <c r="M824" t="s">
        <v>2126</v>
      </c>
      <c r="N824" t="s">
        <v>2127</v>
      </c>
      <c r="O824" t="str">
        <f>VLOOKUP(N824,Sheet2!$A$2:$C$17,2,FALSE)</f>
        <v>Immersion Heater 3.000 W</v>
      </c>
      <c r="P824" t="str">
        <f>VLOOKUP(N824,Sheet2!$A$2:$C$17,3,FALSE)</f>
        <v>3K</v>
      </c>
      <c r="Q824" t="s">
        <v>2128</v>
      </c>
      <c r="R824" t="s">
        <v>103</v>
      </c>
      <c r="S824">
        <v>2</v>
      </c>
      <c r="T824">
        <v>1.73</v>
      </c>
      <c r="U824">
        <v>3.46</v>
      </c>
      <c r="V824" t="s">
        <v>103</v>
      </c>
      <c r="W824">
        <v>166.64</v>
      </c>
      <c r="Y824">
        <v>166.64</v>
      </c>
      <c r="AF824">
        <v>166.64</v>
      </c>
      <c r="AG824">
        <v>0.19</v>
      </c>
      <c r="AH824">
        <v>31.66</v>
      </c>
      <c r="AJ824">
        <v>31.66</v>
      </c>
      <c r="AS824">
        <v>31.66</v>
      </c>
      <c r="AT824">
        <v>198.3</v>
      </c>
      <c r="AV824">
        <v>198.3</v>
      </c>
      <c r="BC824">
        <v>198.3</v>
      </c>
      <c r="BD824" t="s">
        <v>107</v>
      </c>
      <c r="BE824" t="s">
        <v>103</v>
      </c>
      <c r="BF824" t="s">
        <v>103</v>
      </c>
      <c r="BG824" t="s">
        <v>103</v>
      </c>
      <c r="BH824" t="s">
        <v>103</v>
      </c>
      <c r="BI824" t="s">
        <v>103</v>
      </c>
      <c r="BJ824" t="s">
        <v>103</v>
      </c>
      <c r="BK824" t="s">
        <v>108</v>
      </c>
      <c r="BL824" t="s">
        <v>131</v>
      </c>
      <c r="BM824" t="s">
        <v>135</v>
      </c>
      <c r="BN824" t="s">
        <v>132</v>
      </c>
      <c r="BO824" t="s">
        <v>131</v>
      </c>
      <c r="BP824" t="s">
        <v>135</v>
      </c>
      <c r="BQ824" t="s">
        <v>132</v>
      </c>
      <c r="BR824" t="s">
        <v>135</v>
      </c>
      <c r="BS824" t="s">
        <v>135</v>
      </c>
      <c r="BT824" t="s">
        <v>115</v>
      </c>
      <c r="BU824" t="s">
        <v>116</v>
      </c>
      <c r="BV824" t="s">
        <v>135</v>
      </c>
      <c r="BW824" t="s">
        <v>136</v>
      </c>
      <c r="BX824" t="s">
        <v>135</v>
      </c>
      <c r="BY824" t="s">
        <v>136</v>
      </c>
      <c r="BZ824" t="s">
        <v>135</v>
      </c>
      <c r="CA824" t="s">
        <v>136</v>
      </c>
      <c r="CB824" t="s">
        <v>135</v>
      </c>
      <c r="CC824" t="s">
        <v>3111</v>
      </c>
      <c r="CD824" t="s">
        <v>135</v>
      </c>
      <c r="CE824" t="s">
        <v>137</v>
      </c>
      <c r="CF824" t="s">
        <v>118</v>
      </c>
      <c r="CG824" t="s">
        <v>3763</v>
      </c>
      <c r="CH824" t="s">
        <v>103</v>
      </c>
      <c r="CI824" t="s">
        <v>103</v>
      </c>
      <c r="CJ824" t="s">
        <v>103</v>
      </c>
      <c r="CK824" t="s">
        <v>103</v>
      </c>
      <c r="CL824" t="s">
        <v>120</v>
      </c>
      <c r="CM824" t="s">
        <v>103</v>
      </c>
      <c r="CN824" t="s">
        <v>103</v>
      </c>
      <c r="CO824" t="s">
        <v>103</v>
      </c>
      <c r="CP824" t="s">
        <v>103</v>
      </c>
      <c r="CQ824" t="s">
        <v>103</v>
      </c>
      <c r="CR824" t="s">
        <v>97</v>
      </c>
      <c r="CS824" t="s">
        <v>122</v>
      </c>
    </row>
    <row r="825" spans="2:97" hidden="1" x14ac:dyDescent="0.25">
      <c r="B825" s="1">
        <v>44743</v>
      </c>
      <c r="C825" t="s">
        <v>95</v>
      </c>
      <c r="D825" t="s">
        <v>578</v>
      </c>
      <c r="E825" t="s">
        <v>97</v>
      </c>
      <c r="F825" t="s">
        <v>98</v>
      </c>
      <c r="G825" t="s">
        <v>4013</v>
      </c>
      <c r="H825" t="s">
        <v>4014</v>
      </c>
      <c r="I825" t="s">
        <v>3960</v>
      </c>
      <c r="J825" t="s">
        <v>3960</v>
      </c>
      <c r="K825" t="s">
        <v>103</v>
      </c>
      <c r="L825" t="s">
        <v>3960</v>
      </c>
      <c r="M825" t="s">
        <v>2126</v>
      </c>
      <c r="N825" t="s">
        <v>2127</v>
      </c>
      <c r="O825" t="str">
        <f>VLOOKUP(N825,Sheet2!$A$2:$C$17,2,FALSE)</f>
        <v>Immersion Heater 3.000 W</v>
      </c>
      <c r="P825" t="str">
        <f>VLOOKUP(N825,Sheet2!$A$2:$C$17,3,FALSE)</f>
        <v>3K</v>
      </c>
      <c r="Q825" t="s">
        <v>2128</v>
      </c>
      <c r="R825" t="s">
        <v>103</v>
      </c>
      <c r="S825">
        <v>1</v>
      </c>
      <c r="T825">
        <v>1.73</v>
      </c>
      <c r="U825">
        <v>1.73</v>
      </c>
      <c r="V825" t="s">
        <v>103</v>
      </c>
      <c r="W825">
        <v>83.32</v>
      </c>
      <c r="Y825">
        <v>83.32</v>
      </c>
      <c r="AF825">
        <v>83.32</v>
      </c>
      <c r="AG825">
        <v>0.19</v>
      </c>
      <c r="AH825">
        <v>15.83</v>
      </c>
      <c r="AJ825">
        <v>15.83</v>
      </c>
      <c r="AS825">
        <v>15.83</v>
      </c>
      <c r="AT825">
        <v>99.15</v>
      </c>
      <c r="AV825">
        <v>99.15</v>
      </c>
      <c r="BC825">
        <v>99.15</v>
      </c>
      <c r="BD825" t="s">
        <v>107</v>
      </c>
      <c r="BE825" t="s">
        <v>103</v>
      </c>
      <c r="BF825" t="s">
        <v>103</v>
      </c>
      <c r="BG825" t="s">
        <v>103</v>
      </c>
      <c r="BH825" t="s">
        <v>103</v>
      </c>
      <c r="BI825" t="s">
        <v>103</v>
      </c>
      <c r="BJ825" t="s">
        <v>103</v>
      </c>
      <c r="BK825" t="s">
        <v>108</v>
      </c>
      <c r="BL825" t="s">
        <v>131</v>
      </c>
      <c r="BM825" t="s">
        <v>135</v>
      </c>
      <c r="BN825" t="s">
        <v>132</v>
      </c>
      <c r="BO825" t="s">
        <v>131</v>
      </c>
      <c r="BP825" t="s">
        <v>135</v>
      </c>
      <c r="BQ825" t="s">
        <v>132</v>
      </c>
      <c r="BR825" t="s">
        <v>135</v>
      </c>
      <c r="BS825" t="s">
        <v>135</v>
      </c>
      <c r="BT825" t="s">
        <v>115</v>
      </c>
      <c r="BU825" t="s">
        <v>116</v>
      </c>
      <c r="BV825" t="s">
        <v>135</v>
      </c>
      <c r="BW825" t="s">
        <v>136</v>
      </c>
      <c r="BX825" t="s">
        <v>135</v>
      </c>
      <c r="BY825" t="s">
        <v>136</v>
      </c>
      <c r="BZ825" t="s">
        <v>135</v>
      </c>
      <c r="CA825" t="s">
        <v>136</v>
      </c>
      <c r="CB825" t="s">
        <v>135</v>
      </c>
      <c r="CC825" t="s">
        <v>3111</v>
      </c>
      <c r="CD825" t="s">
        <v>135</v>
      </c>
      <c r="CE825" t="s">
        <v>137</v>
      </c>
      <c r="CF825" t="s">
        <v>118</v>
      </c>
      <c r="CG825" t="s">
        <v>3763</v>
      </c>
      <c r="CH825" t="s">
        <v>103</v>
      </c>
      <c r="CI825" t="s">
        <v>103</v>
      </c>
      <c r="CJ825" t="s">
        <v>103</v>
      </c>
      <c r="CK825" t="s">
        <v>103</v>
      </c>
      <c r="CL825" t="s">
        <v>120</v>
      </c>
      <c r="CM825" t="s">
        <v>103</v>
      </c>
      <c r="CN825" t="s">
        <v>103</v>
      </c>
      <c r="CO825" t="s">
        <v>103</v>
      </c>
      <c r="CP825" t="s">
        <v>103</v>
      </c>
      <c r="CQ825" t="s">
        <v>103</v>
      </c>
      <c r="CR825" t="s">
        <v>97</v>
      </c>
      <c r="CS825" t="s">
        <v>122</v>
      </c>
    </row>
    <row r="826" spans="2:97" hidden="1" x14ac:dyDescent="0.25">
      <c r="B826" s="1">
        <v>44743</v>
      </c>
      <c r="C826" t="s">
        <v>95</v>
      </c>
      <c r="D826" t="s">
        <v>578</v>
      </c>
      <c r="E826" t="s">
        <v>97</v>
      </c>
      <c r="F826" t="s">
        <v>98</v>
      </c>
      <c r="G826" t="s">
        <v>4015</v>
      </c>
      <c r="H826" t="s">
        <v>4016</v>
      </c>
      <c r="I826" t="s">
        <v>3960</v>
      </c>
      <c r="J826" t="s">
        <v>3960</v>
      </c>
      <c r="K826" t="s">
        <v>103</v>
      </c>
      <c r="L826" t="s">
        <v>3960</v>
      </c>
      <c r="M826" t="s">
        <v>2126</v>
      </c>
      <c r="N826" t="s">
        <v>2127</v>
      </c>
      <c r="O826" t="str">
        <f>VLOOKUP(N826,Sheet2!$A$2:$C$17,2,FALSE)</f>
        <v>Immersion Heater 3.000 W</v>
      </c>
      <c r="P826" t="str">
        <f>VLOOKUP(N826,Sheet2!$A$2:$C$17,3,FALSE)</f>
        <v>3K</v>
      </c>
      <c r="Q826" t="s">
        <v>2128</v>
      </c>
      <c r="R826" t="s">
        <v>103</v>
      </c>
      <c r="S826">
        <v>2</v>
      </c>
      <c r="T826">
        <v>1.73</v>
      </c>
      <c r="U826">
        <v>3.46</v>
      </c>
      <c r="V826" t="s">
        <v>103</v>
      </c>
      <c r="W826">
        <v>166.64</v>
      </c>
      <c r="Y826">
        <v>166.64</v>
      </c>
      <c r="AF826">
        <v>166.64</v>
      </c>
      <c r="AG826">
        <v>0.19</v>
      </c>
      <c r="AH826">
        <v>31.66</v>
      </c>
      <c r="AJ826">
        <v>31.66</v>
      </c>
      <c r="AS826">
        <v>31.66</v>
      </c>
      <c r="AT826">
        <v>198.3</v>
      </c>
      <c r="AV826">
        <v>198.3</v>
      </c>
      <c r="BC826">
        <v>198.3</v>
      </c>
      <c r="BD826" t="s">
        <v>107</v>
      </c>
      <c r="BE826" t="s">
        <v>103</v>
      </c>
      <c r="BF826" t="s">
        <v>103</v>
      </c>
      <c r="BG826" t="s">
        <v>103</v>
      </c>
      <c r="BH826" t="s">
        <v>103</v>
      </c>
      <c r="BI826" t="s">
        <v>103</v>
      </c>
      <c r="BJ826" t="s">
        <v>103</v>
      </c>
      <c r="BK826" t="s">
        <v>108</v>
      </c>
      <c r="BL826" t="s">
        <v>131</v>
      </c>
      <c r="BM826" t="s">
        <v>135</v>
      </c>
      <c r="BN826" t="s">
        <v>132</v>
      </c>
      <c r="BO826" t="s">
        <v>131</v>
      </c>
      <c r="BP826" t="s">
        <v>135</v>
      </c>
      <c r="BQ826" t="s">
        <v>132</v>
      </c>
      <c r="BR826" t="s">
        <v>135</v>
      </c>
      <c r="BS826" t="s">
        <v>135</v>
      </c>
      <c r="BT826" t="s">
        <v>115</v>
      </c>
      <c r="BU826" t="s">
        <v>116</v>
      </c>
      <c r="BV826" t="s">
        <v>135</v>
      </c>
      <c r="BW826" t="s">
        <v>136</v>
      </c>
      <c r="BX826" t="s">
        <v>135</v>
      </c>
      <c r="BY826" t="s">
        <v>136</v>
      </c>
      <c r="BZ826" t="s">
        <v>135</v>
      </c>
      <c r="CA826" t="s">
        <v>136</v>
      </c>
      <c r="CB826" t="s">
        <v>135</v>
      </c>
      <c r="CC826" t="s">
        <v>3111</v>
      </c>
      <c r="CD826" t="s">
        <v>135</v>
      </c>
      <c r="CE826" t="s">
        <v>137</v>
      </c>
      <c r="CF826" t="s">
        <v>118</v>
      </c>
      <c r="CG826" t="s">
        <v>3763</v>
      </c>
      <c r="CH826" t="s">
        <v>103</v>
      </c>
      <c r="CI826" t="s">
        <v>103</v>
      </c>
      <c r="CJ826" t="s">
        <v>103</v>
      </c>
      <c r="CK826" t="s">
        <v>103</v>
      </c>
      <c r="CL826" t="s">
        <v>120</v>
      </c>
      <c r="CM826" t="s">
        <v>103</v>
      </c>
      <c r="CN826" t="s">
        <v>103</v>
      </c>
      <c r="CO826" t="s">
        <v>103</v>
      </c>
      <c r="CP826" t="s">
        <v>103</v>
      </c>
      <c r="CQ826" t="s">
        <v>103</v>
      </c>
      <c r="CR826" t="s">
        <v>97</v>
      </c>
      <c r="CS826" t="s">
        <v>122</v>
      </c>
    </row>
    <row r="827" spans="2:97" hidden="1" x14ac:dyDescent="0.25">
      <c r="B827" s="1">
        <v>44743</v>
      </c>
      <c r="C827" t="s">
        <v>95</v>
      </c>
      <c r="D827" t="s">
        <v>578</v>
      </c>
      <c r="E827" t="s">
        <v>97</v>
      </c>
      <c r="F827" t="s">
        <v>98</v>
      </c>
      <c r="G827" t="s">
        <v>4017</v>
      </c>
      <c r="H827" t="s">
        <v>4018</v>
      </c>
      <c r="I827" t="s">
        <v>3960</v>
      </c>
      <c r="J827" t="s">
        <v>3960</v>
      </c>
      <c r="K827" t="s">
        <v>103</v>
      </c>
      <c r="L827" t="s">
        <v>3960</v>
      </c>
      <c r="M827" t="s">
        <v>2126</v>
      </c>
      <c r="N827" t="s">
        <v>2127</v>
      </c>
      <c r="O827" t="str">
        <f>VLOOKUP(N827,Sheet2!$A$2:$C$17,2,FALSE)</f>
        <v>Immersion Heater 3.000 W</v>
      </c>
      <c r="P827" t="str">
        <f>VLOOKUP(N827,Sheet2!$A$2:$C$17,3,FALSE)</f>
        <v>3K</v>
      </c>
      <c r="Q827" t="s">
        <v>2128</v>
      </c>
      <c r="R827" t="s">
        <v>103</v>
      </c>
      <c r="S827">
        <v>1</v>
      </c>
      <c r="T827">
        <v>1.73</v>
      </c>
      <c r="U827">
        <v>1.73</v>
      </c>
      <c r="V827" t="s">
        <v>103</v>
      </c>
      <c r="W827">
        <v>83.32</v>
      </c>
      <c r="Y827">
        <v>83.32</v>
      </c>
      <c r="AF827">
        <v>83.32</v>
      </c>
      <c r="AG827">
        <v>0.19</v>
      </c>
      <c r="AH827">
        <v>15.83</v>
      </c>
      <c r="AJ827">
        <v>15.83</v>
      </c>
      <c r="AS827">
        <v>15.83</v>
      </c>
      <c r="AT827">
        <v>99.15</v>
      </c>
      <c r="AV827">
        <v>99.15</v>
      </c>
      <c r="BC827">
        <v>99.15</v>
      </c>
      <c r="BD827" t="s">
        <v>107</v>
      </c>
      <c r="BE827" t="s">
        <v>103</v>
      </c>
      <c r="BF827" t="s">
        <v>103</v>
      </c>
      <c r="BG827" t="s">
        <v>103</v>
      </c>
      <c r="BH827" t="s">
        <v>103</v>
      </c>
      <c r="BI827" t="s">
        <v>103</v>
      </c>
      <c r="BJ827" t="s">
        <v>103</v>
      </c>
      <c r="BK827" t="s">
        <v>108</v>
      </c>
      <c r="BL827" t="s">
        <v>131</v>
      </c>
      <c r="BM827" t="s">
        <v>135</v>
      </c>
      <c r="BN827" t="s">
        <v>132</v>
      </c>
      <c r="BO827" t="s">
        <v>131</v>
      </c>
      <c r="BP827" t="s">
        <v>135</v>
      </c>
      <c r="BQ827" t="s">
        <v>132</v>
      </c>
      <c r="BR827" t="s">
        <v>135</v>
      </c>
      <c r="BS827" t="s">
        <v>135</v>
      </c>
      <c r="BT827" t="s">
        <v>115</v>
      </c>
      <c r="BU827" t="s">
        <v>116</v>
      </c>
      <c r="BV827" t="s">
        <v>135</v>
      </c>
      <c r="BW827" t="s">
        <v>136</v>
      </c>
      <c r="BX827" t="s">
        <v>135</v>
      </c>
      <c r="BY827" t="s">
        <v>136</v>
      </c>
      <c r="BZ827" t="s">
        <v>135</v>
      </c>
      <c r="CA827" t="s">
        <v>136</v>
      </c>
      <c r="CB827" t="s">
        <v>135</v>
      </c>
      <c r="CC827" t="s">
        <v>3111</v>
      </c>
      <c r="CD827" t="s">
        <v>135</v>
      </c>
      <c r="CE827" t="s">
        <v>137</v>
      </c>
      <c r="CF827" t="s">
        <v>118</v>
      </c>
      <c r="CG827" t="s">
        <v>3763</v>
      </c>
      <c r="CH827" t="s">
        <v>103</v>
      </c>
      <c r="CI827" t="s">
        <v>103</v>
      </c>
      <c r="CJ827" t="s">
        <v>103</v>
      </c>
      <c r="CK827" t="s">
        <v>103</v>
      </c>
      <c r="CL827" t="s">
        <v>120</v>
      </c>
      <c r="CM827" t="s">
        <v>103</v>
      </c>
      <c r="CN827" t="s">
        <v>103</v>
      </c>
      <c r="CO827" t="s">
        <v>103</v>
      </c>
      <c r="CP827" t="s">
        <v>103</v>
      </c>
      <c r="CQ827" t="s">
        <v>103</v>
      </c>
      <c r="CR827" t="s">
        <v>97</v>
      </c>
      <c r="CS827" t="s">
        <v>122</v>
      </c>
    </row>
    <row r="828" spans="2:97" hidden="1" x14ac:dyDescent="0.25">
      <c r="B828" s="1">
        <v>44743</v>
      </c>
      <c r="C828" t="s">
        <v>95</v>
      </c>
      <c r="D828" t="s">
        <v>578</v>
      </c>
      <c r="E828" t="s">
        <v>97</v>
      </c>
      <c r="F828" t="s">
        <v>98</v>
      </c>
      <c r="G828" t="s">
        <v>4019</v>
      </c>
      <c r="H828" t="s">
        <v>4020</v>
      </c>
      <c r="I828" t="s">
        <v>3960</v>
      </c>
      <c r="J828" t="s">
        <v>3960</v>
      </c>
      <c r="K828" t="s">
        <v>103</v>
      </c>
      <c r="L828" t="s">
        <v>3960</v>
      </c>
      <c r="M828" t="s">
        <v>2126</v>
      </c>
      <c r="N828" t="s">
        <v>2127</v>
      </c>
      <c r="O828" t="str">
        <f>VLOOKUP(N828,Sheet2!$A$2:$C$17,2,FALSE)</f>
        <v>Immersion Heater 3.000 W</v>
      </c>
      <c r="P828" t="str">
        <f>VLOOKUP(N828,Sheet2!$A$2:$C$17,3,FALSE)</f>
        <v>3K</v>
      </c>
      <c r="Q828" t="s">
        <v>2128</v>
      </c>
      <c r="R828" t="s">
        <v>103</v>
      </c>
      <c r="S828">
        <v>1</v>
      </c>
      <c r="T828">
        <v>1.73</v>
      </c>
      <c r="U828">
        <v>1.73</v>
      </c>
      <c r="V828" t="s">
        <v>103</v>
      </c>
      <c r="W828">
        <v>83.32</v>
      </c>
      <c r="Y828">
        <v>83.32</v>
      </c>
      <c r="AF828">
        <v>83.32</v>
      </c>
      <c r="AG828">
        <v>0.19</v>
      </c>
      <c r="AH828">
        <v>15.83</v>
      </c>
      <c r="AJ828">
        <v>15.83</v>
      </c>
      <c r="AS828">
        <v>15.83</v>
      </c>
      <c r="AT828">
        <v>99.15</v>
      </c>
      <c r="AV828">
        <v>99.15</v>
      </c>
      <c r="BC828">
        <v>99.15</v>
      </c>
      <c r="BD828" t="s">
        <v>107</v>
      </c>
      <c r="BE828" t="s">
        <v>103</v>
      </c>
      <c r="BF828" t="s">
        <v>103</v>
      </c>
      <c r="BG828" t="s">
        <v>103</v>
      </c>
      <c r="BH828" t="s">
        <v>103</v>
      </c>
      <c r="BI828" t="s">
        <v>103</v>
      </c>
      <c r="BJ828" t="s">
        <v>103</v>
      </c>
      <c r="BK828" t="s">
        <v>108</v>
      </c>
      <c r="BL828" t="s">
        <v>1318</v>
      </c>
      <c r="BM828" t="s">
        <v>135</v>
      </c>
      <c r="BN828" t="s">
        <v>1319</v>
      </c>
      <c r="BO828" t="s">
        <v>1318</v>
      </c>
      <c r="BP828" t="s">
        <v>135</v>
      </c>
      <c r="BQ828" t="s">
        <v>1319</v>
      </c>
      <c r="BR828" t="s">
        <v>135</v>
      </c>
      <c r="BS828" t="s">
        <v>135</v>
      </c>
      <c r="BT828" t="s">
        <v>115</v>
      </c>
      <c r="BU828" t="s">
        <v>116</v>
      </c>
      <c r="BV828" t="s">
        <v>135</v>
      </c>
      <c r="BW828" t="s">
        <v>136</v>
      </c>
      <c r="BX828" t="s">
        <v>135</v>
      </c>
      <c r="BY828" t="s">
        <v>136</v>
      </c>
      <c r="BZ828" t="s">
        <v>135</v>
      </c>
      <c r="CA828" t="s">
        <v>136</v>
      </c>
      <c r="CB828" t="s">
        <v>135</v>
      </c>
      <c r="CC828" t="s">
        <v>3111</v>
      </c>
      <c r="CD828" t="s">
        <v>135</v>
      </c>
      <c r="CE828" t="s">
        <v>137</v>
      </c>
      <c r="CF828" t="s">
        <v>118</v>
      </c>
      <c r="CG828" t="s">
        <v>3763</v>
      </c>
      <c r="CH828" t="s">
        <v>103</v>
      </c>
      <c r="CI828" t="s">
        <v>103</v>
      </c>
      <c r="CJ828" t="s">
        <v>103</v>
      </c>
      <c r="CK828" t="s">
        <v>103</v>
      </c>
      <c r="CL828" t="s">
        <v>120</v>
      </c>
      <c r="CM828" t="s">
        <v>103</v>
      </c>
      <c r="CN828" t="s">
        <v>103</v>
      </c>
      <c r="CO828" t="s">
        <v>103</v>
      </c>
      <c r="CP828" t="s">
        <v>103</v>
      </c>
      <c r="CQ828" t="s">
        <v>103</v>
      </c>
      <c r="CR828" t="s">
        <v>97</v>
      </c>
      <c r="CS828" t="s">
        <v>122</v>
      </c>
    </row>
    <row r="829" spans="2:97" hidden="1" x14ac:dyDescent="0.25">
      <c r="B829" s="1">
        <v>44743</v>
      </c>
      <c r="C829" t="s">
        <v>95</v>
      </c>
      <c r="D829" t="s">
        <v>578</v>
      </c>
      <c r="E829" t="s">
        <v>97</v>
      </c>
      <c r="F829" t="s">
        <v>98</v>
      </c>
      <c r="G829" t="s">
        <v>4021</v>
      </c>
      <c r="H829" t="s">
        <v>4022</v>
      </c>
      <c r="I829" t="s">
        <v>3960</v>
      </c>
      <c r="J829" t="s">
        <v>3960</v>
      </c>
      <c r="K829" t="s">
        <v>103</v>
      </c>
      <c r="L829" t="s">
        <v>3960</v>
      </c>
      <c r="M829" t="s">
        <v>2126</v>
      </c>
      <c r="N829" t="s">
        <v>2127</v>
      </c>
      <c r="O829" t="str">
        <f>VLOOKUP(N829,Sheet2!$A$2:$C$17,2,FALSE)</f>
        <v>Immersion Heater 3.000 W</v>
      </c>
      <c r="P829" t="str">
        <f>VLOOKUP(N829,Sheet2!$A$2:$C$17,3,FALSE)</f>
        <v>3K</v>
      </c>
      <c r="Q829" t="s">
        <v>2128</v>
      </c>
      <c r="R829" t="s">
        <v>103</v>
      </c>
      <c r="S829">
        <v>1</v>
      </c>
      <c r="T829">
        <v>1.73</v>
      </c>
      <c r="U829">
        <v>1.73</v>
      </c>
      <c r="V829" t="s">
        <v>103</v>
      </c>
      <c r="W829">
        <v>83.32</v>
      </c>
      <c r="Y829">
        <v>83.32</v>
      </c>
      <c r="AF829">
        <v>83.32</v>
      </c>
      <c r="AG829">
        <v>0.19</v>
      </c>
      <c r="AH829">
        <v>15.83</v>
      </c>
      <c r="AJ829">
        <v>15.83</v>
      </c>
      <c r="AS829">
        <v>15.83</v>
      </c>
      <c r="AT829">
        <v>99.15</v>
      </c>
      <c r="AV829">
        <v>99.15</v>
      </c>
      <c r="BC829">
        <v>99.15</v>
      </c>
      <c r="BD829" t="s">
        <v>107</v>
      </c>
      <c r="BE829" t="s">
        <v>103</v>
      </c>
      <c r="BF829" t="s">
        <v>103</v>
      </c>
      <c r="BG829" t="s">
        <v>103</v>
      </c>
      <c r="BH829" t="s">
        <v>103</v>
      </c>
      <c r="BI829" t="s">
        <v>103</v>
      </c>
      <c r="BJ829" t="s">
        <v>103</v>
      </c>
      <c r="BK829" t="s">
        <v>108</v>
      </c>
      <c r="BL829" t="s">
        <v>131</v>
      </c>
      <c r="BM829" t="s">
        <v>135</v>
      </c>
      <c r="BN829" t="s">
        <v>132</v>
      </c>
      <c r="BO829" t="s">
        <v>131</v>
      </c>
      <c r="BP829" t="s">
        <v>135</v>
      </c>
      <c r="BQ829" t="s">
        <v>132</v>
      </c>
      <c r="BR829" t="s">
        <v>135</v>
      </c>
      <c r="BS829" t="s">
        <v>135</v>
      </c>
      <c r="BT829" t="s">
        <v>115</v>
      </c>
      <c r="BU829" t="s">
        <v>116</v>
      </c>
      <c r="BV829" t="s">
        <v>135</v>
      </c>
      <c r="BW829" t="s">
        <v>136</v>
      </c>
      <c r="BX829" t="s">
        <v>135</v>
      </c>
      <c r="BY829" t="s">
        <v>136</v>
      </c>
      <c r="BZ829" t="s">
        <v>135</v>
      </c>
      <c r="CA829" t="s">
        <v>136</v>
      </c>
      <c r="CB829" t="s">
        <v>135</v>
      </c>
      <c r="CC829" t="s">
        <v>3111</v>
      </c>
      <c r="CD829" t="s">
        <v>135</v>
      </c>
      <c r="CE829" t="s">
        <v>137</v>
      </c>
      <c r="CF829" t="s">
        <v>118</v>
      </c>
      <c r="CG829" t="s">
        <v>3763</v>
      </c>
      <c r="CH829" t="s">
        <v>103</v>
      </c>
      <c r="CI829" t="s">
        <v>103</v>
      </c>
      <c r="CJ829" t="s">
        <v>103</v>
      </c>
      <c r="CK829" t="s">
        <v>103</v>
      </c>
      <c r="CL829" t="s">
        <v>120</v>
      </c>
      <c r="CM829" t="s">
        <v>103</v>
      </c>
      <c r="CN829" t="s">
        <v>103</v>
      </c>
      <c r="CO829" t="s">
        <v>103</v>
      </c>
      <c r="CP829" t="s">
        <v>103</v>
      </c>
      <c r="CQ829" t="s">
        <v>103</v>
      </c>
      <c r="CR829" t="s">
        <v>97</v>
      </c>
      <c r="CS829" t="s">
        <v>122</v>
      </c>
    </row>
    <row r="830" spans="2:97" hidden="1" x14ac:dyDescent="0.25">
      <c r="B830" s="1">
        <v>44743</v>
      </c>
      <c r="C830" t="s">
        <v>95</v>
      </c>
      <c r="D830" t="s">
        <v>123</v>
      </c>
      <c r="E830" t="s">
        <v>97</v>
      </c>
      <c r="F830" t="s">
        <v>98</v>
      </c>
      <c r="G830" t="s">
        <v>4023</v>
      </c>
      <c r="H830" t="s">
        <v>4024</v>
      </c>
      <c r="I830" t="s">
        <v>4025</v>
      </c>
      <c r="J830" t="s">
        <v>3960</v>
      </c>
      <c r="K830" t="s">
        <v>103</v>
      </c>
      <c r="L830" t="s">
        <v>3960</v>
      </c>
      <c r="M830" t="s">
        <v>104</v>
      </c>
      <c r="N830" t="s">
        <v>105</v>
      </c>
      <c r="O830" t="str">
        <f>VLOOKUP(N830,Sheet2!$A$2:$C$17,2,FALSE)</f>
        <v>Wine Bottle Stand (Red)</v>
      </c>
      <c r="P830" t="str">
        <f>VLOOKUP(N830,Sheet2!$A$2:$C$17,3,FALSE)</f>
        <v>Red</v>
      </c>
      <c r="Q830" t="s">
        <v>158</v>
      </c>
      <c r="R830" t="s">
        <v>103</v>
      </c>
      <c r="S830">
        <v>1</v>
      </c>
      <c r="T830">
        <v>0.04</v>
      </c>
      <c r="U830">
        <v>0.04</v>
      </c>
      <c r="V830" t="s">
        <v>103</v>
      </c>
      <c r="W830">
        <v>12.6</v>
      </c>
      <c r="Y830">
        <v>12.6</v>
      </c>
      <c r="Z830">
        <v>0</v>
      </c>
      <c r="AB830">
        <v>0</v>
      </c>
      <c r="AF830">
        <v>12.6</v>
      </c>
      <c r="AG830">
        <v>0.19</v>
      </c>
      <c r="AH830">
        <v>2.39</v>
      </c>
      <c r="AJ830">
        <v>2.39</v>
      </c>
      <c r="AK830">
        <v>0.19</v>
      </c>
      <c r="AL830">
        <v>0</v>
      </c>
      <c r="AN830">
        <v>0</v>
      </c>
      <c r="AS830">
        <v>2.39</v>
      </c>
      <c r="AT830">
        <v>14.99</v>
      </c>
      <c r="AV830">
        <v>14.99</v>
      </c>
      <c r="AW830">
        <v>0</v>
      </c>
      <c r="AY830">
        <v>0</v>
      </c>
      <c r="BC830">
        <v>14.99</v>
      </c>
      <c r="BD830" t="s">
        <v>107</v>
      </c>
      <c r="BE830" t="s">
        <v>103</v>
      </c>
      <c r="BF830" t="s">
        <v>103</v>
      </c>
      <c r="BG830" t="s">
        <v>103</v>
      </c>
      <c r="BH830" t="s">
        <v>103</v>
      </c>
      <c r="BI830" t="s">
        <v>103</v>
      </c>
      <c r="BJ830" t="s">
        <v>103</v>
      </c>
      <c r="BK830" t="s">
        <v>108</v>
      </c>
      <c r="BL830" t="s">
        <v>276</v>
      </c>
      <c r="BM830" t="s">
        <v>277</v>
      </c>
      <c r="BN830" t="s">
        <v>278</v>
      </c>
      <c r="BO830" t="s">
        <v>1329</v>
      </c>
      <c r="BP830" t="s">
        <v>135</v>
      </c>
      <c r="BQ830" t="s">
        <v>4026</v>
      </c>
      <c r="BR830" t="s">
        <v>277</v>
      </c>
      <c r="BS830" t="s">
        <v>135</v>
      </c>
      <c r="BT830" t="s">
        <v>115</v>
      </c>
      <c r="BU830" t="s">
        <v>116</v>
      </c>
      <c r="BV830" t="s">
        <v>103</v>
      </c>
      <c r="BW830" t="s">
        <v>103</v>
      </c>
      <c r="BX830" t="s">
        <v>135</v>
      </c>
      <c r="BY830" t="s">
        <v>136</v>
      </c>
      <c r="BZ830" t="s">
        <v>135</v>
      </c>
      <c r="CA830" t="s">
        <v>136</v>
      </c>
      <c r="CB830" t="s">
        <v>103</v>
      </c>
      <c r="CC830" t="s">
        <v>103</v>
      </c>
      <c r="CD830" t="s">
        <v>135</v>
      </c>
      <c r="CE830" t="s">
        <v>137</v>
      </c>
      <c r="CF830" t="s">
        <v>118</v>
      </c>
      <c r="CG830" t="s">
        <v>4027</v>
      </c>
      <c r="CH830" t="s">
        <v>103</v>
      </c>
      <c r="CI830" t="s">
        <v>103</v>
      </c>
      <c r="CJ830" t="s">
        <v>103</v>
      </c>
      <c r="CK830" t="s">
        <v>103</v>
      </c>
      <c r="CL830" t="s">
        <v>120</v>
      </c>
      <c r="CM830" t="s">
        <v>4028</v>
      </c>
      <c r="CN830" t="s">
        <v>103</v>
      </c>
      <c r="CO830" t="s">
        <v>103</v>
      </c>
      <c r="CP830" t="s">
        <v>103</v>
      </c>
      <c r="CQ830" t="s">
        <v>103</v>
      </c>
      <c r="CR830" t="s">
        <v>97</v>
      </c>
      <c r="CS830" t="s">
        <v>122</v>
      </c>
    </row>
    <row r="831" spans="2:97" hidden="1" x14ac:dyDescent="0.25">
      <c r="B831" s="1">
        <v>44743</v>
      </c>
      <c r="C831" t="s">
        <v>95</v>
      </c>
      <c r="D831" t="s">
        <v>123</v>
      </c>
      <c r="E831" t="s">
        <v>97</v>
      </c>
      <c r="F831" t="s">
        <v>98</v>
      </c>
      <c r="G831" t="s">
        <v>4029</v>
      </c>
      <c r="H831" t="s">
        <v>4030</v>
      </c>
      <c r="I831" t="s">
        <v>4025</v>
      </c>
      <c r="J831" t="s">
        <v>3960</v>
      </c>
      <c r="K831" t="s">
        <v>103</v>
      </c>
      <c r="L831" t="s">
        <v>3960</v>
      </c>
      <c r="M831" t="s">
        <v>104</v>
      </c>
      <c r="N831" t="s">
        <v>105</v>
      </c>
      <c r="O831" t="str">
        <f>VLOOKUP(N831,Sheet2!$A$2:$C$17,2,FALSE)</f>
        <v>Wine Bottle Stand (Red)</v>
      </c>
      <c r="P831" t="str">
        <f>VLOOKUP(N831,Sheet2!$A$2:$C$17,3,FALSE)</f>
        <v>Red</v>
      </c>
      <c r="Q831" t="s">
        <v>158</v>
      </c>
      <c r="R831" t="s">
        <v>103</v>
      </c>
      <c r="S831">
        <v>1</v>
      </c>
      <c r="T831">
        <v>0.04</v>
      </c>
      <c r="U831">
        <v>0.04</v>
      </c>
      <c r="V831" t="s">
        <v>103</v>
      </c>
      <c r="W831">
        <v>12.6</v>
      </c>
      <c r="Y831">
        <v>12.6</v>
      </c>
      <c r="Z831">
        <v>0</v>
      </c>
      <c r="AB831">
        <v>0</v>
      </c>
      <c r="AF831">
        <v>12.6</v>
      </c>
      <c r="AG831">
        <v>0.19</v>
      </c>
      <c r="AH831">
        <v>2.39</v>
      </c>
      <c r="AJ831">
        <v>2.39</v>
      </c>
      <c r="AK831">
        <v>0.19</v>
      </c>
      <c r="AL831">
        <v>0</v>
      </c>
      <c r="AN831">
        <v>0</v>
      </c>
      <c r="AS831">
        <v>2.39</v>
      </c>
      <c r="AT831">
        <v>14.99</v>
      </c>
      <c r="AV831">
        <v>14.99</v>
      </c>
      <c r="AW831">
        <v>0</v>
      </c>
      <c r="AY831">
        <v>0</v>
      </c>
      <c r="BC831">
        <v>14.99</v>
      </c>
      <c r="BD831" t="s">
        <v>107</v>
      </c>
      <c r="BE831" t="s">
        <v>103</v>
      </c>
      <c r="BF831" t="s">
        <v>103</v>
      </c>
      <c r="BG831" t="s">
        <v>103</v>
      </c>
      <c r="BH831" t="s">
        <v>103</v>
      </c>
      <c r="BI831" t="s">
        <v>103</v>
      </c>
      <c r="BJ831" t="s">
        <v>103</v>
      </c>
      <c r="BK831" t="s">
        <v>108</v>
      </c>
      <c r="BL831" t="s">
        <v>276</v>
      </c>
      <c r="BM831" t="s">
        <v>277</v>
      </c>
      <c r="BN831" t="s">
        <v>278</v>
      </c>
      <c r="BO831" t="s">
        <v>4031</v>
      </c>
      <c r="BP831" t="s">
        <v>135</v>
      </c>
      <c r="BQ831" t="s">
        <v>4032</v>
      </c>
      <c r="BR831" t="s">
        <v>277</v>
      </c>
      <c r="BS831" t="s">
        <v>135</v>
      </c>
      <c r="BT831" t="s">
        <v>115</v>
      </c>
      <c r="BU831" t="s">
        <v>116</v>
      </c>
      <c r="BV831" t="s">
        <v>103</v>
      </c>
      <c r="BW831" t="s">
        <v>103</v>
      </c>
      <c r="BX831" t="s">
        <v>135</v>
      </c>
      <c r="BY831" t="s">
        <v>136</v>
      </c>
      <c r="BZ831" t="s">
        <v>135</v>
      </c>
      <c r="CA831" t="s">
        <v>136</v>
      </c>
      <c r="CB831" t="s">
        <v>103</v>
      </c>
      <c r="CC831" t="s">
        <v>103</v>
      </c>
      <c r="CD831" t="s">
        <v>135</v>
      </c>
      <c r="CE831" t="s">
        <v>137</v>
      </c>
      <c r="CF831" t="s">
        <v>118</v>
      </c>
      <c r="CG831" t="s">
        <v>4033</v>
      </c>
      <c r="CH831" t="s">
        <v>103</v>
      </c>
      <c r="CI831" t="s">
        <v>103</v>
      </c>
      <c r="CJ831" t="s">
        <v>103</v>
      </c>
      <c r="CK831" t="s">
        <v>103</v>
      </c>
      <c r="CL831" t="s">
        <v>120</v>
      </c>
      <c r="CM831" t="s">
        <v>4034</v>
      </c>
      <c r="CN831" t="s">
        <v>103</v>
      </c>
      <c r="CO831" t="s">
        <v>103</v>
      </c>
      <c r="CP831" t="s">
        <v>103</v>
      </c>
      <c r="CQ831" t="s">
        <v>103</v>
      </c>
      <c r="CR831" t="s">
        <v>97</v>
      </c>
      <c r="CS831" t="s">
        <v>122</v>
      </c>
    </row>
    <row r="832" spans="2:97" hidden="1" x14ac:dyDescent="0.25">
      <c r="B832" s="1">
        <v>44743</v>
      </c>
      <c r="C832" t="s">
        <v>95</v>
      </c>
      <c r="D832" t="s">
        <v>578</v>
      </c>
      <c r="E832" t="s">
        <v>97</v>
      </c>
      <c r="F832" t="s">
        <v>98</v>
      </c>
      <c r="G832" t="s">
        <v>4035</v>
      </c>
      <c r="H832" t="s">
        <v>4036</v>
      </c>
      <c r="I832" t="s">
        <v>4025</v>
      </c>
      <c r="J832" t="s">
        <v>4025</v>
      </c>
      <c r="K832" t="s">
        <v>103</v>
      </c>
      <c r="L832" t="s">
        <v>4025</v>
      </c>
      <c r="M832" t="s">
        <v>2126</v>
      </c>
      <c r="N832" t="s">
        <v>2127</v>
      </c>
      <c r="O832" t="str">
        <f>VLOOKUP(N832,Sheet2!$A$2:$C$17,2,FALSE)</f>
        <v>Immersion Heater 3.000 W</v>
      </c>
      <c r="P832" t="str">
        <f>VLOOKUP(N832,Sheet2!$A$2:$C$17,3,FALSE)</f>
        <v>3K</v>
      </c>
      <c r="Q832" t="s">
        <v>2128</v>
      </c>
      <c r="R832" t="s">
        <v>103</v>
      </c>
      <c r="S832">
        <v>1</v>
      </c>
      <c r="T832">
        <v>1.73</v>
      </c>
      <c r="U832">
        <v>1.73</v>
      </c>
      <c r="V832" t="s">
        <v>103</v>
      </c>
      <c r="W832">
        <v>83.32</v>
      </c>
      <c r="Y832">
        <v>83.32</v>
      </c>
      <c r="AF832">
        <v>83.32</v>
      </c>
      <c r="AG832">
        <v>0.19</v>
      </c>
      <c r="AH832">
        <v>15.83</v>
      </c>
      <c r="AJ832">
        <v>15.83</v>
      </c>
      <c r="AS832">
        <v>15.83</v>
      </c>
      <c r="AT832">
        <v>99.15</v>
      </c>
      <c r="AV832">
        <v>99.15</v>
      </c>
      <c r="BC832">
        <v>99.15</v>
      </c>
      <c r="BD832" t="s">
        <v>107</v>
      </c>
      <c r="BE832" t="s">
        <v>103</v>
      </c>
      <c r="BF832" t="s">
        <v>103</v>
      </c>
      <c r="BG832" t="s">
        <v>103</v>
      </c>
      <c r="BH832" t="s">
        <v>103</v>
      </c>
      <c r="BI832" t="s">
        <v>103</v>
      </c>
      <c r="BJ832" t="s">
        <v>103</v>
      </c>
      <c r="BK832" t="s">
        <v>108</v>
      </c>
      <c r="BL832" t="s">
        <v>131</v>
      </c>
      <c r="BM832" t="s">
        <v>135</v>
      </c>
      <c r="BN832" t="s">
        <v>132</v>
      </c>
      <c r="BO832" t="s">
        <v>131</v>
      </c>
      <c r="BP832" t="s">
        <v>135</v>
      </c>
      <c r="BQ832" t="s">
        <v>132</v>
      </c>
      <c r="BR832" t="s">
        <v>135</v>
      </c>
      <c r="BS832" t="s">
        <v>135</v>
      </c>
      <c r="BT832" t="s">
        <v>115</v>
      </c>
      <c r="BU832" t="s">
        <v>116</v>
      </c>
      <c r="BV832" t="s">
        <v>135</v>
      </c>
      <c r="BW832" t="s">
        <v>136</v>
      </c>
      <c r="BX832" t="s">
        <v>135</v>
      </c>
      <c r="BY832" t="s">
        <v>136</v>
      </c>
      <c r="BZ832" t="s">
        <v>135</v>
      </c>
      <c r="CA832" t="s">
        <v>136</v>
      </c>
      <c r="CB832" t="s">
        <v>135</v>
      </c>
      <c r="CC832" t="s">
        <v>3111</v>
      </c>
      <c r="CD832" t="s">
        <v>135</v>
      </c>
      <c r="CE832" t="s">
        <v>137</v>
      </c>
      <c r="CF832" t="s">
        <v>118</v>
      </c>
      <c r="CG832" t="s">
        <v>3763</v>
      </c>
      <c r="CH832" t="s">
        <v>103</v>
      </c>
      <c r="CI832" t="s">
        <v>103</v>
      </c>
      <c r="CJ832" t="s">
        <v>103</v>
      </c>
      <c r="CK832" t="s">
        <v>103</v>
      </c>
      <c r="CL832" t="s">
        <v>120</v>
      </c>
      <c r="CM832" t="s">
        <v>103</v>
      </c>
      <c r="CN832" t="s">
        <v>103</v>
      </c>
      <c r="CO832" t="s">
        <v>103</v>
      </c>
      <c r="CP832" t="s">
        <v>103</v>
      </c>
      <c r="CQ832" t="s">
        <v>103</v>
      </c>
      <c r="CR832" t="s">
        <v>97</v>
      </c>
      <c r="CS832" t="s">
        <v>122</v>
      </c>
    </row>
    <row r="833" spans="2:97" hidden="1" x14ac:dyDescent="0.25">
      <c r="B833" s="1">
        <v>44743</v>
      </c>
      <c r="C833" t="s">
        <v>95</v>
      </c>
      <c r="D833" t="s">
        <v>578</v>
      </c>
      <c r="E833" t="s">
        <v>97</v>
      </c>
      <c r="F833" t="s">
        <v>98</v>
      </c>
      <c r="G833" t="s">
        <v>4037</v>
      </c>
      <c r="H833" t="s">
        <v>4038</v>
      </c>
      <c r="I833" t="s">
        <v>4025</v>
      </c>
      <c r="J833" t="s">
        <v>4025</v>
      </c>
      <c r="K833" t="s">
        <v>103</v>
      </c>
      <c r="L833" t="s">
        <v>4025</v>
      </c>
      <c r="M833" t="s">
        <v>2126</v>
      </c>
      <c r="N833" t="s">
        <v>2127</v>
      </c>
      <c r="O833" t="str">
        <f>VLOOKUP(N833,Sheet2!$A$2:$C$17,2,FALSE)</f>
        <v>Immersion Heater 3.000 W</v>
      </c>
      <c r="P833" t="str">
        <f>VLOOKUP(N833,Sheet2!$A$2:$C$17,3,FALSE)</f>
        <v>3K</v>
      </c>
      <c r="Q833" t="s">
        <v>2128</v>
      </c>
      <c r="R833" t="s">
        <v>103</v>
      </c>
      <c r="S833">
        <v>1</v>
      </c>
      <c r="T833">
        <v>1.73</v>
      </c>
      <c r="U833">
        <v>1.73</v>
      </c>
      <c r="V833" t="s">
        <v>103</v>
      </c>
      <c r="W833">
        <v>83.32</v>
      </c>
      <c r="Y833">
        <v>83.32</v>
      </c>
      <c r="AF833">
        <v>83.32</v>
      </c>
      <c r="AG833">
        <v>0.19</v>
      </c>
      <c r="AH833">
        <v>15.83</v>
      </c>
      <c r="AJ833">
        <v>15.83</v>
      </c>
      <c r="AS833">
        <v>15.83</v>
      </c>
      <c r="AT833">
        <v>99.15</v>
      </c>
      <c r="AV833">
        <v>99.15</v>
      </c>
      <c r="BC833">
        <v>99.15</v>
      </c>
      <c r="BD833" t="s">
        <v>107</v>
      </c>
      <c r="BE833" t="s">
        <v>103</v>
      </c>
      <c r="BF833" t="s">
        <v>103</v>
      </c>
      <c r="BG833" t="s">
        <v>103</v>
      </c>
      <c r="BH833" t="s">
        <v>103</v>
      </c>
      <c r="BI833" t="s">
        <v>103</v>
      </c>
      <c r="BJ833" t="s">
        <v>103</v>
      </c>
      <c r="BK833" t="s">
        <v>108</v>
      </c>
      <c r="BL833" t="s">
        <v>131</v>
      </c>
      <c r="BM833" t="s">
        <v>135</v>
      </c>
      <c r="BN833" t="s">
        <v>132</v>
      </c>
      <c r="BO833" t="s">
        <v>131</v>
      </c>
      <c r="BP833" t="s">
        <v>135</v>
      </c>
      <c r="BQ833" t="s">
        <v>132</v>
      </c>
      <c r="BR833" t="s">
        <v>135</v>
      </c>
      <c r="BS833" t="s">
        <v>135</v>
      </c>
      <c r="BT833" t="s">
        <v>115</v>
      </c>
      <c r="BU833" t="s">
        <v>116</v>
      </c>
      <c r="BV833" t="s">
        <v>135</v>
      </c>
      <c r="BW833" t="s">
        <v>136</v>
      </c>
      <c r="BX833" t="s">
        <v>135</v>
      </c>
      <c r="BY833" t="s">
        <v>136</v>
      </c>
      <c r="BZ833" t="s">
        <v>135</v>
      </c>
      <c r="CA833" t="s">
        <v>136</v>
      </c>
      <c r="CB833" t="s">
        <v>135</v>
      </c>
      <c r="CC833" t="s">
        <v>3111</v>
      </c>
      <c r="CD833" t="s">
        <v>135</v>
      </c>
      <c r="CE833" t="s">
        <v>137</v>
      </c>
      <c r="CF833" t="s">
        <v>118</v>
      </c>
      <c r="CG833" t="s">
        <v>3763</v>
      </c>
      <c r="CH833" t="s">
        <v>103</v>
      </c>
      <c r="CI833" t="s">
        <v>103</v>
      </c>
      <c r="CJ833" t="s">
        <v>103</v>
      </c>
      <c r="CK833" t="s">
        <v>103</v>
      </c>
      <c r="CL833" t="s">
        <v>120</v>
      </c>
      <c r="CM833" t="s">
        <v>103</v>
      </c>
      <c r="CN833" t="s">
        <v>103</v>
      </c>
      <c r="CO833" t="s">
        <v>103</v>
      </c>
      <c r="CP833" t="s">
        <v>103</v>
      </c>
      <c r="CQ833" t="s">
        <v>103</v>
      </c>
      <c r="CR833" t="s">
        <v>97</v>
      </c>
      <c r="CS833" t="s">
        <v>122</v>
      </c>
    </row>
    <row r="834" spans="2:97" hidden="1" x14ac:dyDescent="0.25">
      <c r="B834" s="1">
        <v>44743</v>
      </c>
      <c r="C834" t="s">
        <v>95</v>
      </c>
      <c r="D834" t="s">
        <v>578</v>
      </c>
      <c r="E834" t="s">
        <v>97</v>
      </c>
      <c r="F834" t="s">
        <v>98</v>
      </c>
      <c r="G834" t="s">
        <v>4039</v>
      </c>
      <c r="H834" t="s">
        <v>4040</v>
      </c>
      <c r="I834" t="s">
        <v>4025</v>
      </c>
      <c r="J834" t="s">
        <v>4025</v>
      </c>
      <c r="K834" t="s">
        <v>103</v>
      </c>
      <c r="L834" t="s">
        <v>4025</v>
      </c>
      <c r="M834" t="s">
        <v>2126</v>
      </c>
      <c r="N834" t="s">
        <v>2127</v>
      </c>
      <c r="O834" t="str">
        <f>VLOOKUP(N834,Sheet2!$A$2:$C$17,2,FALSE)</f>
        <v>Immersion Heater 3.000 W</v>
      </c>
      <c r="P834" t="str">
        <f>VLOOKUP(N834,Sheet2!$A$2:$C$17,3,FALSE)</f>
        <v>3K</v>
      </c>
      <c r="Q834" t="s">
        <v>2128</v>
      </c>
      <c r="R834" t="s">
        <v>103</v>
      </c>
      <c r="S834">
        <v>1</v>
      </c>
      <c r="T834">
        <v>1.73</v>
      </c>
      <c r="U834">
        <v>1.73</v>
      </c>
      <c r="V834" t="s">
        <v>103</v>
      </c>
      <c r="W834">
        <v>83.32</v>
      </c>
      <c r="Y834">
        <v>83.32</v>
      </c>
      <c r="AF834">
        <v>83.32</v>
      </c>
      <c r="AG834">
        <v>0.19</v>
      </c>
      <c r="AH834">
        <v>15.83</v>
      </c>
      <c r="AJ834">
        <v>15.83</v>
      </c>
      <c r="AS834">
        <v>15.83</v>
      </c>
      <c r="AT834">
        <v>99.15</v>
      </c>
      <c r="AV834">
        <v>99.15</v>
      </c>
      <c r="BC834">
        <v>99.15</v>
      </c>
      <c r="BD834" t="s">
        <v>107</v>
      </c>
      <c r="BE834" t="s">
        <v>103</v>
      </c>
      <c r="BF834" t="s">
        <v>103</v>
      </c>
      <c r="BG834" t="s">
        <v>103</v>
      </c>
      <c r="BH834" t="s">
        <v>103</v>
      </c>
      <c r="BI834" t="s">
        <v>103</v>
      </c>
      <c r="BJ834" t="s">
        <v>103</v>
      </c>
      <c r="BK834" t="s">
        <v>108</v>
      </c>
      <c r="BL834" t="s">
        <v>131</v>
      </c>
      <c r="BM834" t="s">
        <v>135</v>
      </c>
      <c r="BN834" t="s">
        <v>132</v>
      </c>
      <c r="BO834" t="s">
        <v>131</v>
      </c>
      <c r="BP834" t="s">
        <v>135</v>
      </c>
      <c r="BQ834" t="s">
        <v>132</v>
      </c>
      <c r="BR834" t="s">
        <v>135</v>
      </c>
      <c r="BS834" t="s">
        <v>135</v>
      </c>
      <c r="BT834" t="s">
        <v>115</v>
      </c>
      <c r="BU834" t="s">
        <v>116</v>
      </c>
      <c r="BV834" t="s">
        <v>135</v>
      </c>
      <c r="BW834" t="s">
        <v>136</v>
      </c>
      <c r="BX834" t="s">
        <v>135</v>
      </c>
      <c r="BY834" t="s">
        <v>136</v>
      </c>
      <c r="BZ834" t="s">
        <v>135</v>
      </c>
      <c r="CA834" t="s">
        <v>136</v>
      </c>
      <c r="CB834" t="s">
        <v>135</v>
      </c>
      <c r="CC834" t="s">
        <v>3111</v>
      </c>
      <c r="CD834" t="s">
        <v>135</v>
      </c>
      <c r="CE834" t="s">
        <v>137</v>
      </c>
      <c r="CF834" t="s">
        <v>118</v>
      </c>
      <c r="CG834" t="s">
        <v>3763</v>
      </c>
      <c r="CH834" t="s">
        <v>103</v>
      </c>
      <c r="CI834" t="s">
        <v>103</v>
      </c>
      <c r="CJ834" t="s">
        <v>103</v>
      </c>
      <c r="CK834" t="s">
        <v>103</v>
      </c>
      <c r="CL834" t="s">
        <v>120</v>
      </c>
      <c r="CM834" t="s">
        <v>103</v>
      </c>
      <c r="CN834" t="s">
        <v>103</v>
      </c>
      <c r="CO834" t="s">
        <v>103</v>
      </c>
      <c r="CP834" t="s">
        <v>103</v>
      </c>
      <c r="CQ834" t="s">
        <v>103</v>
      </c>
      <c r="CR834" t="s">
        <v>97</v>
      </c>
      <c r="CS834" t="s">
        <v>122</v>
      </c>
    </row>
    <row r="835" spans="2:97" hidden="1" x14ac:dyDescent="0.25">
      <c r="B835" s="1">
        <v>44743</v>
      </c>
      <c r="C835" t="s">
        <v>95</v>
      </c>
      <c r="D835" t="s">
        <v>578</v>
      </c>
      <c r="E835" t="s">
        <v>97</v>
      </c>
      <c r="F835" t="s">
        <v>98</v>
      </c>
      <c r="G835" t="s">
        <v>4041</v>
      </c>
      <c r="H835" t="s">
        <v>4042</v>
      </c>
      <c r="I835" t="s">
        <v>4043</v>
      </c>
      <c r="J835" t="s">
        <v>4043</v>
      </c>
      <c r="K835" t="s">
        <v>103</v>
      </c>
      <c r="L835" t="s">
        <v>4043</v>
      </c>
      <c r="M835" t="s">
        <v>2126</v>
      </c>
      <c r="N835" t="s">
        <v>2127</v>
      </c>
      <c r="O835" t="str">
        <f>VLOOKUP(N835,Sheet2!$A$2:$C$17,2,FALSE)</f>
        <v>Immersion Heater 3.000 W</v>
      </c>
      <c r="P835" t="str">
        <f>VLOOKUP(N835,Sheet2!$A$2:$C$17,3,FALSE)</f>
        <v>3K</v>
      </c>
      <c r="Q835" t="s">
        <v>2128</v>
      </c>
      <c r="R835" t="s">
        <v>103</v>
      </c>
      <c r="S835">
        <v>1</v>
      </c>
      <c r="T835">
        <v>1.73</v>
      </c>
      <c r="U835">
        <v>1.73</v>
      </c>
      <c r="V835" t="s">
        <v>103</v>
      </c>
      <c r="W835">
        <v>83.32</v>
      </c>
      <c r="Y835">
        <v>83.32</v>
      </c>
      <c r="AF835">
        <v>83.32</v>
      </c>
      <c r="AG835">
        <v>0.19</v>
      </c>
      <c r="AH835">
        <v>15.83</v>
      </c>
      <c r="AJ835">
        <v>15.83</v>
      </c>
      <c r="AS835">
        <v>15.83</v>
      </c>
      <c r="AT835">
        <v>99.15</v>
      </c>
      <c r="AV835">
        <v>99.15</v>
      </c>
      <c r="BC835">
        <v>99.15</v>
      </c>
      <c r="BD835" t="s">
        <v>107</v>
      </c>
      <c r="BE835" t="s">
        <v>103</v>
      </c>
      <c r="BF835" t="s">
        <v>103</v>
      </c>
      <c r="BG835" t="s">
        <v>103</v>
      </c>
      <c r="BH835" t="s">
        <v>103</v>
      </c>
      <c r="BI835" t="s">
        <v>103</v>
      </c>
      <c r="BJ835" t="s">
        <v>103</v>
      </c>
      <c r="BK835" t="s">
        <v>108</v>
      </c>
      <c r="BL835" t="s">
        <v>1318</v>
      </c>
      <c r="BM835" t="s">
        <v>135</v>
      </c>
      <c r="BN835" t="s">
        <v>1319</v>
      </c>
      <c r="BO835" t="s">
        <v>1318</v>
      </c>
      <c r="BP835" t="s">
        <v>135</v>
      </c>
      <c r="BQ835" t="s">
        <v>1319</v>
      </c>
      <c r="BR835" t="s">
        <v>135</v>
      </c>
      <c r="BS835" t="s">
        <v>135</v>
      </c>
      <c r="BT835" t="s">
        <v>115</v>
      </c>
      <c r="BU835" t="s">
        <v>116</v>
      </c>
      <c r="BV835" t="s">
        <v>135</v>
      </c>
      <c r="BW835" t="s">
        <v>136</v>
      </c>
      <c r="BX835" t="s">
        <v>135</v>
      </c>
      <c r="BY835" t="s">
        <v>136</v>
      </c>
      <c r="BZ835" t="s">
        <v>135</v>
      </c>
      <c r="CA835" t="s">
        <v>136</v>
      </c>
      <c r="CB835" t="s">
        <v>135</v>
      </c>
      <c r="CC835" t="s">
        <v>3111</v>
      </c>
      <c r="CD835" t="s">
        <v>135</v>
      </c>
      <c r="CE835" t="s">
        <v>137</v>
      </c>
      <c r="CF835" t="s">
        <v>118</v>
      </c>
      <c r="CG835" t="s">
        <v>3763</v>
      </c>
      <c r="CH835" t="s">
        <v>103</v>
      </c>
      <c r="CI835" t="s">
        <v>103</v>
      </c>
      <c r="CJ835" t="s">
        <v>103</v>
      </c>
      <c r="CK835" t="s">
        <v>103</v>
      </c>
      <c r="CL835" t="s">
        <v>120</v>
      </c>
      <c r="CM835" t="s">
        <v>103</v>
      </c>
      <c r="CN835" t="s">
        <v>103</v>
      </c>
      <c r="CO835" t="s">
        <v>103</v>
      </c>
      <c r="CP835" t="s">
        <v>103</v>
      </c>
      <c r="CQ835" t="s">
        <v>103</v>
      </c>
      <c r="CR835" t="s">
        <v>97</v>
      </c>
      <c r="CS835" t="s">
        <v>122</v>
      </c>
    </row>
    <row r="836" spans="2:97" hidden="1" x14ac:dyDescent="0.25">
      <c r="B836" s="1">
        <v>44743</v>
      </c>
      <c r="C836" t="s">
        <v>95</v>
      </c>
      <c r="D836" t="s">
        <v>123</v>
      </c>
      <c r="E836" t="s">
        <v>97</v>
      </c>
      <c r="F836" t="s">
        <v>98</v>
      </c>
      <c r="G836" t="s">
        <v>4044</v>
      </c>
      <c r="H836" t="s">
        <v>4045</v>
      </c>
      <c r="I836" t="s">
        <v>4043</v>
      </c>
      <c r="J836" t="s">
        <v>4043</v>
      </c>
      <c r="K836" t="s">
        <v>103</v>
      </c>
      <c r="L836" t="s">
        <v>4043</v>
      </c>
      <c r="M836" t="s">
        <v>104</v>
      </c>
      <c r="N836" t="s">
        <v>105</v>
      </c>
      <c r="O836" t="str">
        <f>VLOOKUP(N836,Sheet2!$A$2:$C$17,2,FALSE)</f>
        <v>Wine Bottle Stand (Red)</v>
      </c>
      <c r="P836" t="str">
        <f>VLOOKUP(N836,Sheet2!$A$2:$C$17,3,FALSE)</f>
        <v>Red</v>
      </c>
      <c r="Q836" t="s">
        <v>158</v>
      </c>
      <c r="R836" t="s">
        <v>103</v>
      </c>
      <c r="S836">
        <v>2</v>
      </c>
      <c r="T836">
        <v>0.04</v>
      </c>
      <c r="U836">
        <v>0.08</v>
      </c>
      <c r="V836" t="s">
        <v>103</v>
      </c>
      <c r="W836">
        <v>25.2</v>
      </c>
      <c r="Y836">
        <v>25.2</v>
      </c>
      <c r="Z836">
        <v>2.2400000000000002</v>
      </c>
      <c r="AA836">
        <v>-2.2400000000000002</v>
      </c>
      <c r="AB836">
        <v>0</v>
      </c>
      <c r="AF836">
        <v>25.2</v>
      </c>
      <c r="AG836">
        <v>0.19</v>
      </c>
      <c r="AH836">
        <v>4.78</v>
      </c>
      <c r="AJ836">
        <v>4.78</v>
      </c>
      <c r="AK836">
        <v>0.19</v>
      </c>
      <c r="AL836">
        <v>0.42</v>
      </c>
      <c r="AM836">
        <v>-0.42</v>
      </c>
      <c r="AN836">
        <v>0</v>
      </c>
      <c r="AS836">
        <v>4.78</v>
      </c>
      <c r="AT836">
        <v>29.98</v>
      </c>
      <c r="AV836">
        <v>29.98</v>
      </c>
      <c r="AW836">
        <v>2.66</v>
      </c>
      <c r="AX836">
        <v>-2.66</v>
      </c>
      <c r="AY836">
        <v>0</v>
      </c>
      <c r="BC836">
        <v>29.98</v>
      </c>
      <c r="BD836" t="s">
        <v>107</v>
      </c>
      <c r="BE836" t="s">
        <v>103</v>
      </c>
      <c r="BF836" t="s">
        <v>103</v>
      </c>
      <c r="BG836" t="s">
        <v>103</v>
      </c>
      <c r="BH836" t="s">
        <v>103</v>
      </c>
      <c r="BI836" t="s">
        <v>103</v>
      </c>
      <c r="BJ836" t="s">
        <v>103</v>
      </c>
      <c r="BK836" t="s">
        <v>108</v>
      </c>
      <c r="BL836" t="s">
        <v>276</v>
      </c>
      <c r="BM836" t="s">
        <v>277</v>
      </c>
      <c r="BN836" t="s">
        <v>278</v>
      </c>
      <c r="BO836" t="s">
        <v>2832</v>
      </c>
      <c r="BP836" t="s">
        <v>135</v>
      </c>
      <c r="BQ836" t="s">
        <v>4046</v>
      </c>
      <c r="BR836" t="s">
        <v>277</v>
      </c>
      <c r="BS836" t="s">
        <v>135</v>
      </c>
      <c r="BT836" t="s">
        <v>115</v>
      </c>
      <c r="BU836" t="s">
        <v>116</v>
      </c>
      <c r="BV836" t="s">
        <v>103</v>
      </c>
      <c r="BW836" t="s">
        <v>103</v>
      </c>
      <c r="BX836" t="s">
        <v>135</v>
      </c>
      <c r="BY836" t="s">
        <v>136</v>
      </c>
      <c r="BZ836" t="s">
        <v>135</v>
      </c>
      <c r="CA836" t="s">
        <v>136</v>
      </c>
      <c r="CB836" t="s">
        <v>103</v>
      </c>
      <c r="CC836" t="s">
        <v>103</v>
      </c>
      <c r="CD836" t="s">
        <v>135</v>
      </c>
      <c r="CE836" t="s">
        <v>137</v>
      </c>
      <c r="CF836" t="s">
        <v>118</v>
      </c>
      <c r="CG836" t="s">
        <v>4047</v>
      </c>
      <c r="CH836" t="s">
        <v>103</v>
      </c>
      <c r="CI836" t="s">
        <v>103</v>
      </c>
      <c r="CJ836" t="s">
        <v>103</v>
      </c>
      <c r="CK836" t="s">
        <v>103</v>
      </c>
      <c r="CL836" t="s">
        <v>120</v>
      </c>
      <c r="CM836" t="s">
        <v>4048</v>
      </c>
      <c r="CN836" t="s">
        <v>103</v>
      </c>
      <c r="CO836" t="s">
        <v>103</v>
      </c>
      <c r="CP836" t="s">
        <v>103</v>
      </c>
      <c r="CQ836" t="s">
        <v>103</v>
      </c>
      <c r="CR836" t="s">
        <v>97</v>
      </c>
      <c r="CS836" t="s">
        <v>122</v>
      </c>
    </row>
    <row r="837" spans="2:97" hidden="1" x14ac:dyDescent="0.25">
      <c r="B837" s="1">
        <v>44743</v>
      </c>
      <c r="C837" t="s">
        <v>95</v>
      </c>
      <c r="D837" t="s">
        <v>123</v>
      </c>
      <c r="E837" t="s">
        <v>537</v>
      </c>
      <c r="F837" t="s">
        <v>4049</v>
      </c>
      <c r="G837" t="s">
        <v>539</v>
      </c>
      <c r="H837" t="s">
        <v>4050</v>
      </c>
      <c r="I837" t="s">
        <v>753</v>
      </c>
      <c r="J837" t="s">
        <v>4043</v>
      </c>
      <c r="K837" t="s">
        <v>103</v>
      </c>
      <c r="L837" t="s">
        <v>4043</v>
      </c>
      <c r="M837" t="s">
        <v>4051</v>
      </c>
      <c r="N837" t="s">
        <v>105</v>
      </c>
      <c r="O837" t="str">
        <f>VLOOKUP(N837,Sheet2!$A$2:$C$17,2,FALSE)</f>
        <v>Wine Bottle Stand (Red)</v>
      </c>
      <c r="P837" t="str">
        <f>VLOOKUP(N837,Sheet2!$A$2:$C$17,3,FALSE)</f>
        <v>Red</v>
      </c>
      <c r="Q837" t="s">
        <v>103</v>
      </c>
      <c r="R837" t="s">
        <v>103</v>
      </c>
      <c r="S837">
        <v>1</v>
      </c>
      <c r="T837">
        <v>1</v>
      </c>
      <c r="V837" t="s">
        <v>103</v>
      </c>
      <c r="W837">
        <v>-0.44</v>
      </c>
      <c r="Y837">
        <v>-0.44</v>
      </c>
      <c r="AF837">
        <v>-0.44</v>
      </c>
      <c r="AG837">
        <v>0.19</v>
      </c>
      <c r="AH837">
        <v>-0.08</v>
      </c>
      <c r="AJ837">
        <v>-0.08</v>
      </c>
      <c r="AS837">
        <v>-0.08</v>
      </c>
      <c r="AT837">
        <v>-0.52</v>
      </c>
      <c r="AV837">
        <v>-0.52</v>
      </c>
      <c r="BC837">
        <v>-0.52</v>
      </c>
      <c r="BD837" t="s">
        <v>107</v>
      </c>
      <c r="BE837" t="s">
        <v>103</v>
      </c>
      <c r="BF837" t="s">
        <v>103</v>
      </c>
      <c r="BG837" t="s">
        <v>103</v>
      </c>
      <c r="BH837" t="s">
        <v>103</v>
      </c>
      <c r="BI837" t="s">
        <v>103</v>
      </c>
      <c r="BJ837" t="s">
        <v>103</v>
      </c>
      <c r="BK837" t="s">
        <v>108</v>
      </c>
      <c r="BL837" t="s">
        <v>900</v>
      </c>
      <c r="BM837" t="s">
        <v>135</v>
      </c>
      <c r="BN837" t="s">
        <v>901</v>
      </c>
      <c r="BO837" t="s">
        <v>902</v>
      </c>
      <c r="BP837" t="s">
        <v>303</v>
      </c>
      <c r="BQ837" t="s">
        <v>903</v>
      </c>
      <c r="BR837" t="s">
        <v>135</v>
      </c>
      <c r="BS837" t="s">
        <v>303</v>
      </c>
      <c r="BT837" t="s">
        <v>115</v>
      </c>
      <c r="BU837" t="s">
        <v>116</v>
      </c>
      <c r="BV837" t="s">
        <v>135</v>
      </c>
      <c r="BW837" t="s">
        <v>136</v>
      </c>
      <c r="BX837" t="s">
        <v>103</v>
      </c>
      <c r="BY837" t="s">
        <v>103</v>
      </c>
      <c r="BZ837" t="s">
        <v>135</v>
      </c>
      <c r="CA837" t="s">
        <v>136</v>
      </c>
      <c r="CB837" t="s">
        <v>147</v>
      </c>
      <c r="CC837" t="s">
        <v>904</v>
      </c>
      <c r="CD837" t="s">
        <v>103</v>
      </c>
      <c r="CE837" t="s">
        <v>137</v>
      </c>
      <c r="CF837" t="s">
        <v>118</v>
      </c>
      <c r="CG837" t="s">
        <v>4052</v>
      </c>
      <c r="CH837" t="s">
        <v>103</v>
      </c>
      <c r="CI837" t="s">
        <v>103</v>
      </c>
      <c r="CJ837" t="s">
        <v>103</v>
      </c>
      <c r="CK837" t="s">
        <v>103</v>
      </c>
      <c r="CL837" t="s">
        <v>120</v>
      </c>
      <c r="CM837" t="s">
        <v>4053</v>
      </c>
      <c r="CN837" t="s">
        <v>103</v>
      </c>
      <c r="CO837" t="s">
        <v>103</v>
      </c>
      <c r="CP837" t="s">
        <v>103</v>
      </c>
      <c r="CQ837" t="s">
        <v>103</v>
      </c>
      <c r="CR837" t="s">
        <v>97</v>
      </c>
      <c r="CS837" t="s">
        <v>122</v>
      </c>
    </row>
    <row r="838" spans="2:97" hidden="1" x14ac:dyDescent="0.25">
      <c r="B838" s="1">
        <v>44743</v>
      </c>
      <c r="C838" t="s">
        <v>95</v>
      </c>
      <c r="D838" t="s">
        <v>578</v>
      </c>
      <c r="E838" t="s">
        <v>97</v>
      </c>
      <c r="F838" t="s">
        <v>98</v>
      </c>
      <c r="G838" t="s">
        <v>4054</v>
      </c>
      <c r="H838" t="s">
        <v>4055</v>
      </c>
      <c r="I838" t="s">
        <v>4056</v>
      </c>
      <c r="J838" t="s">
        <v>4056</v>
      </c>
      <c r="K838" t="s">
        <v>103</v>
      </c>
      <c r="L838" t="s">
        <v>4056</v>
      </c>
      <c r="M838" t="s">
        <v>2126</v>
      </c>
      <c r="N838" t="s">
        <v>2127</v>
      </c>
      <c r="O838" t="str">
        <f>VLOOKUP(N838,Sheet2!$A$2:$C$17,2,FALSE)</f>
        <v>Immersion Heater 3.000 W</v>
      </c>
      <c r="P838" t="str">
        <f>VLOOKUP(N838,Sheet2!$A$2:$C$17,3,FALSE)</f>
        <v>3K</v>
      </c>
      <c r="Q838" t="s">
        <v>2128</v>
      </c>
      <c r="R838" t="s">
        <v>103</v>
      </c>
      <c r="S838">
        <v>1</v>
      </c>
      <c r="T838">
        <v>1.73</v>
      </c>
      <c r="U838">
        <v>1.73</v>
      </c>
      <c r="V838" t="s">
        <v>103</v>
      </c>
      <c r="W838">
        <v>83.32</v>
      </c>
      <c r="Y838">
        <v>83.32</v>
      </c>
      <c r="AF838">
        <v>83.32</v>
      </c>
      <c r="AG838">
        <v>0.19</v>
      </c>
      <c r="AH838">
        <v>15.83</v>
      </c>
      <c r="AJ838">
        <v>15.83</v>
      </c>
      <c r="AS838">
        <v>15.83</v>
      </c>
      <c r="AT838">
        <v>99.15</v>
      </c>
      <c r="AV838">
        <v>99.15</v>
      </c>
      <c r="BC838">
        <v>99.15</v>
      </c>
      <c r="BD838" t="s">
        <v>107</v>
      </c>
      <c r="BE838" t="s">
        <v>103</v>
      </c>
      <c r="BF838" t="s">
        <v>103</v>
      </c>
      <c r="BG838" t="s">
        <v>103</v>
      </c>
      <c r="BH838" t="s">
        <v>103</v>
      </c>
      <c r="BI838" t="s">
        <v>103</v>
      </c>
      <c r="BJ838" t="s">
        <v>103</v>
      </c>
      <c r="BK838" t="s">
        <v>108</v>
      </c>
      <c r="BL838" t="s">
        <v>1318</v>
      </c>
      <c r="BM838" t="s">
        <v>135</v>
      </c>
      <c r="BN838" t="s">
        <v>1319</v>
      </c>
      <c r="BO838" t="s">
        <v>1318</v>
      </c>
      <c r="BP838" t="s">
        <v>135</v>
      </c>
      <c r="BQ838" t="s">
        <v>1319</v>
      </c>
      <c r="BR838" t="s">
        <v>135</v>
      </c>
      <c r="BS838" t="s">
        <v>135</v>
      </c>
      <c r="BT838" t="s">
        <v>115</v>
      </c>
      <c r="BU838" t="s">
        <v>116</v>
      </c>
      <c r="BV838" t="s">
        <v>135</v>
      </c>
      <c r="BW838" t="s">
        <v>136</v>
      </c>
      <c r="BX838" t="s">
        <v>135</v>
      </c>
      <c r="BY838" t="s">
        <v>136</v>
      </c>
      <c r="BZ838" t="s">
        <v>135</v>
      </c>
      <c r="CA838" t="s">
        <v>136</v>
      </c>
      <c r="CB838" t="s">
        <v>135</v>
      </c>
      <c r="CC838" t="s">
        <v>3111</v>
      </c>
      <c r="CD838" t="s">
        <v>135</v>
      </c>
      <c r="CE838" t="s">
        <v>137</v>
      </c>
      <c r="CF838" t="s">
        <v>118</v>
      </c>
      <c r="CG838" t="s">
        <v>3763</v>
      </c>
      <c r="CH838" t="s">
        <v>103</v>
      </c>
      <c r="CI838" t="s">
        <v>103</v>
      </c>
      <c r="CJ838" t="s">
        <v>103</v>
      </c>
      <c r="CK838" t="s">
        <v>103</v>
      </c>
      <c r="CL838" t="s">
        <v>120</v>
      </c>
      <c r="CM838" t="s">
        <v>103</v>
      </c>
      <c r="CN838" t="s">
        <v>103</v>
      </c>
      <c r="CO838" t="s">
        <v>103</v>
      </c>
      <c r="CP838" t="s">
        <v>103</v>
      </c>
      <c r="CQ838" t="s">
        <v>103</v>
      </c>
      <c r="CR838" t="s">
        <v>97</v>
      </c>
      <c r="CS838" t="s">
        <v>122</v>
      </c>
    </row>
    <row r="839" spans="2:97" hidden="1" x14ac:dyDescent="0.25">
      <c r="B839" s="1">
        <v>44743</v>
      </c>
      <c r="C839" t="s">
        <v>95</v>
      </c>
      <c r="D839" t="s">
        <v>578</v>
      </c>
      <c r="E839" t="s">
        <v>97</v>
      </c>
      <c r="F839" t="s">
        <v>98</v>
      </c>
      <c r="G839" t="s">
        <v>4057</v>
      </c>
      <c r="H839" t="s">
        <v>4058</v>
      </c>
      <c r="I839" t="s">
        <v>4056</v>
      </c>
      <c r="J839" t="s">
        <v>4056</v>
      </c>
      <c r="K839" t="s">
        <v>103</v>
      </c>
      <c r="L839" t="s">
        <v>4056</v>
      </c>
      <c r="M839" t="s">
        <v>2126</v>
      </c>
      <c r="N839" t="s">
        <v>2127</v>
      </c>
      <c r="O839" t="str">
        <f>VLOOKUP(N839,Sheet2!$A$2:$C$17,2,FALSE)</f>
        <v>Immersion Heater 3.000 W</v>
      </c>
      <c r="P839" t="str">
        <f>VLOOKUP(N839,Sheet2!$A$2:$C$17,3,FALSE)</f>
        <v>3K</v>
      </c>
      <c r="Q839" t="s">
        <v>2128</v>
      </c>
      <c r="R839" t="s">
        <v>103</v>
      </c>
      <c r="S839">
        <v>1</v>
      </c>
      <c r="T839">
        <v>1.73</v>
      </c>
      <c r="U839">
        <v>1.73</v>
      </c>
      <c r="V839" t="s">
        <v>103</v>
      </c>
      <c r="W839">
        <v>83.32</v>
      </c>
      <c r="Y839">
        <v>83.32</v>
      </c>
      <c r="AF839">
        <v>83.32</v>
      </c>
      <c r="AG839">
        <v>0.19</v>
      </c>
      <c r="AH839">
        <v>15.83</v>
      </c>
      <c r="AJ839">
        <v>15.83</v>
      </c>
      <c r="AS839">
        <v>15.83</v>
      </c>
      <c r="AT839">
        <v>99.15</v>
      </c>
      <c r="AV839">
        <v>99.15</v>
      </c>
      <c r="BC839">
        <v>99.15</v>
      </c>
      <c r="BD839" t="s">
        <v>107</v>
      </c>
      <c r="BE839" t="s">
        <v>103</v>
      </c>
      <c r="BF839" t="s">
        <v>103</v>
      </c>
      <c r="BG839" t="s">
        <v>103</v>
      </c>
      <c r="BH839" t="s">
        <v>103</v>
      </c>
      <c r="BI839" t="s">
        <v>103</v>
      </c>
      <c r="BJ839" t="s">
        <v>103</v>
      </c>
      <c r="BK839" t="s">
        <v>108</v>
      </c>
      <c r="BL839" t="s">
        <v>1318</v>
      </c>
      <c r="BM839" t="s">
        <v>135</v>
      </c>
      <c r="BN839" t="s">
        <v>1319</v>
      </c>
      <c r="BO839" t="s">
        <v>1318</v>
      </c>
      <c r="BP839" t="s">
        <v>135</v>
      </c>
      <c r="BQ839" t="s">
        <v>1319</v>
      </c>
      <c r="BR839" t="s">
        <v>135</v>
      </c>
      <c r="BS839" t="s">
        <v>135</v>
      </c>
      <c r="BT839" t="s">
        <v>115</v>
      </c>
      <c r="BU839" t="s">
        <v>116</v>
      </c>
      <c r="BV839" t="s">
        <v>135</v>
      </c>
      <c r="BW839" t="s">
        <v>136</v>
      </c>
      <c r="BX839" t="s">
        <v>135</v>
      </c>
      <c r="BY839" t="s">
        <v>136</v>
      </c>
      <c r="BZ839" t="s">
        <v>135</v>
      </c>
      <c r="CA839" t="s">
        <v>136</v>
      </c>
      <c r="CB839" t="s">
        <v>135</v>
      </c>
      <c r="CC839" t="s">
        <v>3111</v>
      </c>
      <c r="CD839" t="s">
        <v>135</v>
      </c>
      <c r="CE839" t="s">
        <v>137</v>
      </c>
      <c r="CF839" t="s">
        <v>118</v>
      </c>
      <c r="CG839" t="s">
        <v>3763</v>
      </c>
      <c r="CH839" t="s">
        <v>103</v>
      </c>
      <c r="CI839" t="s">
        <v>103</v>
      </c>
      <c r="CJ839" t="s">
        <v>103</v>
      </c>
      <c r="CK839" t="s">
        <v>103</v>
      </c>
      <c r="CL839" t="s">
        <v>120</v>
      </c>
      <c r="CM839" t="s">
        <v>103</v>
      </c>
      <c r="CN839" t="s">
        <v>103</v>
      </c>
      <c r="CO839" t="s">
        <v>103</v>
      </c>
      <c r="CP839" t="s">
        <v>103</v>
      </c>
      <c r="CQ839" t="s">
        <v>103</v>
      </c>
      <c r="CR839" t="s">
        <v>97</v>
      </c>
      <c r="CS839" t="s">
        <v>122</v>
      </c>
    </row>
    <row r="840" spans="2:97" hidden="1" x14ac:dyDescent="0.25">
      <c r="B840" s="1">
        <v>44743</v>
      </c>
      <c r="C840" t="s">
        <v>95</v>
      </c>
      <c r="D840" t="s">
        <v>578</v>
      </c>
      <c r="E840" t="s">
        <v>97</v>
      </c>
      <c r="F840" t="s">
        <v>98</v>
      </c>
      <c r="G840" t="s">
        <v>4059</v>
      </c>
      <c r="H840" t="s">
        <v>4060</v>
      </c>
      <c r="I840" t="s">
        <v>4056</v>
      </c>
      <c r="J840" t="s">
        <v>4056</v>
      </c>
      <c r="K840" t="s">
        <v>103</v>
      </c>
      <c r="L840" t="s">
        <v>4056</v>
      </c>
      <c r="M840" t="s">
        <v>2126</v>
      </c>
      <c r="N840" t="s">
        <v>2127</v>
      </c>
      <c r="O840" t="str">
        <f>VLOOKUP(N840,Sheet2!$A$2:$C$17,2,FALSE)</f>
        <v>Immersion Heater 3.000 W</v>
      </c>
      <c r="P840" t="str">
        <f>VLOOKUP(N840,Sheet2!$A$2:$C$17,3,FALSE)</f>
        <v>3K</v>
      </c>
      <c r="Q840" t="s">
        <v>2128</v>
      </c>
      <c r="R840" t="s">
        <v>103</v>
      </c>
      <c r="S840">
        <v>1</v>
      </c>
      <c r="T840">
        <v>1.73</v>
      </c>
      <c r="U840">
        <v>1.73</v>
      </c>
      <c r="V840" t="s">
        <v>103</v>
      </c>
      <c r="W840">
        <v>83.32</v>
      </c>
      <c r="Y840">
        <v>83.32</v>
      </c>
      <c r="AF840">
        <v>83.32</v>
      </c>
      <c r="AG840">
        <v>0.19</v>
      </c>
      <c r="AH840">
        <v>15.83</v>
      </c>
      <c r="AJ840">
        <v>15.83</v>
      </c>
      <c r="AS840">
        <v>15.83</v>
      </c>
      <c r="AT840">
        <v>99.15</v>
      </c>
      <c r="AV840">
        <v>99.15</v>
      </c>
      <c r="BC840">
        <v>99.15</v>
      </c>
      <c r="BD840" t="s">
        <v>107</v>
      </c>
      <c r="BE840" t="s">
        <v>103</v>
      </c>
      <c r="BF840" t="s">
        <v>103</v>
      </c>
      <c r="BG840" t="s">
        <v>103</v>
      </c>
      <c r="BH840" t="s">
        <v>103</v>
      </c>
      <c r="BI840" t="s">
        <v>103</v>
      </c>
      <c r="BJ840" t="s">
        <v>103</v>
      </c>
      <c r="BK840" t="s">
        <v>108</v>
      </c>
      <c r="BL840" t="s">
        <v>1318</v>
      </c>
      <c r="BM840" t="s">
        <v>135</v>
      </c>
      <c r="BN840" t="s">
        <v>1319</v>
      </c>
      <c r="BO840" t="s">
        <v>1318</v>
      </c>
      <c r="BP840" t="s">
        <v>135</v>
      </c>
      <c r="BQ840" t="s">
        <v>1319</v>
      </c>
      <c r="BR840" t="s">
        <v>135</v>
      </c>
      <c r="BS840" t="s">
        <v>135</v>
      </c>
      <c r="BT840" t="s">
        <v>115</v>
      </c>
      <c r="BU840" t="s">
        <v>116</v>
      </c>
      <c r="BV840" t="s">
        <v>135</v>
      </c>
      <c r="BW840" t="s">
        <v>136</v>
      </c>
      <c r="BX840" t="s">
        <v>135</v>
      </c>
      <c r="BY840" t="s">
        <v>136</v>
      </c>
      <c r="BZ840" t="s">
        <v>135</v>
      </c>
      <c r="CA840" t="s">
        <v>136</v>
      </c>
      <c r="CB840" t="s">
        <v>135</v>
      </c>
      <c r="CC840" t="s">
        <v>3111</v>
      </c>
      <c r="CD840" t="s">
        <v>135</v>
      </c>
      <c r="CE840" t="s">
        <v>137</v>
      </c>
      <c r="CF840" t="s">
        <v>118</v>
      </c>
      <c r="CG840" t="s">
        <v>3763</v>
      </c>
      <c r="CH840" t="s">
        <v>103</v>
      </c>
      <c r="CI840" t="s">
        <v>103</v>
      </c>
      <c r="CJ840" t="s">
        <v>103</v>
      </c>
      <c r="CK840" t="s">
        <v>103</v>
      </c>
      <c r="CL840" t="s">
        <v>120</v>
      </c>
      <c r="CM840" t="s">
        <v>103</v>
      </c>
      <c r="CN840" t="s">
        <v>103</v>
      </c>
      <c r="CO840" t="s">
        <v>103</v>
      </c>
      <c r="CP840" t="s">
        <v>103</v>
      </c>
      <c r="CQ840" t="s">
        <v>103</v>
      </c>
      <c r="CR840" t="s">
        <v>97</v>
      </c>
      <c r="CS840" t="s">
        <v>122</v>
      </c>
    </row>
    <row r="841" spans="2:97" hidden="1" x14ac:dyDescent="0.25">
      <c r="B841" s="1">
        <v>44743</v>
      </c>
      <c r="C841" t="s">
        <v>95</v>
      </c>
      <c r="D841" t="s">
        <v>578</v>
      </c>
      <c r="E841" t="s">
        <v>97</v>
      </c>
      <c r="F841" t="s">
        <v>98</v>
      </c>
      <c r="G841" t="s">
        <v>4061</v>
      </c>
      <c r="H841" t="s">
        <v>4062</v>
      </c>
      <c r="I841" t="s">
        <v>4056</v>
      </c>
      <c r="J841" t="s">
        <v>4056</v>
      </c>
      <c r="K841" t="s">
        <v>103</v>
      </c>
      <c r="L841" t="s">
        <v>4056</v>
      </c>
      <c r="M841" t="s">
        <v>2126</v>
      </c>
      <c r="N841" t="s">
        <v>2127</v>
      </c>
      <c r="O841" t="str">
        <f>VLOOKUP(N841,Sheet2!$A$2:$C$17,2,FALSE)</f>
        <v>Immersion Heater 3.000 W</v>
      </c>
      <c r="P841" t="str">
        <f>VLOOKUP(N841,Sheet2!$A$2:$C$17,3,FALSE)</f>
        <v>3K</v>
      </c>
      <c r="Q841" t="s">
        <v>2128</v>
      </c>
      <c r="R841" t="s">
        <v>103</v>
      </c>
      <c r="S841">
        <v>1</v>
      </c>
      <c r="T841">
        <v>1.73</v>
      </c>
      <c r="U841">
        <v>1.73</v>
      </c>
      <c r="V841" t="s">
        <v>103</v>
      </c>
      <c r="W841">
        <v>83.32</v>
      </c>
      <c r="Y841">
        <v>83.32</v>
      </c>
      <c r="AF841">
        <v>83.32</v>
      </c>
      <c r="AG841">
        <v>0.19</v>
      </c>
      <c r="AH841">
        <v>15.83</v>
      </c>
      <c r="AJ841">
        <v>15.83</v>
      </c>
      <c r="AS841">
        <v>15.83</v>
      </c>
      <c r="AT841">
        <v>99.15</v>
      </c>
      <c r="AV841">
        <v>99.15</v>
      </c>
      <c r="BC841">
        <v>99.15</v>
      </c>
      <c r="BD841" t="s">
        <v>107</v>
      </c>
      <c r="BE841" t="s">
        <v>103</v>
      </c>
      <c r="BF841" t="s">
        <v>103</v>
      </c>
      <c r="BG841" t="s">
        <v>103</v>
      </c>
      <c r="BH841" t="s">
        <v>103</v>
      </c>
      <c r="BI841" t="s">
        <v>103</v>
      </c>
      <c r="BJ841" t="s">
        <v>103</v>
      </c>
      <c r="BK841" t="s">
        <v>108</v>
      </c>
      <c r="BL841" t="s">
        <v>1318</v>
      </c>
      <c r="BM841" t="s">
        <v>135</v>
      </c>
      <c r="BN841" t="s">
        <v>1319</v>
      </c>
      <c r="BO841" t="s">
        <v>1318</v>
      </c>
      <c r="BP841" t="s">
        <v>135</v>
      </c>
      <c r="BQ841" t="s">
        <v>1319</v>
      </c>
      <c r="BR841" t="s">
        <v>135</v>
      </c>
      <c r="BS841" t="s">
        <v>135</v>
      </c>
      <c r="BT841" t="s">
        <v>115</v>
      </c>
      <c r="BU841" t="s">
        <v>116</v>
      </c>
      <c r="BV841" t="s">
        <v>135</v>
      </c>
      <c r="BW841" t="s">
        <v>136</v>
      </c>
      <c r="BX841" t="s">
        <v>135</v>
      </c>
      <c r="BY841" t="s">
        <v>136</v>
      </c>
      <c r="BZ841" t="s">
        <v>135</v>
      </c>
      <c r="CA841" t="s">
        <v>136</v>
      </c>
      <c r="CB841" t="s">
        <v>135</v>
      </c>
      <c r="CC841" t="s">
        <v>3111</v>
      </c>
      <c r="CD841" t="s">
        <v>135</v>
      </c>
      <c r="CE841" t="s">
        <v>137</v>
      </c>
      <c r="CF841" t="s">
        <v>118</v>
      </c>
      <c r="CG841" t="s">
        <v>3763</v>
      </c>
      <c r="CH841" t="s">
        <v>103</v>
      </c>
      <c r="CI841" t="s">
        <v>103</v>
      </c>
      <c r="CJ841" t="s">
        <v>103</v>
      </c>
      <c r="CK841" t="s">
        <v>103</v>
      </c>
      <c r="CL841" t="s">
        <v>120</v>
      </c>
      <c r="CM841" t="s">
        <v>103</v>
      </c>
      <c r="CN841" t="s">
        <v>103</v>
      </c>
      <c r="CO841" t="s">
        <v>103</v>
      </c>
      <c r="CP841" t="s">
        <v>103</v>
      </c>
      <c r="CQ841" t="s">
        <v>103</v>
      </c>
      <c r="CR841" t="s">
        <v>97</v>
      </c>
      <c r="CS841" t="s">
        <v>122</v>
      </c>
    </row>
    <row r="842" spans="2:97" hidden="1" x14ac:dyDescent="0.25">
      <c r="B842" s="1">
        <v>44743</v>
      </c>
      <c r="C842" t="s">
        <v>95</v>
      </c>
      <c r="D842" t="s">
        <v>578</v>
      </c>
      <c r="E842" t="s">
        <v>97</v>
      </c>
      <c r="F842" t="s">
        <v>98</v>
      </c>
      <c r="G842" t="s">
        <v>4063</v>
      </c>
      <c r="H842" t="s">
        <v>4064</v>
      </c>
      <c r="I842" t="s">
        <v>4056</v>
      </c>
      <c r="J842" t="s">
        <v>4056</v>
      </c>
      <c r="K842" t="s">
        <v>103</v>
      </c>
      <c r="L842" t="s">
        <v>4056</v>
      </c>
      <c r="M842" t="s">
        <v>2126</v>
      </c>
      <c r="N842" t="s">
        <v>2127</v>
      </c>
      <c r="O842" t="str">
        <f>VLOOKUP(N842,Sheet2!$A$2:$C$17,2,FALSE)</f>
        <v>Immersion Heater 3.000 W</v>
      </c>
      <c r="P842" t="str">
        <f>VLOOKUP(N842,Sheet2!$A$2:$C$17,3,FALSE)</f>
        <v>3K</v>
      </c>
      <c r="Q842" t="s">
        <v>2128</v>
      </c>
      <c r="R842" t="s">
        <v>103</v>
      </c>
      <c r="S842">
        <v>1</v>
      </c>
      <c r="T842">
        <v>1.73</v>
      </c>
      <c r="U842">
        <v>1.73</v>
      </c>
      <c r="V842" t="s">
        <v>103</v>
      </c>
      <c r="W842">
        <v>83.32</v>
      </c>
      <c r="Y842">
        <v>83.32</v>
      </c>
      <c r="AF842">
        <v>83.32</v>
      </c>
      <c r="AG842">
        <v>0.19</v>
      </c>
      <c r="AH842">
        <v>15.83</v>
      </c>
      <c r="AJ842">
        <v>15.83</v>
      </c>
      <c r="AS842">
        <v>15.83</v>
      </c>
      <c r="AT842">
        <v>99.15</v>
      </c>
      <c r="AV842">
        <v>99.15</v>
      </c>
      <c r="BC842">
        <v>99.15</v>
      </c>
      <c r="BD842" t="s">
        <v>107</v>
      </c>
      <c r="BE842" t="s">
        <v>103</v>
      </c>
      <c r="BF842" t="s">
        <v>103</v>
      </c>
      <c r="BG842" t="s">
        <v>103</v>
      </c>
      <c r="BH842" t="s">
        <v>103</v>
      </c>
      <c r="BI842" t="s">
        <v>103</v>
      </c>
      <c r="BJ842" t="s">
        <v>103</v>
      </c>
      <c r="BK842" t="s">
        <v>108</v>
      </c>
      <c r="BL842" t="s">
        <v>1318</v>
      </c>
      <c r="BM842" t="s">
        <v>135</v>
      </c>
      <c r="BN842" t="s">
        <v>1319</v>
      </c>
      <c r="BO842" t="s">
        <v>1318</v>
      </c>
      <c r="BP842" t="s">
        <v>135</v>
      </c>
      <c r="BQ842" t="s">
        <v>1319</v>
      </c>
      <c r="BR842" t="s">
        <v>135</v>
      </c>
      <c r="BS842" t="s">
        <v>135</v>
      </c>
      <c r="BT842" t="s">
        <v>115</v>
      </c>
      <c r="BU842" t="s">
        <v>116</v>
      </c>
      <c r="BV842" t="s">
        <v>135</v>
      </c>
      <c r="BW842" t="s">
        <v>136</v>
      </c>
      <c r="BX842" t="s">
        <v>135</v>
      </c>
      <c r="BY842" t="s">
        <v>136</v>
      </c>
      <c r="BZ842" t="s">
        <v>135</v>
      </c>
      <c r="CA842" t="s">
        <v>136</v>
      </c>
      <c r="CB842" t="s">
        <v>135</v>
      </c>
      <c r="CC842" t="s">
        <v>3111</v>
      </c>
      <c r="CD842" t="s">
        <v>135</v>
      </c>
      <c r="CE842" t="s">
        <v>137</v>
      </c>
      <c r="CF842" t="s">
        <v>118</v>
      </c>
      <c r="CG842" t="s">
        <v>3763</v>
      </c>
      <c r="CH842" t="s">
        <v>103</v>
      </c>
      <c r="CI842" t="s">
        <v>103</v>
      </c>
      <c r="CJ842" t="s">
        <v>103</v>
      </c>
      <c r="CK842" t="s">
        <v>103</v>
      </c>
      <c r="CL842" t="s">
        <v>120</v>
      </c>
      <c r="CM842" t="s">
        <v>103</v>
      </c>
      <c r="CN842" t="s">
        <v>103</v>
      </c>
      <c r="CO842" t="s">
        <v>103</v>
      </c>
      <c r="CP842" t="s">
        <v>103</v>
      </c>
      <c r="CQ842" t="s">
        <v>103</v>
      </c>
      <c r="CR842" t="s">
        <v>97</v>
      </c>
      <c r="CS842" t="s">
        <v>122</v>
      </c>
    </row>
    <row r="843" spans="2:97" hidden="1" x14ac:dyDescent="0.25">
      <c r="B843" s="1">
        <v>44743</v>
      </c>
      <c r="C843" t="s">
        <v>95</v>
      </c>
      <c r="D843" t="s">
        <v>578</v>
      </c>
      <c r="E843" t="s">
        <v>97</v>
      </c>
      <c r="F843" t="s">
        <v>98</v>
      </c>
      <c r="G843" t="s">
        <v>4065</v>
      </c>
      <c r="H843" t="s">
        <v>4066</v>
      </c>
      <c r="I843" t="s">
        <v>4056</v>
      </c>
      <c r="J843" t="s">
        <v>4056</v>
      </c>
      <c r="K843" t="s">
        <v>103</v>
      </c>
      <c r="L843" t="s">
        <v>4056</v>
      </c>
      <c r="M843" t="s">
        <v>2126</v>
      </c>
      <c r="N843" t="s">
        <v>2127</v>
      </c>
      <c r="O843" t="str">
        <f>VLOOKUP(N843,Sheet2!$A$2:$C$17,2,FALSE)</f>
        <v>Immersion Heater 3.000 W</v>
      </c>
      <c r="P843" t="str">
        <f>VLOOKUP(N843,Sheet2!$A$2:$C$17,3,FALSE)</f>
        <v>3K</v>
      </c>
      <c r="Q843" t="s">
        <v>2128</v>
      </c>
      <c r="R843" t="s">
        <v>103</v>
      </c>
      <c r="S843">
        <v>1</v>
      </c>
      <c r="T843">
        <v>1.73</v>
      </c>
      <c r="U843">
        <v>1.73</v>
      </c>
      <c r="V843" t="s">
        <v>103</v>
      </c>
      <c r="W843">
        <v>83.32</v>
      </c>
      <c r="Y843">
        <v>83.32</v>
      </c>
      <c r="AF843">
        <v>83.32</v>
      </c>
      <c r="AG843">
        <v>0.19</v>
      </c>
      <c r="AH843">
        <v>15.83</v>
      </c>
      <c r="AJ843">
        <v>15.83</v>
      </c>
      <c r="AS843">
        <v>15.83</v>
      </c>
      <c r="AT843">
        <v>99.15</v>
      </c>
      <c r="AV843">
        <v>99.15</v>
      </c>
      <c r="BC843">
        <v>99.15</v>
      </c>
      <c r="BD843" t="s">
        <v>107</v>
      </c>
      <c r="BE843" t="s">
        <v>103</v>
      </c>
      <c r="BF843" t="s">
        <v>103</v>
      </c>
      <c r="BG843" t="s">
        <v>103</v>
      </c>
      <c r="BH843" t="s">
        <v>103</v>
      </c>
      <c r="BI843" t="s">
        <v>103</v>
      </c>
      <c r="BJ843" t="s">
        <v>103</v>
      </c>
      <c r="BK843" t="s">
        <v>108</v>
      </c>
      <c r="BL843" t="s">
        <v>1318</v>
      </c>
      <c r="BM843" t="s">
        <v>135</v>
      </c>
      <c r="BN843" t="s">
        <v>1319</v>
      </c>
      <c r="BO843" t="s">
        <v>1318</v>
      </c>
      <c r="BP843" t="s">
        <v>135</v>
      </c>
      <c r="BQ843" t="s">
        <v>1319</v>
      </c>
      <c r="BR843" t="s">
        <v>135</v>
      </c>
      <c r="BS843" t="s">
        <v>135</v>
      </c>
      <c r="BT843" t="s">
        <v>115</v>
      </c>
      <c r="BU843" t="s">
        <v>116</v>
      </c>
      <c r="BV843" t="s">
        <v>135</v>
      </c>
      <c r="BW843" t="s">
        <v>136</v>
      </c>
      <c r="BX843" t="s">
        <v>135</v>
      </c>
      <c r="BY843" t="s">
        <v>136</v>
      </c>
      <c r="BZ843" t="s">
        <v>135</v>
      </c>
      <c r="CA843" t="s">
        <v>136</v>
      </c>
      <c r="CB843" t="s">
        <v>135</v>
      </c>
      <c r="CC843" t="s">
        <v>3111</v>
      </c>
      <c r="CD843" t="s">
        <v>135</v>
      </c>
      <c r="CE843" t="s">
        <v>137</v>
      </c>
      <c r="CF843" t="s">
        <v>118</v>
      </c>
      <c r="CG843" t="s">
        <v>3763</v>
      </c>
      <c r="CH843" t="s">
        <v>103</v>
      </c>
      <c r="CI843" t="s">
        <v>103</v>
      </c>
      <c r="CJ843" t="s">
        <v>103</v>
      </c>
      <c r="CK843" t="s">
        <v>103</v>
      </c>
      <c r="CL843" t="s">
        <v>120</v>
      </c>
      <c r="CM843" t="s">
        <v>103</v>
      </c>
      <c r="CN843" t="s">
        <v>103</v>
      </c>
      <c r="CO843" t="s">
        <v>103</v>
      </c>
      <c r="CP843" t="s">
        <v>103</v>
      </c>
      <c r="CQ843" t="s">
        <v>103</v>
      </c>
      <c r="CR843" t="s">
        <v>97</v>
      </c>
      <c r="CS843" t="s">
        <v>122</v>
      </c>
    </row>
    <row r="844" spans="2:97" hidden="1" x14ac:dyDescent="0.25">
      <c r="B844" s="1">
        <v>44743</v>
      </c>
      <c r="C844" t="s">
        <v>95</v>
      </c>
      <c r="D844" t="s">
        <v>578</v>
      </c>
      <c r="E844" t="s">
        <v>97</v>
      </c>
      <c r="F844" t="s">
        <v>98</v>
      </c>
      <c r="G844" t="s">
        <v>4067</v>
      </c>
      <c r="H844" t="s">
        <v>4068</v>
      </c>
      <c r="I844" t="s">
        <v>4056</v>
      </c>
      <c r="J844" t="s">
        <v>4056</v>
      </c>
      <c r="K844" t="s">
        <v>103</v>
      </c>
      <c r="L844" t="s">
        <v>4056</v>
      </c>
      <c r="M844" t="s">
        <v>2126</v>
      </c>
      <c r="N844" t="s">
        <v>2127</v>
      </c>
      <c r="O844" t="str">
        <f>VLOOKUP(N844,Sheet2!$A$2:$C$17,2,FALSE)</f>
        <v>Immersion Heater 3.000 W</v>
      </c>
      <c r="P844" t="str">
        <f>VLOOKUP(N844,Sheet2!$A$2:$C$17,3,FALSE)</f>
        <v>3K</v>
      </c>
      <c r="Q844" t="s">
        <v>2128</v>
      </c>
      <c r="R844" t="s">
        <v>103</v>
      </c>
      <c r="S844">
        <v>1</v>
      </c>
      <c r="T844">
        <v>1.73</v>
      </c>
      <c r="U844">
        <v>1.73</v>
      </c>
      <c r="V844" t="s">
        <v>103</v>
      </c>
      <c r="W844">
        <v>83.32</v>
      </c>
      <c r="Y844">
        <v>83.32</v>
      </c>
      <c r="AF844">
        <v>83.32</v>
      </c>
      <c r="AG844">
        <v>0</v>
      </c>
      <c r="AH844">
        <v>0</v>
      </c>
      <c r="AJ844">
        <v>0</v>
      </c>
      <c r="AS844">
        <v>0</v>
      </c>
      <c r="AT844">
        <v>83.32</v>
      </c>
      <c r="AV844">
        <v>83.32</v>
      </c>
      <c r="BC844">
        <v>83.32</v>
      </c>
      <c r="BD844" t="s">
        <v>107</v>
      </c>
      <c r="BE844" t="s">
        <v>103</v>
      </c>
      <c r="BF844" t="s">
        <v>103</v>
      </c>
      <c r="BG844" t="s">
        <v>103</v>
      </c>
      <c r="BH844" t="s">
        <v>103</v>
      </c>
      <c r="BI844" t="s">
        <v>103</v>
      </c>
      <c r="BJ844" t="s">
        <v>103</v>
      </c>
      <c r="BK844" t="s">
        <v>108</v>
      </c>
      <c r="BL844" t="s">
        <v>3794</v>
      </c>
      <c r="BM844" t="s">
        <v>277</v>
      </c>
      <c r="BN844" t="s">
        <v>3795</v>
      </c>
      <c r="BO844" t="s">
        <v>3794</v>
      </c>
      <c r="BP844" t="s">
        <v>277</v>
      </c>
      <c r="BQ844" t="s">
        <v>3795</v>
      </c>
      <c r="BR844" t="s">
        <v>277</v>
      </c>
      <c r="BS844" t="s">
        <v>277</v>
      </c>
      <c r="BT844" t="s">
        <v>115</v>
      </c>
      <c r="BU844" t="s">
        <v>116</v>
      </c>
      <c r="BV844" t="s">
        <v>277</v>
      </c>
      <c r="BW844" t="s">
        <v>281</v>
      </c>
      <c r="BX844" t="s">
        <v>277</v>
      </c>
      <c r="BY844" t="s">
        <v>281</v>
      </c>
      <c r="BZ844" t="s">
        <v>277</v>
      </c>
      <c r="CA844" t="s">
        <v>281</v>
      </c>
      <c r="CB844" t="s">
        <v>277</v>
      </c>
      <c r="CC844" t="s">
        <v>2486</v>
      </c>
      <c r="CD844" t="s">
        <v>277</v>
      </c>
      <c r="CE844" t="s">
        <v>282</v>
      </c>
      <c r="CF844" t="s">
        <v>118</v>
      </c>
      <c r="CG844" t="s">
        <v>4069</v>
      </c>
      <c r="CH844" t="s">
        <v>103</v>
      </c>
      <c r="CI844" t="s">
        <v>103</v>
      </c>
      <c r="CJ844" t="s">
        <v>103</v>
      </c>
      <c r="CK844" t="s">
        <v>103</v>
      </c>
      <c r="CL844" t="s">
        <v>120</v>
      </c>
      <c r="CM844" t="s">
        <v>103</v>
      </c>
      <c r="CN844" t="s">
        <v>103</v>
      </c>
      <c r="CO844" t="s">
        <v>103</v>
      </c>
      <c r="CP844" t="s">
        <v>103</v>
      </c>
      <c r="CQ844" t="s">
        <v>103</v>
      </c>
      <c r="CR844" t="s">
        <v>97</v>
      </c>
      <c r="CS844" t="s">
        <v>122</v>
      </c>
    </row>
    <row r="845" spans="2:97" hidden="1" x14ac:dyDescent="0.25">
      <c r="B845" s="1">
        <v>44743</v>
      </c>
      <c r="C845" t="s">
        <v>95</v>
      </c>
      <c r="D845" t="s">
        <v>578</v>
      </c>
      <c r="E845" t="s">
        <v>97</v>
      </c>
      <c r="F845" t="s">
        <v>98</v>
      </c>
      <c r="G845" t="s">
        <v>4070</v>
      </c>
      <c r="H845" t="s">
        <v>4071</v>
      </c>
      <c r="I845" t="s">
        <v>4056</v>
      </c>
      <c r="J845" t="s">
        <v>4056</v>
      </c>
      <c r="K845" t="s">
        <v>103</v>
      </c>
      <c r="L845" t="s">
        <v>4056</v>
      </c>
      <c r="M845" t="s">
        <v>2126</v>
      </c>
      <c r="N845" t="s">
        <v>2127</v>
      </c>
      <c r="O845" t="str">
        <f>VLOOKUP(N845,Sheet2!$A$2:$C$17,2,FALSE)</f>
        <v>Immersion Heater 3.000 W</v>
      </c>
      <c r="P845" t="str">
        <f>VLOOKUP(N845,Sheet2!$A$2:$C$17,3,FALSE)</f>
        <v>3K</v>
      </c>
      <c r="Q845" t="s">
        <v>2128</v>
      </c>
      <c r="R845" t="s">
        <v>103</v>
      </c>
      <c r="S845">
        <v>1</v>
      </c>
      <c r="T845">
        <v>1.73</v>
      </c>
      <c r="U845">
        <v>1.73</v>
      </c>
      <c r="V845" t="s">
        <v>103</v>
      </c>
      <c r="W845">
        <v>83.32</v>
      </c>
      <c r="Y845">
        <v>83.32</v>
      </c>
      <c r="AF845">
        <v>83.32</v>
      </c>
      <c r="AG845">
        <v>0.19</v>
      </c>
      <c r="AH845">
        <v>15.83</v>
      </c>
      <c r="AJ845">
        <v>15.83</v>
      </c>
      <c r="AS845">
        <v>15.83</v>
      </c>
      <c r="AT845">
        <v>99.15</v>
      </c>
      <c r="AV845">
        <v>99.15</v>
      </c>
      <c r="BC845">
        <v>99.15</v>
      </c>
      <c r="BD845" t="s">
        <v>107</v>
      </c>
      <c r="BE845" t="s">
        <v>103</v>
      </c>
      <c r="BF845" t="s">
        <v>103</v>
      </c>
      <c r="BG845" t="s">
        <v>103</v>
      </c>
      <c r="BH845" t="s">
        <v>103</v>
      </c>
      <c r="BI845" t="s">
        <v>103</v>
      </c>
      <c r="BJ845" t="s">
        <v>103</v>
      </c>
      <c r="BK845" t="s">
        <v>108</v>
      </c>
      <c r="BL845" t="s">
        <v>1318</v>
      </c>
      <c r="BM845" t="s">
        <v>135</v>
      </c>
      <c r="BN845" t="s">
        <v>1319</v>
      </c>
      <c r="BO845" t="s">
        <v>1318</v>
      </c>
      <c r="BP845" t="s">
        <v>135</v>
      </c>
      <c r="BQ845" t="s">
        <v>1319</v>
      </c>
      <c r="BR845" t="s">
        <v>135</v>
      </c>
      <c r="BS845" t="s">
        <v>135</v>
      </c>
      <c r="BT845" t="s">
        <v>115</v>
      </c>
      <c r="BU845" t="s">
        <v>116</v>
      </c>
      <c r="BV845" t="s">
        <v>135</v>
      </c>
      <c r="BW845" t="s">
        <v>136</v>
      </c>
      <c r="BX845" t="s">
        <v>135</v>
      </c>
      <c r="BY845" t="s">
        <v>136</v>
      </c>
      <c r="BZ845" t="s">
        <v>135</v>
      </c>
      <c r="CA845" t="s">
        <v>136</v>
      </c>
      <c r="CB845" t="s">
        <v>135</v>
      </c>
      <c r="CC845" t="s">
        <v>3111</v>
      </c>
      <c r="CD845" t="s">
        <v>135</v>
      </c>
      <c r="CE845" t="s">
        <v>137</v>
      </c>
      <c r="CF845" t="s">
        <v>118</v>
      </c>
      <c r="CG845" t="s">
        <v>3763</v>
      </c>
      <c r="CH845" t="s">
        <v>103</v>
      </c>
      <c r="CI845" t="s">
        <v>103</v>
      </c>
      <c r="CJ845" t="s">
        <v>103</v>
      </c>
      <c r="CK845" t="s">
        <v>103</v>
      </c>
      <c r="CL845" t="s">
        <v>120</v>
      </c>
      <c r="CM845" t="s">
        <v>103</v>
      </c>
      <c r="CN845" t="s">
        <v>103</v>
      </c>
      <c r="CO845" t="s">
        <v>103</v>
      </c>
      <c r="CP845" t="s">
        <v>103</v>
      </c>
      <c r="CQ845" t="s">
        <v>103</v>
      </c>
      <c r="CR845" t="s">
        <v>97</v>
      </c>
      <c r="CS845" t="s">
        <v>122</v>
      </c>
    </row>
    <row r="846" spans="2:97" hidden="1" x14ac:dyDescent="0.25">
      <c r="B846" s="1">
        <v>44743</v>
      </c>
      <c r="C846" t="s">
        <v>95</v>
      </c>
      <c r="D846" t="s">
        <v>578</v>
      </c>
      <c r="E846" t="s">
        <v>97</v>
      </c>
      <c r="F846" t="s">
        <v>98</v>
      </c>
      <c r="G846" t="s">
        <v>4072</v>
      </c>
      <c r="H846" t="s">
        <v>4073</v>
      </c>
      <c r="I846" t="s">
        <v>4074</v>
      </c>
      <c r="J846" t="s">
        <v>4074</v>
      </c>
      <c r="K846" t="s">
        <v>103</v>
      </c>
      <c r="L846" t="s">
        <v>4074</v>
      </c>
      <c r="M846" t="s">
        <v>2126</v>
      </c>
      <c r="N846" t="s">
        <v>2127</v>
      </c>
      <c r="O846" t="str">
        <f>VLOOKUP(N846,Sheet2!$A$2:$C$17,2,FALSE)</f>
        <v>Immersion Heater 3.000 W</v>
      </c>
      <c r="P846" t="str">
        <f>VLOOKUP(N846,Sheet2!$A$2:$C$17,3,FALSE)</f>
        <v>3K</v>
      </c>
      <c r="Q846" t="s">
        <v>2128</v>
      </c>
      <c r="R846" t="s">
        <v>103</v>
      </c>
      <c r="S846">
        <v>1</v>
      </c>
      <c r="T846">
        <v>1.73</v>
      </c>
      <c r="U846">
        <v>1.73</v>
      </c>
      <c r="V846" t="s">
        <v>103</v>
      </c>
      <c r="W846">
        <v>83.32</v>
      </c>
      <c r="Y846">
        <v>83.32</v>
      </c>
      <c r="AF846">
        <v>83.32</v>
      </c>
      <c r="AG846">
        <v>0.19</v>
      </c>
      <c r="AH846">
        <v>15.83</v>
      </c>
      <c r="AJ846">
        <v>15.83</v>
      </c>
      <c r="AS846">
        <v>15.83</v>
      </c>
      <c r="AT846">
        <v>99.15</v>
      </c>
      <c r="AV846">
        <v>99.15</v>
      </c>
      <c r="BC846">
        <v>99.15</v>
      </c>
      <c r="BD846" t="s">
        <v>107</v>
      </c>
      <c r="BE846" t="s">
        <v>103</v>
      </c>
      <c r="BF846" t="s">
        <v>103</v>
      </c>
      <c r="BG846" t="s">
        <v>103</v>
      </c>
      <c r="BH846" t="s">
        <v>103</v>
      </c>
      <c r="BI846" t="s">
        <v>103</v>
      </c>
      <c r="BJ846" t="s">
        <v>103</v>
      </c>
      <c r="BK846" t="s">
        <v>108</v>
      </c>
      <c r="BL846" t="s">
        <v>1318</v>
      </c>
      <c r="BM846" t="s">
        <v>135</v>
      </c>
      <c r="BN846" t="s">
        <v>1319</v>
      </c>
      <c r="BO846" t="s">
        <v>1318</v>
      </c>
      <c r="BP846" t="s">
        <v>135</v>
      </c>
      <c r="BQ846" t="s">
        <v>1319</v>
      </c>
      <c r="BR846" t="s">
        <v>135</v>
      </c>
      <c r="BS846" t="s">
        <v>135</v>
      </c>
      <c r="BT846" t="s">
        <v>115</v>
      </c>
      <c r="BU846" t="s">
        <v>116</v>
      </c>
      <c r="BV846" t="s">
        <v>135</v>
      </c>
      <c r="BW846" t="s">
        <v>136</v>
      </c>
      <c r="BX846" t="s">
        <v>135</v>
      </c>
      <c r="BY846" t="s">
        <v>136</v>
      </c>
      <c r="BZ846" t="s">
        <v>135</v>
      </c>
      <c r="CA846" t="s">
        <v>136</v>
      </c>
      <c r="CB846" t="s">
        <v>135</v>
      </c>
      <c r="CC846" t="s">
        <v>3111</v>
      </c>
      <c r="CD846" t="s">
        <v>135</v>
      </c>
      <c r="CE846" t="s">
        <v>137</v>
      </c>
      <c r="CF846" t="s">
        <v>118</v>
      </c>
      <c r="CG846" t="s">
        <v>3763</v>
      </c>
      <c r="CH846" t="s">
        <v>103</v>
      </c>
      <c r="CI846" t="s">
        <v>103</v>
      </c>
      <c r="CJ846" t="s">
        <v>103</v>
      </c>
      <c r="CK846" t="s">
        <v>103</v>
      </c>
      <c r="CL846" t="s">
        <v>120</v>
      </c>
      <c r="CM846" t="s">
        <v>103</v>
      </c>
      <c r="CN846" t="s">
        <v>103</v>
      </c>
      <c r="CO846" t="s">
        <v>103</v>
      </c>
      <c r="CP846" t="s">
        <v>103</v>
      </c>
      <c r="CQ846" t="s">
        <v>103</v>
      </c>
      <c r="CR846" t="s">
        <v>97</v>
      </c>
      <c r="CS846" t="s">
        <v>122</v>
      </c>
    </row>
    <row r="847" spans="2:97" hidden="1" x14ac:dyDescent="0.25">
      <c r="B847" s="1">
        <v>44743</v>
      </c>
      <c r="C847" t="s">
        <v>95</v>
      </c>
      <c r="D847" t="s">
        <v>578</v>
      </c>
      <c r="E847" t="s">
        <v>97</v>
      </c>
      <c r="F847" t="s">
        <v>98</v>
      </c>
      <c r="G847" t="s">
        <v>4075</v>
      </c>
      <c r="H847" t="s">
        <v>4076</v>
      </c>
      <c r="I847" t="s">
        <v>4074</v>
      </c>
      <c r="J847" t="s">
        <v>4074</v>
      </c>
      <c r="K847" t="s">
        <v>103</v>
      </c>
      <c r="L847" t="s">
        <v>4074</v>
      </c>
      <c r="M847" t="s">
        <v>2126</v>
      </c>
      <c r="N847" t="s">
        <v>2127</v>
      </c>
      <c r="O847" t="str">
        <f>VLOOKUP(N847,Sheet2!$A$2:$C$17,2,FALSE)</f>
        <v>Immersion Heater 3.000 W</v>
      </c>
      <c r="P847" t="str">
        <f>VLOOKUP(N847,Sheet2!$A$2:$C$17,3,FALSE)</f>
        <v>3K</v>
      </c>
      <c r="Q847" t="s">
        <v>2128</v>
      </c>
      <c r="R847" t="s">
        <v>103</v>
      </c>
      <c r="S847">
        <v>1</v>
      </c>
      <c r="T847">
        <v>1.73</v>
      </c>
      <c r="U847">
        <v>1.73</v>
      </c>
      <c r="V847" t="s">
        <v>103</v>
      </c>
      <c r="W847">
        <v>83.32</v>
      </c>
      <c r="Y847">
        <v>83.32</v>
      </c>
      <c r="AF847">
        <v>83.32</v>
      </c>
      <c r="AG847">
        <v>0.19</v>
      </c>
      <c r="AH847">
        <v>15.83</v>
      </c>
      <c r="AJ847">
        <v>15.83</v>
      </c>
      <c r="AS847">
        <v>15.83</v>
      </c>
      <c r="AT847">
        <v>99.15</v>
      </c>
      <c r="AV847">
        <v>99.15</v>
      </c>
      <c r="BC847">
        <v>99.15</v>
      </c>
      <c r="BD847" t="s">
        <v>107</v>
      </c>
      <c r="BE847" t="s">
        <v>103</v>
      </c>
      <c r="BF847" t="s">
        <v>103</v>
      </c>
      <c r="BG847" t="s">
        <v>103</v>
      </c>
      <c r="BH847" t="s">
        <v>103</v>
      </c>
      <c r="BI847" t="s">
        <v>103</v>
      </c>
      <c r="BJ847" t="s">
        <v>103</v>
      </c>
      <c r="BK847" t="s">
        <v>108</v>
      </c>
      <c r="BL847" t="s">
        <v>1318</v>
      </c>
      <c r="BM847" t="s">
        <v>135</v>
      </c>
      <c r="BN847" t="s">
        <v>1319</v>
      </c>
      <c r="BO847" t="s">
        <v>1318</v>
      </c>
      <c r="BP847" t="s">
        <v>135</v>
      </c>
      <c r="BQ847" t="s">
        <v>1319</v>
      </c>
      <c r="BR847" t="s">
        <v>135</v>
      </c>
      <c r="BS847" t="s">
        <v>135</v>
      </c>
      <c r="BT847" t="s">
        <v>115</v>
      </c>
      <c r="BU847" t="s">
        <v>116</v>
      </c>
      <c r="BV847" t="s">
        <v>135</v>
      </c>
      <c r="BW847" t="s">
        <v>136</v>
      </c>
      <c r="BX847" t="s">
        <v>135</v>
      </c>
      <c r="BY847" t="s">
        <v>136</v>
      </c>
      <c r="BZ847" t="s">
        <v>135</v>
      </c>
      <c r="CA847" t="s">
        <v>136</v>
      </c>
      <c r="CB847" t="s">
        <v>135</v>
      </c>
      <c r="CC847" t="s">
        <v>3111</v>
      </c>
      <c r="CD847" t="s">
        <v>135</v>
      </c>
      <c r="CE847" t="s">
        <v>137</v>
      </c>
      <c r="CF847" t="s">
        <v>118</v>
      </c>
      <c r="CG847" t="s">
        <v>3763</v>
      </c>
      <c r="CH847" t="s">
        <v>103</v>
      </c>
      <c r="CI847" t="s">
        <v>103</v>
      </c>
      <c r="CJ847" t="s">
        <v>103</v>
      </c>
      <c r="CK847" t="s">
        <v>103</v>
      </c>
      <c r="CL847" t="s">
        <v>120</v>
      </c>
      <c r="CM847" t="s">
        <v>103</v>
      </c>
      <c r="CN847" t="s">
        <v>103</v>
      </c>
      <c r="CO847" t="s">
        <v>103</v>
      </c>
      <c r="CP847" t="s">
        <v>103</v>
      </c>
      <c r="CQ847" t="s">
        <v>103</v>
      </c>
      <c r="CR847" t="s">
        <v>97</v>
      </c>
      <c r="CS847" t="s">
        <v>122</v>
      </c>
    </row>
    <row r="848" spans="2:97" hidden="1" x14ac:dyDescent="0.25">
      <c r="B848" s="1">
        <v>44743</v>
      </c>
      <c r="C848" t="s">
        <v>95</v>
      </c>
      <c r="D848" t="s">
        <v>578</v>
      </c>
      <c r="E848" t="s">
        <v>97</v>
      </c>
      <c r="F848" t="s">
        <v>98</v>
      </c>
      <c r="G848" t="s">
        <v>4077</v>
      </c>
      <c r="H848" t="s">
        <v>4078</v>
      </c>
      <c r="I848" t="s">
        <v>4074</v>
      </c>
      <c r="J848" t="s">
        <v>4074</v>
      </c>
      <c r="K848" t="s">
        <v>103</v>
      </c>
      <c r="L848" t="s">
        <v>4074</v>
      </c>
      <c r="M848" t="s">
        <v>2126</v>
      </c>
      <c r="N848" t="s">
        <v>2127</v>
      </c>
      <c r="O848" t="str">
        <f>VLOOKUP(N848,Sheet2!$A$2:$C$17,2,FALSE)</f>
        <v>Immersion Heater 3.000 W</v>
      </c>
      <c r="P848" t="str">
        <f>VLOOKUP(N848,Sheet2!$A$2:$C$17,3,FALSE)</f>
        <v>3K</v>
      </c>
      <c r="Q848" t="s">
        <v>2128</v>
      </c>
      <c r="R848" t="s">
        <v>103</v>
      </c>
      <c r="S848">
        <v>1</v>
      </c>
      <c r="T848">
        <v>1.73</v>
      </c>
      <c r="U848">
        <v>1.73</v>
      </c>
      <c r="V848" t="s">
        <v>103</v>
      </c>
      <c r="W848">
        <v>83.32</v>
      </c>
      <c r="Y848">
        <v>83.32</v>
      </c>
      <c r="AF848">
        <v>83.32</v>
      </c>
      <c r="AG848">
        <v>0.19</v>
      </c>
      <c r="AH848">
        <v>15.83</v>
      </c>
      <c r="AJ848">
        <v>15.83</v>
      </c>
      <c r="AS848">
        <v>15.83</v>
      </c>
      <c r="AT848">
        <v>99.15</v>
      </c>
      <c r="AV848">
        <v>99.15</v>
      </c>
      <c r="BC848">
        <v>99.15</v>
      </c>
      <c r="BD848" t="s">
        <v>107</v>
      </c>
      <c r="BE848" t="s">
        <v>103</v>
      </c>
      <c r="BF848" t="s">
        <v>103</v>
      </c>
      <c r="BG848" t="s">
        <v>103</v>
      </c>
      <c r="BH848" t="s">
        <v>103</v>
      </c>
      <c r="BI848" t="s">
        <v>103</v>
      </c>
      <c r="BJ848" t="s">
        <v>103</v>
      </c>
      <c r="BK848" t="s">
        <v>108</v>
      </c>
      <c r="BL848" t="s">
        <v>1318</v>
      </c>
      <c r="BM848" t="s">
        <v>135</v>
      </c>
      <c r="BN848" t="s">
        <v>1319</v>
      </c>
      <c r="BO848" t="s">
        <v>1318</v>
      </c>
      <c r="BP848" t="s">
        <v>135</v>
      </c>
      <c r="BQ848" t="s">
        <v>1319</v>
      </c>
      <c r="BR848" t="s">
        <v>135</v>
      </c>
      <c r="BS848" t="s">
        <v>135</v>
      </c>
      <c r="BT848" t="s">
        <v>115</v>
      </c>
      <c r="BU848" t="s">
        <v>116</v>
      </c>
      <c r="BV848" t="s">
        <v>135</v>
      </c>
      <c r="BW848" t="s">
        <v>136</v>
      </c>
      <c r="BX848" t="s">
        <v>135</v>
      </c>
      <c r="BY848" t="s">
        <v>136</v>
      </c>
      <c r="BZ848" t="s">
        <v>135</v>
      </c>
      <c r="CA848" t="s">
        <v>136</v>
      </c>
      <c r="CB848" t="s">
        <v>135</v>
      </c>
      <c r="CC848" t="s">
        <v>3111</v>
      </c>
      <c r="CD848" t="s">
        <v>135</v>
      </c>
      <c r="CE848" t="s">
        <v>137</v>
      </c>
      <c r="CF848" t="s">
        <v>118</v>
      </c>
      <c r="CG848" t="s">
        <v>3763</v>
      </c>
      <c r="CH848" t="s">
        <v>103</v>
      </c>
      <c r="CI848" t="s">
        <v>103</v>
      </c>
      <c r="CJ848" t="s">
        <v>103</v>
      </c>
      <c r="CK848" t="s">
        <v>103</v>
      </c>
      <c r="CL848" t="s">
        <v>120</v>
      </c>
      <c r="CM848" t="s">
        <v>103</v>
      </c>
      <c r="CN848" t="s">
        <v>103</v>
      </c>
      <c r="CO848" t="s">
        <v>103</v>
      </c>
      <c r="CP848" t="s">
        <v>103</v>
      </c>
      <c r="CQ848" t="s">
        <v>103</v>
      </c>
      <c r="CR848" t="s">
        <v>97</v>
      </c>
      <c r="CS848" t="s">
        <v>122</v>
      </c>
    </row>
    <row r="849" spans="2:97" hidden="1" x14ac:dyDescent="0.25">
      <c r="B849" s="1">
        <v>44743</v>
      </c>
      <c r="C849" t="s">
        <v>95</v>
      </c>
      <c r="D849" t="s">
        <v>578</v>
      </c>
      <c r="E849" t="s">
        <v>97</v>
      </c>
      <c r="F849" t="s">
        <v>98</v>
      </c>
      <c r="G849" t="s">
        <v>4079</v>
      </c>
      <c r="H849" t="s">
        <v>4080</v>
      </c>
      <c r="I849" t="s">
        <v>4074</v>
      </c>
      <c r="J849" t="s">
        <v>4074</v>
      </c>
      <c r="K849" t="s">
        <v>103</v>
      </c>
      <c r="L849" t="s">
        <v>4074</v>
      </c>
      <c r="M849" t="s">
        <v>2126</v>
      </c>
      <c r="N849" t="s">
        <v>2127</v>
      </c>
      <c r="O849" t="str">
        <f>VLOOKUP(N849,Sheet2!$A$2:$C$17,2,FALSE)</f>
        <v>Immersion Heater 3.000 W</v>
      </c>
      <c r="P849" t="str">
        <f>VLOOKUP(N849,Sheet2!$A$2:$C$17,3,FALSE)</f>
        <v>3K</v>
      </c>
      <c r="Q849" t="s">
        <v>2128</v>
      </c>
      <c r="R849" t="s">
        <v>103</v>
      </c>
      <c r="S849">
        <v>1</v>
      </c>
      <c r="T849">
        <v>1.73</v>
      </c>
      <c r="U849">
        <v>1.73</v>
      </c>
      <c r="V849" t="s">
        <v>103</v>
      </c>
      <c r="W849">
        <v>83.32</v>
      </c>
      <c r="Y849">
        <v>83.32</v>
      </c>
      <c r="AF849">
        <v>83.32</v>
      </c>
      <c r="AG849">
        <v>0.19</v>
      </c>
      <c r="AH849">
        <v>15.83</v>
      </c>
      <c r="AJ849">
        <v>15.83</v>
      </c>
      <c r="AS849">
        <v>15.83</v>
      </c>
      <c r="AT849">
        <v>99.15</v>
      </c>
      <c r="AV849">
        <v>99.15</v>
      </c>
      <c r="BC849">
        <v>99.15</v>
      </c>
      <c r="BD849" t="s">
        <v>107</v>
      </c>
      <c r="BE849" t="s">
        <v>103</v>
      </c>
      <c r="BF849" t="s">
        <v>103</v>
      </c>
      <c r="BG849" t="s">
        <v>103</v>
      </c>
      <c r="BH849" t="s">
        <v>103</v>
      </c>
      <c r="BI849" t="s">
        <v>103</v>
      </c>
      <c r="BJ849" t="s">
        <v>103</v>
      </c>
      <c r="BK849" t="s">
        <v>108</v>
      </c>
      <c r="BL849" t="s">
        <v>1318</v>
      </c>
      <c r="BM849" t="s">
        <v>135</v>
      </c>
      <c r="BN849" t="s">
        <v>1319</v>
      </c>
      <c r="BO849" t="s">
        <v>1318</v>
      </c>
      <c r="BP849" t="s">
        <v>135</v>
      </c>
      <c r="BQ849" t="s">
        <v>1319</v>
      </c>
      <c r="BR849" t="s">
        <v>135</v>
      </c>
      <c r="BS849" t="s">
        <v>135</v>
      </c>
      <c r="BT849" t="s">
        <v>115</v>
      </c>
      <c r="BU849" t="s">
        <v>116</v>
      </c>
      <c r="BV849" t="s">
        <v>135</v>
      </c>
      <c r="BW849" t="s">
        <v>136</v>
      </c>
      <c r="BX849" t="s">
        <v>135</v>
      </c>
      <c r="BY849" t="s">
        <v>136</v>
      </c>
      <c r="BZ849" t="s">
        <v>135</v>
      </c>
      <c r="CA849" t="s">
        <v>136</v>
      </c>
      <c r="CB849" t="s">
        <v>135</v>
      </c>
      <c r="CC849" t="s">
        <v>3111</v>
      </c>
      <c r="CD849" t="s">
        <v>135</v>
      </c>
      <c r="CE849" t="s">
        <v>137</v>
      </c>
      <c r="CF849" t="s">
        <v>118</v>
      </c>
      <c r="CG849" t="s">
        <v>3763</v>
      </c>
      <c r="CH849" t="s">
        <v>103</v>
      </c>
      <c r="CI849" t="s">
        <v>103</v>
      </c>
      <c r="CJ849" t="s">
        <v>103</v>
      </c>
      <c r="CK849" t="s">
        <v>103</v>
      </c>
      <c r="CL849" t="s">
        <v>120</v>
      </c>
      <c r="CM849" t="s">
        <v>103</v>
      </c>
      <c r="CN849" t="s">
        <v>103</v>
      </c>
      <c r="CO849" t="s">
        <v>103</v>
      </c>
      <c r="CP849" t="s">
        <v>103</v>
      </c>
      <c r="CQ849" t="s">
        <v>103</v>
      </c>
      <c r="CR849" t="s">
        <v>97</v>
      </c>
      <c r="CS849" t="s">
        <v>122</v>
      </c>
    </row>
    <row r="850" spans="2:97" hidden="1" x14ac:dyDescent="0.25">
      <c r="B850" s="1">
        <v>44743</v>
      </c>
      <c r="C850" t="s">
        <v>95</v>
      </c>
      <c r="D850" t="s">
        <v>578</v>
      </c>
      <c r="E850" t="s">
        <v>97</v>
      </c>
      <c r="F850" t="s">
        <v>98</v>
      </c>
      <c r="G850" t="s">
        <v>4081</v>
      </c>
      <c r="H850" t="s">
        <v>4082</v>
      </c>
      <c r="I850" t="s">
        <v>4074</v>
      </c>
      <c r="J850" t="s">
        <v>4074</v>
      </c>
      <c r="K850" t="s">
        <v>103</v>
      </c>
      <c r="L850" t="s">
        <v>4074</v>
      </c>
      <c r="M850" t="s">
        <v>2126</v>
      </c>
      <c r="N850" t="s">
        <v>2127</v>
      </c>
      <c r="O850" t="str">
        <f>VLOOKUP(N850,Sheet2!$A$2:$C$17,2,FALSE)</f>
        <v>Immersion Heater 3.000 W</v>
      </c>
      <c r="P850" t="str">
        <f>VLOOKUP(N850,Sheet2!$A$2:$C$17,3,FALSE)</f>
        <v>3K</v>
      </c>
      <c r="Q850" t="s">
        <v>2128</v>
      </c>
      <c r="R850" t="s">
        <v>103</v>
      </c>
      <c r="S850">
        <v>1</v>
      </c>
      <c r="T850">
        <v>1.73</v>
      </c>
      <c r="U850">
        <v>1.73</v>
      </c>
      <c r="V850" t="s">
        <v>103</v>
      </c>
      <c r="W850">
        <v>83.32</v>
      </c>
      <c r="Y850">
        <v>83.32</v>
      </c>
      <c r="AF850">
        <v>83.32</v>
      </c>
      <c r="AG850">
        <v>0.19</v>
      </c>
      <c r="AH850">
        <v>15.83</v>
      </c>
      <c r="AJ850">
        <v>15.83</v>
      </c>
      <c r="AS850">
        <v>15.83</v>
      </c>
      <c r="AT850">
        <v>99.15</v>
      </c>
      <c r="AV850">
        <v>99.15</v>
      </c>
      <c r="BC850">
        <v>99.15</v>
      </c>
      <c r="BD850" t="s">
        <v>107</v>
      </c>
      <c r="BE850" t="s">
        <v>103</v>
      </c>
      <c r="BF850" t="s">
        <v>103</v>
      </c>
      <c r="BG850" t="s">
        <v>103</v>
      </c>
      <c r="BH850" t="s">
        <v>103</v>
      </c>
      <c r="BI850" t="s">
        <v>103</v>
      </c>
      <c r="BJ850" t="s">
        <v>103</v>
      </c>
      <c r="BK850" t="s">
        <v>108</v>
      </c>
      <c r="BL850" t="s">
        <v>1318</v>
      </c>
      <c r="BM850" t="s">
        <v>135</v>
      </c>
      <c r="BN850" t="s">
        <v>1319</v>
      </c>
      <c r="BO850" t="s">
        <v>1318</v>
      </c>
      <c r="BP850" t="s">
        <v>135</v>
      </c>
      <c r="BQ850" t="s">
        <v>1319</v>
      </c>
      <c r="BR850" t="s">
        <v>135</v>
      </c>
      <c r="BS850" t="s">
        <v>135</v>
      </c>
      <c r="BT850" t="s">
        <v>115</v>
      </c>
      <c r="BU850" t="s">
        <v>116</v>
      </c>
      <c r="BV850" t="s">
        <v>135</v>
      </c>
      <c r="BW850" t="s">
        <v>136</v>
      </c>
      <c r="BX850" t="s">
        <v>135</v>
      </c>
      <c r="BY850" t="s">
        <v>136</v>
      </c>
      <c r="BZ850" t="s">
        <v>135</v>
      </c>
      <c r="CA850" t="s">
        <v>136</v>
      </c>
      <c r="CB850" t="s">
        <v>135</v>
      </c>
      <c r="CC850" t="s">
        <v>3111</v>
      </c>
      <c r="CD850" t="s">
        <v>135</v>
      </c>
      <c r="CE850" t="s">
        <v>137</v>
      </c>
      <c r="CF850" t="s">
        <v>118</v>
      </c>
      <c r="CG850" t="s">
        <v>3763</v>
      </c>
      <c r="CH850" t="s">
        <v>103</v>
      </c>
      <c r="CI850" t="s">
        <v>103</v>
      </c>
      <c r="CJ850" t="s">
        <v>103</v>
      </c>
      <c r="CK850" t="s">
        <v>103</v>
      </c>
      <c r="CL850" t="s">
        <v>120</v>
      </c>
      <c r="CM850" t="s">
        <v>103</v>
      </c>
      <c r="CN850" t="s">
        <v>103</v>
      </c>
      <c r="CO850" t="s">
        <v>103</v>
      </c>
      <c r="CP850" t="s">
        <v>103</v>
      </c>
      <c r="CQ850" t="s">
        <v>103</v>
      </c>
      <c r="CR850" t="s">
        <v>97</v>
      </c>
      <c r="CS850" t="s">
        <v>122</v>
      </c>
    </row>
    <row r="851" spans="2:97" hidden="1" x14ac:dyDescent="0.25">
      <c r="B851" s="1">
        <v>44743</v>
      </c>
      <c r="C851" t="s">
        <v>95</v>
      </c>
      <c r="D851" t="s">
        <v>578</v>
      </c>
      <c r="E851" t="s">
        <v>97</v>
      </c>
      <c r="F851" t="s">
        <v>98</v>
      </c>
      <c r="G851" t="s">
        <v>4083</v>
      </c>
      <c r="H851" t="s">
        <v>4084</v>
      </c>
      <c r="I851" t="s">
        <v>4074</v>
      </c>
      <c r="J851" t="s">
        <v>4074</v>
      </c>
      <c r="K851" t="s">
        <v>103</v>
      </c>
      <c r="L851" t="s">
        <v>4074</v>
      </c>
      <c r="M851" t="s">
        <v>2126</v>
      </c>
      <c r="N851" t="s">
        <v>2127</v>
      </c>
      <c r="O851" t="str">
        <f>VLOOKUP(N851,Sheet2!$A$2:$C$17,2,FALSE)</f>
        <v>Immersion Heater 3.000 W</v>
      </c>
      <c r="P851" t="str">
        <f>VLOOKUP(N851,Sheet2!$A$2:$C$17,3,FALSE)</f>
        <v>3K</v>
      </c>
      <c r="Q851" t="s">
        <v>2128</v>
      </c>
      <c r="R851" t="s">
        <v>103</v>
      </c>
      <c r="S851">
        <v>1</v>
      </c>
      <c r="T851">
        <v>1.73</v>
      </c>
      <c r="U851">
        <v>1.73</v>
      </c>
      <c r="V851" t="s">
        <v>103</v>
      </c>
      <c r="W851">
        <v>83.32</v>
      </c>
      <c r="Y851">
        <v>83.32</v>
      </c>
      <c r="AF851">
        <v>83.32</v>
      </c>
      <c r="AG851">
        <v>0.19</v>
      </c>
      <c r="AH851">
        <v>15.83</v>
      </c>
      <c r="AJ851">
        <v>15.83</v>
      </c>
      <c r="AS851">
        <v>15.83</v>
      </c>
      <c r="AT851">
        <v>99.15</v>
      </c>
      <c r="AV851">
        <v>99.15</v>
      </c>
      <c r="BC851">
        <v>99.15</v>
      </c>
      <c r="BD851" t="s">
        <v>107</v>
      </c>
      <c r="BE851" t="s">
        <v>103</v>
      </c>
      <c r="BF851" t="s">
        <v>103</v>
      </c>
      <c r="BG851" t="s">
        <v>103</v>
      </c>
      <c r="BH851" t="s">
        <v>103</v>
      </c>
      <c r="BI851" t="s">
        <v>103</v>
      </c>
      <c r="BJ851" t="s">
        <v>103</v>
      </c>
      <c r="BK851" t="s">
        <v>108</v>
      </c>
      <c r="BL851" t="s">
        <v>1318</v>
      </c>
      <c r="BM851" t="s">
        <v>135</v>
      </c>
      <c r="BN851" t="s">
        <v>1319</v>
      </c>
      <c r="BO851" t="s">
        <v>1318</v>
      </c>
      <c r="BP851" t="s">
        <v>135</v>
      </c>
      <c r="BQ851" t="s">
        <v>1319</v>
      </c>
      <c r="BR851" t="s">
        <v>135</v>
      </c>
      <c r="BS851" t="s">
        <v>135</v>
      </c>
      <c r="BT851" t="s">
        <v>115</v>
      </c>
      <c r="BU851" t="s">
        <v>116</v>
      </c>
      <c r="BV851" t="s">
        <v>135</v>
      </c>
      <c r="BW851" t="s">
        <v>136</v>
      </c>
      <c r="BX851" t="s">
        <v>135</v>
      </c>
      <c r="BY851" t="s">
        <v>136</v>
      </c>
      <c r="BZ851" t="s">
        <v>135</v>
      </c>
      <c r="CA851" t="s">
        <v>136</v>
      </c>
      <c r="CB851" t="s">
        <v>135</v>
      </c>
      <c r="CC851" t="s">
        <v>3111</v>
      </c>
      <c r="CD851" t="s">
        <v>135</v>
      </c>
      <c r="CE851" t="s">
        <v>137</v>
      </c>
      <c r="CF851" t="s">
        <v>118</v>
      </c>
      <c r="CG851" t="s">
        <v>3763</v>
      </c>
      <c r="CH851" t="s">
        <v>103</v>
      </c>
      <c r="CI851" t="s">
        <v>103</v>
      </c>
      <c r="CJ851" t="s">
        <v>103</v>
      </c>
      <c r="CK851" t="s">
        <v>103</v>
      </c>
      <c r="CL851" t="s">
        <v>120</v>
      </c>
      <c r="CM851" t="s">
        <v>103</v>
      </c>
      <c r="CN851" t="s">
        <v>103</v>
      </c>
      <c r="CO851" t="s">
        <v>103</v>
      </c>
      <c r="CP851" t="s">
        <v>103</v>
      </c>
      <c r="CQ851" t="s">
        <v>103</v>
      </c>
      <c r="CR851" t="s">
        <v>97</v>
      </c>
      <c r="CS851" t="s">
        <v>122</v>
      </c>
    </row>
    <row r="852" spans="2:97" hidden="1" x14ac:dyDescent="0.25">
      <c r="B852" s="1">
        <v>44743</v>
      </c>
      <c r="C852" t="s">
        <v>95</v>
      </c>
      <c r="D852" t="s">
        <v>578</v>
      </c>
      <c r="E852" t="s">
        <v>97</v>
      </c>
      <c r="F852" t="s">
        <v>98</v>
      </c>
      <c r="G852" t="s">
        <v>4085</v>
      </c>
      <c r="H852" t="s">
        <v>4086</v>
      </c>
      <c r="I852" t="s">
        <v>4074</v>
      </c>
      <c r="J852" t="s">
        <v>4074</v>
      </c>
      <c r="K852" t="s">
        <v>103</v>
      </c>
      <c r="L852" t="s">
        <v>4074</v>
      </c>
      <c r="M852" t="s">
        <v>2126</v>
      </c>
      <c r="N852" t="s">
        <v>2127</v>
      </c>
      <c r="O852" t="str">
        <f>VLOOKUP(N852,Sheet2!$A$2:$C$17,2,FALSE)</f>
        <v>Immersion Heater 3.000 W</v>
      </c>
      <c r="P852" t="str">
        <f>VLOOKUP(N852,Sheet2!$A$2:$C$17,3,FALSE)</f>
        <v>3K</v>
      </c>
      <c r="Q852" t="s">
        <v>2128</v>
      </c>
      <c r="R852" t="s">
        <v>103</v>
      </c>
      <c r="S852">
        <v>1</v>
      </c>
      <c r="T852">
        <v>1.73</v>
      </c>
      <c r="U852">
        <v>1.73</v>
      </c>
      <c r="V852" t="s">
        <v>103</v>
      </c>
      <c r="W852">
        <v>83.32</v>
      </c>
      <c r="Y852">
        <v>83.32</v>
      </c>
      <c r="AF852">
        <v>83.32</v>
      </c>
      <c r="AG852">
        <v>0.19</v>
      </c>
      <c r="AH852">
        <v>15.83</v>
      </c>
      <c r="AJ852">
        <v>15.83</v>
      </c>
      <c r="AS852">
        <v>15.83</v>
      </c>
      <c r="AT852">
        <v>99.15</v>
      </c>
      <c r="AV852">
        <v>99.15</v>
      </c>
      <c r="BC852">
        <v>99.15</v>
      </c>
      <c r="BD852" t="s">
        <v>107</v>
      </c>
      <c r="BE852" t="s">
        <v>103</v>
      </c>
      <c r="BF852" t="s">
        <v>103</v>
      </c>
      <c r="BG852" t="s">
        <v>103</v>
      </c>
      <c r="BH852" t="s">
        <v>103</v>
      </c>
      <c r="BI852" t="s">
        <v>103</v>
      </c>
      <c r="BJ852" t="s">
        <v>103</v>
      </c>
      <c r="BK852" t="s">
        <v>108</v>
      </c>
      <c r="BL852" t="s">
        <v>1318</v>
      </c>
      <c r="BM852" t="s">
        <v>135</v>
      </c>
      <c r="BN852" t="s">
        <v>1319</v>
      </c>
      <c r="BO852" t="s">
        <v>1318</v>
      </c>
      <c r="BP852" t="s">
        <v>135</v>
      </c>
      <c r="BQ852" t="s">
        <v>1319</v>
      </c>
      <c r="BR852" t="s">
        <v>135</v>
      </c>
      <c r="BS852" t="s">
        <v>135</v>
      </c>
      <c r="BT852" t="s">
        <v>115</v>
      </c>
      <c r="BU852" t="s">
        <v>116</v>
      </c>
      <c r="BV852" t="s">
        <v>135</v>
      </c>
      <c r="BW852" t="s">
        <v>136</v>
      </c>
      <c r="BX852" t="s">
        <v>135</v>
      </c>
      <c r="BY852" t="s">
        <v>136</v>
      </c>
      <c r="BZ852" t="s">
        <v>135</v>
      </c>
      <c r="CA852" t="s">
        <v>136</v>
      </c>
      <c r="CB852" t="s">
        <v>135</v>
      </c>
      <c r="CC852" t="s">
        <v>3111</v>
      </c>
      <c r="CD852" t="s">
        <v>135</v>
      </c>
      <c r="CE852" t="s">
        <v>137</v>
      </c>
      <c r="CF852" t="s">
        <v>118</v>
      </c>
      <c r="CG852" t="s">
        <v>3763</v>
      </c>
      <c r="CH852" t="s">
        <v>103</v>
      </c>
      <c r="CI852" t="s">
        <v>103</v>
      </c>
      <c r="CJ852" t="s">
        <v>103</v>
      </c>
      <c r="CK852" t="s">
        <v>103</v>
      </c>
      <c r="CL852" t="s">
        <v>120</v>
      </c>
      <c r="CM852" t="s">
        <v>103</v>
      </c>
      <c r="CN852" t="s">
        <v>103</v>
      </c>
      <c r="CO852" t="s">
        <v>103</v>
      </c>
      <c r="CP852" t="s">
        <v>103</v>
      </c>
      <c r="CQ852" t="s">
        <v>103</v>
      </c>
      <c r="CR852" t="s">
        <v>97</v>
      </c>
      <c r="CS852" t="s">
        <v>122</v>
      </c>
    </row>
    <row r="853" spans="2:97" hidden="1" x14ac:dyDescent="0.25">
      <c r="B853" s="1">
        <v>44743</v>
      </c>
      <c r="C853" t="s">
        <v>95</v>
      </c>
      <c r="D853" t="s">
        <v>578</v>
      </c>
      <c r="E853" t="s">
        <v>97</v>
      </c>
      <c r="F853" t="s">
        <v>98</v>
      </c>
      <c r="G853" t="s">
        <v>4087</v>
      </c>
      <c r="H853" t="s">
        <v>4088</v>
      </c>
      <c r="I853" t="s">
        <v>4074</v>
      </c>
      <c r="J853" t="s">
        <v>4074</v>
      </c>
      <c r="K853" t="s">
        <v>103</v>
      </c>
      <c r="L853" t="s">
        <v>4074</v>
      </c>
      <c r="M853" t="s">
        <v>2126</v>
      </c>
      <c r="N853" t="s">
        <v>2127</v>
      </c>
      <c r="O853" t="str">
        <f>VLOOKUP(N853,Sheet2!$A$2:$C$17,2,FALSE)</f>
        <v>Immersion Heater 3.000 W</v>
      </c>
      <c r="P853" t="str">
        <f>VLOOKUP(N853,Sheet2!$A$2:$C$17,3,FALSE)</f>
        <v>3K</v>
      </c>
      <c r="Q853" t="s">
        <v>2128</v>
      </c>
      <c r="R853" t="s">
        <v>103</v>
      </c>
      <c r="S853">
        <v>1</v>
      </c>
      <c r="T853">
        <v>1.73</v>
      </c>
      <c r="U853">
        <v>1.73</v>
      </c>
      <c r="V853" t="s">
        <v>103</v>
      </c>
      <c r="W853">
        <v>83.32</v>
      </c>
      <c r="Y853">
        <v>83.32</v>
      </c>
      <c r="AF853">
        <v>83.32</v>
      </c>
      <c r="AG853">
        <v>0.19</v>
      </c>
      <c r="AH853">
        <v>15.83</v>
      </c>
      <c r="AJ853">
        <v>15.83</v>
      </c>
      <c r="AS853">
        <v>15.83</v>
      </c>
      <c r="AT853">
        <v>99.15</v>
      </c>
      <c r="AV853">
        <v>99.15</v>
      </c>
      <c r="BC853">
        <v>99.15</v>
      </c>
      <c r="BD853" t="s">
        <v>107</v>
      </c>
      <c r="BE853" t="s">
        <v>103</v>
      </c>
      <c r="BF853" t="s">
        <v>103</v>
      </c>
      <c r="BG853" t="s">
        <v>103</v>
      </c>
      <c r="BH853" t="s">
        <v>103</v>
      </c>
      <c r="BI853" t="s">
        <v>103</v>
      </c>
      <c r="BJ853" t="s">
        <v>103</v>
      </c>
      <c r="BK853" t="s">
        <v>108</v>
      </c>
      <c r="BL853" t="s">
        <v>1318</v>
      </c>
      <c r="BM853" t="s">
        <v>135</v>
      </c>
      <c r="BN853" t="s">
        <v>1319</v>
      </c>
      <c r="BO853" t="s">
        <v>1318</v>
      </c>
      <c r="BP853" t="s">
        <v>135</v>
      </c>
      <c r="BQ853" t="s">
        <v>1319</v>
      </c>
      <c r="BR853" t="s">
        <v>135</v>
      </c>
      <c r="BS853" t="s">
        <v>135</v>
      </c>
      <c r="BT853" t="s">
        <v>115</v>
      </c>
      <c r="BU853" t="s">
        <v>116</v>
      </c>
      <c r="BV853" t="s">
        <v>135</v>
      </c>
      <c r="BW853" t="s">
        <v>136</v>
      </c>
      <c r="BX853" t="s">
        <v>135</v>
      </c>
      <c r="BY853" t="s">
        <v>136</v>
      </c>
      <c r="BZ853" t="s">
        <v>135</v>
      </c>
      <c r="CA853" t="s">
        <v>136</v>
      </c>
      <c r="CB853" t="s">
        <v>135</v>
      </c>
      <c r="CC853" t="s">
        <v>3111</v>
      </c>
      <c r="CD853" t="s">
        <v>135</v>
      </c>
      <c r="CE853" t="s">
        <v>137</v>
      </c>
      <c r="CF853" t="s">
        <v>118</v>
      </c>
      <c r="CG853" t="s">
        <v>3763</v>
      </c>
      <c r="CH853" t="s">
        <v>103</v>
      </c>
      <c r="CI853" t="s">
        <v>103</v>
      </c>
      <c r="CJ853" t="s">
        <v>103</v>
      </c>
      <c r="CK853" t="s">
        <v>103</v>
      </c>
      <c r="CL853" t="s">
        <v>120</v>
      </c>
      <c r="CM853" t="s">
        <v>103</v>
      </c>
      <c r="CN853" t="s">
        <v>103</v>
      </c>
      <c r="CO853" t="s">
        <v>103</v>
      </c>
      <c r="CP853" t="s">
        <v>103</v>
      </c>
      <c r="CQ853" t="s">
        <v>103</v>
      </c>
      <c r="CR853" t="s">
        <v>97</v>
      </c>
      <c r="CS853" t="s">
        <v>122</v>
      </c>
    </row>
    <row r="854" spans="2:97" hidden="1" x14ac:dyDescent="0.25">
      <c r="B854" s="1">
        <v>44743</v>
      </c>
      <c r="C854" t="s">
        <v>95</v>
      </c>
      <c r="D854" t="s">
        <v>578</v>
      </c>
      <c r="E854" t="s">
        <v>97</v>
      </c>
      <c r="F854" t="s">
        <v>98</v>
      </c>
      <c r="G854" t="s">
        <v>4089</v>
      </c>
      <c r="H854" t="s">
        <v>4090</v>
      </c>
      <c r="I854" t="s">
        <v>4074</v>
      </c>
      <c r="J854" t="s">
        <v>4074</v>
      </c>
      <c r="K854" t="s">
        <v>103</v>
      </c>
      <c r="L854" t="s">
        <v>4074</v>
      </c>
      <c r="M854" t="s">
        <v>2126</v>
      </c>
      <c r="N854" t="s">
        <v>2127</v>
      </c>
      <c r="O854" t="str">
        <f>VLOOKUP(N854,Sheet2!$A$2:$C$17,2,FALSE)</f>
        <v>Immersion Heater 3.000 W</v>
      </c>
      <c r="P854" t="str">
        <f>VLOOKUP(N854,Sheet2!$A$2:$C$17,3,FALSE)</f>
        <v>3K</v>
      </c>
      <c r="Q854" t="s">
        <v>2128</v>
      </c>
      <c r="R854" t="s">
        <v>103</v>
      </c>
      <c r="S854">
        <v>1</v>
      </c>
      <c r="T854">
        <v>1.73</v>
      </c>
      <c r="U854">
        <v>1.73</v>
      </c>
      <c r="V854" t="s">
        <v>103</v>
      </c>
      <c r="W854">
        <v>83.32</v>
      </c>
      <c r="Y854">
        <v>83.32</v>
      </c>
      <c r="AF854">
        <v>83.32</v>
      </c>
      <c r="AG854">
        <v>0.19</v>
      </c>
      <c r="AH854">
        <v>15.83</v>
      </c>
      <c r="AJ854">
        <v>15.83</v>
      </c>
      <c r="AS854">
        <v>15.83</v>
      </c>
      <c r="AT854">
        <v>99.15</v>
      </c>
      <c r="AV854">
        <v>99.15</v>
      </c>
      <c r="BC854">
        <v>99.15</v>
      </c>
      <c r="BD854" t="s">
        <v>107</v>
      </c>
      <c r="BE854" t="s">
        <v>103</v>
      </c>
      <c r="BF854" t="s">
        <v>103</v>
      </c>
      <c r="BG854" t="s">
        <v>103</v>
      </c>
      <c r="BH854" t="s">
        <v>103</v>
      </c>
      <c r="BI854" t="s">
        <v>103</v>
      </c>
      <c r="BJ854" t="s">
        <v>103</v>
      </c>
      <c r="BK854" t="s">
        <v>108</v>
      </c>
      <c r="BL854" t="s">
        <v>1318</v>
      </c>
      <c r="BM854" t="s">
        <v>135</v>
      </c>
      <c r="BN854" t="s">
        <v>1319</v>
      </c>
      <c r="BO854" t="s">
        <v>1318</v>
      </c>
      <c r="BP854" t="s">
        <v>135</v>
      </c>
      <c r="BQ854" t="s">
        <v>1319</v>
      </c>
      <c r="BR854" t="s">
        <v>135</v>
      </c>
      <c r="BS854" t="s">
        <v>135</v>
      </c>
      <c r="BT854" t="s">
        <v>115</v>
      </c>
      <c r="BU854" t="s">
        <v>116</v>
      </c>
      <c r="BV854" t="s">
        <v>135</v>
      </c>
      <c r="BW854" t="s">
        <v>136</v>
      </c>
      <c r="BX854" t="s">
        <v>135</v>
      </c>
      <c r="BY854" t="s">
        <v>136</v>
      </c>
      <c r="BZ854" t="s">
        <v>135</v>
      </c>
      <c r="CA854" t="s">
        <v>136</v>
      </c>
      <c r="CB854" t="s">
        <v>135</v>
      </c>
      <c r="CC854" t="s">
        <v>3111</v>
      </c>
      <c r="CD854" t="s">
        <v>135</v>
      </c>
      <c r="CE854" t="s">
        <v>137</v>
      </c>
      <c r="CF854" t="s">
        <v>118</v>
      </c>
      <c r="CG854" t="s">
        <v>3763</v>
      </c>
      <c r="CH854" t="s">
        <v>103</v>
      </c>
      <c r="CI854" t="s">
        <v>103</v>
      </c>
      <c r="CJ854" t="s">
        <v>103</v>
      </c>
      <c r="CK854" t="s">
        <v>103</v>
      </c>
      <c r="CL854" t="s">
        <v>120</v>
      </c>
      <c r="CM854" t="s">
        <v>103</v>
      </c>
      <c r="CN854" t="s">
        <v>103</v>
      </c>
      <c r="CO854" t="s">
        <v>103</v>
      </c>
      <c r="CP854" t="s">
        <v>103</v>
      </c>
      <c r="CQ854" t="s">
        <v>103</v>
      </c>
      <c r="CR854" t="s">
        <v>97</v>
      </c>
      <c r="CS854" t="s">
        <v>122</v>
      </c>
    </row>
    <row r="855" spans="2:97" hidden="1" x14ac:dyDescent="0.25">
      <c r="B855" s="1">
        <v>44743</v>
      </c>
      <c r="C855" t="s">
        <v>95</v>
      </c>
      <c r="D855" t="s">
        <v>578</v>
      </c>
      <c r="E855" t="s">
        <v>97</v>
      </c>
      <c r="F855" t="s">
        <v>98</v>
      </c>
      <c r="G855" t="s">
        <v>4091</v>
      </c>
      <c r="H855" t="s">
        <v>4092</v>
      </c>
      <c r="I855" t="s">
        <v>4074</v>
      </c>
      <c r="J855" t="s">
        <v>4074</v>
      </c>
      <c r="K855" t="s">
        <v>103</v>
      </c>
      <c r="L855" t="s">
        <v>4074</v>
      </c>
      <c r="M855" t="s">
        <v>2126</v>
      </c>
      <c r="N855" t="s">
        <v>2127</v>
      </c>
      <c r="O855" t="str">
        <f>VLOOKUP(N855,Sheet2!$A$2:$C$17,2,FALSE)</f>
        <v>Immersion Heater 3.000 W</v>
      </c>
      <c r="P855" t="str">
        <f>VLOOKUP(N855,Sheet2!$A$2:$C$17,3,FALSE)</f>
        <v>3K</v>
      </c>
      <c r="Q855" t="s">
        <v>2128</v>
      </c>
      <c r="R855" t="s">
        <v>103</v>
      </c>
      <c r="S855">
        <v>1</v>
      </c>
      <c r="T855">
        <v>1.73</v>
      </c>
      <c r="U855">
        <v>1.73</v>
      </c>
      <c r="V855" t="s">
        <v>103</v>
      </c>
      <c r="W855">
        <v>83.32</v>
      </c>
      <c r="Y855">
        <v>83.32</v>
      </c>
      <c r="AF855">
        <v>83.32</v>
      </c>
      <c r="AG855">
        <v>0.19</v>
      </c>
      <c r="AH855">
        <v>15.83</v>
      </c>
      <c r="AJ855">
        <v>15.83</v>
      </c>
      <c r="AS855">
        <v>15.83</v>
      </c>
      <c r="AT855">
        <v>99.15</v>
      </c>
      <c r="AV855">
        <v>99.15</v>
      </c>
      <c r="BC855">
        <v>99.15</v>
      </c>
      <c r="BD855" t="s">
        <v>107</v>
      </c>
      <c r="BE855" t="s">
        <v>103</v>
      </c>
      <c r="BF855" t="s">
        <v>103</v>
      </c>
      <c r="BG855" t="s">
        <v>103</v>
      </c>
      <c r="BH855" t="s">
        <v>103</v>
      </c>
      <c r="BI855" t="s">
        <v>103</v>
      </c>
      <c r="BJ855" t="s">
        <v>103</v>
      </c>
      <c r="BK855" t="s">
        <v>108</v>
      </c>
      <c r="BL855" t="s">
        <v>1318</v>
      </c>
      <c r="BM855" t="s">
        <v>135</v>
      </c>
      <c r="BN855" t="s">
        <v>1319</v>
      </c>
      <c r="BO855" t="s">
        <v>1318</v>
      </c>
      <c r="BP855" t="s">
        <v>135</v>
      </c>
      <c r="BQ855" t="s">
        <v>1319</v>
      </c>
      <c r="BR855" t="s">
        <v>135</v>
      </c>
      <c r="BS855" t="s">
        <v>135</v>
      </c>
      <c r="BT855" t="s">
        <v>115</v>
      </c>
      <c r="BU855" t="s">
        <v>116</v>
      </c>
      <c r="BV855" t="s">
        <v>135</v>
      </c>
      <c r="BW855" t="s">
        <v>136</v>
      </c>
      <c r="BX855" t="s">
        <v>135</v>
      </c>
      <c r="BY855" t="s">
        <v>136</v>
      </c>
      <c r="BZ855" t="s">
        <v>135</v>
      </c>
      <c r="CA855" t="s">
        <v>136</v>
      </c>
      <c r="CB855" t="s">
        <v>135</v>
      </c>
      <c r="CC855" t="s">
        <v>3111</v>
      </c>
      <c r="CD855" t="s">
        <v>135</v>
      </c>
      <c r="CE855" t="s">
        <v>137</v>
      </c>
      <c r="CF855" t="s">
        <v>118</v>
      </c>
      <c r="CG855" t="s">
        <v>3763</v>
      </c>
      <c r="CH855" t="s">
        <v>103</v>
      </c>
      <c r="CI855" t="s">
        <v>103</v>
      </c>
      <c r="CJ855" t="s">
        <v>103</v>
      </c>
      <c r="CK855" t="s">
        <v>103</v>
      </c>
      <c r="CL855" t="s">
        <v>120</v>
      </c>
      <c r="CM855" t="s">
        <v>103</v>
      </c>
      <c r="CN855" t="s">
        <v>103</v>
      </c>
      <c r="CO855" t="s">
        <v>103</v>
      </c>
      <c r="CP855" t="s">
        <v>103</v>
      </c>
      <c r="CQ855" t="s">
        <v>103</v>
      </c>
      <c r="CR855" t="s">
        <v>97</v>
      </c>
      <c r="CS855" t="s">
        <v>122</v>
      </c>
    </row>
    <row r="856" spans="2:97" hidden="1" x14ac:dyDescent="0.25">
      <c r="B856" s="1">
        <v>44743</v>
      </c>
      <c r="C856" t="s">
        <v>95</v>
      </c>
      <c r="D856" t="s">
        <v>578</v>
      </c>
      <c r="E856" t="s">
        <v>97</v>
      </c>
      <c r="F856" t="s">
        <v>98</v>
      </c>
      <c r="G856" t="s">
        <v>4093</v>
      </c>
      <c r="H856" t="s">
        <v>4094</v>
      </c>
      <c r="I856" t="s">
        <v>4074</v>
      </c>
      <c r="J856" t="s">
        <v>4074</v>
      </c>
      <c r="K856" t="s">
        <v>103</v>
      </c>
      <c r="L856" t="s">
        <v>4074</v>
      </c>
      <c r="M856" t="s">
        <v>2126</v>
      </c>
      <c r="N856" t="s">
        <v>2127</v>
      </c>
      <c r="O856" t="str">
        <f>VLOOKUP(N856,Sheet2!$A$2:$C$17,2,FALSE)</f>
        <v>Immersion Heater 3.000 W</v>
      </c>
      <c r="P856" t="str">
        <f>VLOOKUP(N856,Sheet2!$A$2:$C$17,3,FALSE)</f>
        <v>3K</v>
      </c>
      <c r="Q856" t="s">
        <v>2128</v>
      </c>
      <c r="R856" t="s">
        <v>103</v>
      </c>
      <c r="S856">
        <v>1</v>
      </c>
      <c r="T856">
        <v>1.73</v>
      </c>
      <c r="U856">
        <v>1.73</v>
      </c>
      <c r="V856" t="s">
        <v>103</v>
      </c>
      <c r="W856">
        <v>83.32</v>
      </c>
      <c r="Y856">
        <v>83.32</v>
      </c>
      <c r="AF856">
        <v>83.32</v>
      </c>
      <c r="AG856">
        <v>0.19</v>
      </c>
      <c r="AH856">
        <v>15.83</v>
      </c>
      <c r="AJ856">
        <v>15.83</v>
      </c>
      <c r="AS856">
        <v>15.83</v>
      </c>
      <c r="AT856">
        <v>99.15</v>
      </c>
      <c r="AV856">
        <v>99.15</v>
      </c>
      <c r="BC856">
        <v>99.15</v>
      </c>
      <c r="BD856" t="s">
        <v>107</v>
      </c>
      <c r="BE856" t="s">
        <v>103</v>
      </c>
      <c r="BF856" t="s">
        <v>103</v>
      </c>
      <c r="BG856" t="s">
        <v>103</v>
      </c>
      <c r="BH856" t="s">
        <v>103</v>
      </c>
      <c r="BI856" t="s">
        <v>103</v>
      </c>
      <c r="BJ856" t="s">
        <v>103</v>
      </c>
      <c r="BK856" t="s">
        <v>108</v>
      </c>
      <c r="BL856" t="s">
        <v>1318</v>
      </c>
      <c r="BM856" t="s">
        <v>135</v>
      </c>
      <c r="BN856" t="s">
        <v>1319</v>
      </c>
      <c r="BO856" t="s">
        <v>1318</v>
      </c>
      <c r="BP856" t="s">
        <v>135</v>
      </c>
      <c r="BQ856" t="s">
        <v>1319</v>
      </c>
      <c r="BR856" t="s">
        <v>135</v>
      </c>
      <c r="BS856" t="s">
        <v>135</v>
      </c>
      <c r="BT856" t="s">
        <v>115</v>
      </c>
      <c r="BU856" t="s">
        <v>116</v>
      </c>
      <c r="BV856" t="s">
        <v>135</v>
      </c>
      <c r="BW856" t="s">
        <v>136</v>
      </c>
      <c r="BX856" t="s">
        <v>135</v>
      </c>
      <c r="BY856" t="s">
        <v>136</v>
      </c>
      <c r="BZ856" t="s">
        <v>135</v>
      </c>
      <c r="CA856" t="s">
        <v>136</v>
      </c>
      <c r="CB856" t="s">
        <v>135</v>
      </c>
      <c r="CC856" t="s">
        <v>3111</v>
      </c>
      <c r="CD856" t="s">
        <v>135</v>
      </c>
      <c r="CE856" t="s">
        <v>137</v>
      </c>
      <c r="CF856" t="s">
        <v>118</v>
      </c>
      <c r="CG856" t="s">
        <v>3763</v>
      </c>
      <c r="CH856" t="s">
        <v>103</v>
      </c>
      <c r="CI856" t="s">
        <v>103</v>
      </c>
      <c r="CJ856" t="s">
        <v>103</v>
      </c>
      <c r="CK856" t="s">
        <v>103</v>
      </c>
      <c r="CL856" t="s">
        <v>120</v>
      </c>
      <c r="CM856" t="s">
        <v>103</v>
      </c>
      <c r="CN856" t="s">
        <v>103</v>
      </c>
      <c r="CO856" t="s">
        <v>103</v>
      </c>
      <c r="CP856" t="s">
        <v>103</v>
      </c>
      <c r="CQ856" t="s">
        <v>103</v>
      </c>
      <c r="CR856" t="s">
        <v>97</v>
      </c>
      <c r="CS856" t="s">
        <v>122</v>
      </c>
    </row>
    <row r="857" spans="2:97" hidden="1" x14ac:dyDescent="0.25">
      <c r="B857" s="1">
        <v>44743</v>
      </c>
      <c r="C857" t="s">
        <v>95</v>
      </c>
      <c r="D857" t="s">
        <v>578</v>
      </c>
      <c r="E857" t="s">
        <v>97</v>
      </c>
      <c r="F857" t="s">
        <v>98</v>
      </c>
      <c r="G857" t="s">
        <v>4095</v>
      </c>
      <c r="H857" t="s">
        <v>4096</v>
      </c>
      <c r="I857" t="s">
        <v>4074</v>
      </c>
      <c r="J857" t="s">
        <v>4074</v>
      </c>
      <c r="K857" t="s">
        <v>103</v>
      </c>
      <c r="L857" t="s">
        <v>4074</v>
      </c>
      <c r="M857" t="s">
        <v>2126</v>
      </c>
      <c r="N857" t="s">
        <v>2127</v>
      </c>
      <c r="O857" t="str">
        <f>VLOOKUP(N857,Sheet2!$A$2:$C$17,2,FALSE)</f>
        <v>Immersion Heater 3.000 W</v>
      </c>
      <c r="P857" t="str">
        <f>VLOOKUP(N857,Sheet2!$A$2:$C$17,3,FALSE)</f>
        <v>3K</v>
      </c>
      <c r="Q857" t="s">
        <v>2128</v>
      </c>
      <c r="R857" t="s">
        <v>103</v>
      </c>
      <c r="S857">
        <v>1</v>
      </c>
      <c r="T857">
        <v>1.73</v>
      </c>
      <c r="U857">
        <v>1.73</v>
      </c>
      <c r="V857" t="s">
        <v>103</v>
      </c>
      <c r="W857">
        <v>83.32</v>
      </c>
      <c r="Y857">
        <v>83.32</v>
      </c>
      <c r="AF857">
        <v>83.32</v>
      </c>
      <c r="AG857">
        <v>0.19</v>
      </c>
      <c r="AH857">
        <v>15.83</v>
      </c>
      <c r="AJ857">
        <v>15.83</v>
      </c>
      <c r="AS857">
        <v>15.83</v>
      </c>
      <c r="AT857">
        <v>99.15</v>
      </c>
      <c r="AV857">
        <v>99.15</v>
      </c>
      <c r="BC857">
        <v>99.15</v>
      </c>
      <c r="BD857" t="s">
        <v>107</v>
      </c>
      <c r="BE857" t="s">
        <v>103</v>
      </c>
      <c r="BF857" t="s">
        <v>103</v>
      </c>
      <c r="BG857" t="s">
        <v>103</v>
      </c>
      <c r="BH857" t="s">
        <v>103</v>
      </c>
      <c r="BI857" t="s">
        <v>103</v>
      </c>
      <c r="BJ857" t="s">
        <v>103</v>
      </c>
      <c r="BK857" t="s">
        <v>108</v>
      </c>
      <c r="BL857" t="s">
        <v>1318</v>
      </c>
      <c r="BM857" t="s">
        <v>135</v>
      </c>
      <c r="BN857" t="s">
        <v>1319</v>
      </c>
      <c r="BO857" t="s">
        <v>1318</v>
      </c>
      <c r="BP857" t="s">
        <v>135</v>
      </c>
      <c r="BQ857" t="s">
        <v>1319</v>
      </c>
      <c r="BR857" t="s">
        <v>135</v>
      </c>
      <c r="BS857" t="s">
        <v>135</v>
      </c>
      <c r="BT857" t="s">
        <v>115</v>
      </c>
      <c r="BU857" t="s">
        <v>116</v>
      </c>
      <c r="BV857" t="s">
        <v>135</v>
      </c>
      <c r="BW857" t="s">
        <v>136</v>
      </c>
      <c r="BX857" t="s">
        <v>135</v>
      </c>
      <c r="BY857" t="s">
        <v>136</v>
      </c>
      <c r="BZ857" t="s">
        <v>135</v>
      </c>
      <c r="CA857" t="s">
        <v>136</v>
      </c>
      <c r="CB857" t="s">
        <v>135</v>
      </c>
      <c r="CC857" t="s">
        <v>3111</v>
      </c>
      <c r="CD857" t="s">
        <v>135</v>
      </c>
      <c r="CE857" t="s">
        <v>137</v>
      </c>
      <c r="CF857" t="s">
        <v>118</v>
      </c>
      <c r="CG857" t="s">
        <v>3763</v>
      </c>
      <c r="CH857" t="s">
        <v>103</v>
      </c>
      <c r="CI857" t="s">
        <v>103</v>
      </c>
      <c r="CJ857" t="s">
        <v>103</v>
      </c>
      <c r="CK857" t="s">
        <v>103</v>
      </c>
      <c r="CL857" t="s">
        <v>120</v>
      </c>
      <c r="CM857" t="s">
        <v>103</v>
      </c>
      <c r="CN857" t="s">
        <v>103</v>
      </c>
      <c r="CO857" t="s">
        <v>103</v>
      </c>
      <c r="CP857" t="s">
        <v>103</v>
      </c>
      <c r="CQ857" t="s">
        <v>103</v>
      </c>
      <c r="CR857" t="s">
        <v>97</v>
      </c>
      <c r="CS857" t="s">
        <v>122</v>
      </c>
    </row>
    <row r="858" spans="2:97" hidden="1" x14ac:dyDescent="0.25">
      <c r="B858" s="1">
        <v>44743</v>
      </c>
      <c r="C858" t="s">
        <v>95</v>
      </c>
      <c r="D858" t="s">
        <v>578</v>
      </c>
      <c r="E858" t="s">
        <v>97</v>
      </c>
      <c r="F858" t="s">
        <v>98</v>
      </c>
      <c r="G858" t="s">
        <v>4097</v>
      </c>
      <c r="H858" t="s">
        <v>4098</v>
      </c>
      <c r="I858" t="s">
        <v>4074</v>
      </c>
      <c r="J858" t="s">
        <v>4074</v>
      </c>
      <c r="K858" t="s">
        <v>103</v>
      </c>
      <c r="L858" t="s">
        <v>4074</v>
      </c>
      <c r="M858" t="s">
        <v>2126</v>
      </c>
      <c r="N858" t="s">
        <v>2127</v>
      </c>
      <c r="O858" t="str">
        <f>VLOOKUP(N858,Sheet2!$A$2:$C$17,2,FALSE)</f>
        <v>Immersion Heater 3.000 W</v>
      </c>
      <c r="P858" t="str">
        <f>VLOOKUP(N858,Sheet2!$A$2:$C$17,3,FALSE)</f>
        <v>3K</v>
      </c>
      <c r="Q858" t="s">
        <v>2128</v>
      </c>
      <c r="R858" t="s">
        <v>103</v>
      </c>
      <c r="S858">
        <v>1</v>
      </c>
      <c r="T858">
        <v>1.73</v>
      </c>
      <c r="U858">
        <v>1.73</v>
      </c>
      <c r="V858" t="s">
        <v>103</v>
      </c>
      <c r="W858">
        <v>83.32</v>
      </c>
      <c r="Y858">
        <v>83.32</v>
      </c>
      <c r="AF858">
        <v>83.32</v>
      </c>
      <c r="AG858">
        <v>0.19</v>
      </c>
      <c r="AH858">
        <v>15.83</v>
      </c>
      <c r="AJ858">
        <v>15.83</v>
      </c>
      <c r="AS858">
        <v>15.83</v>
      </c>
      <c r="AT858">
        <v>99.15</v>
      </c>
      <c r="AV858">
        <v>99.15</v>
      </c>
      <c r="BC858">
        <v>99.15</v>
      </c>
      <c r="BD858" t="s">
        <v>107</v>
      </c>
      <c r="BE858" t="s">
        <v>103</v>
      </c>
      <c r="BF858" t="s">
        <v>103</v>
      </c>
      <c r="BG858" t="s">
        <v>103</v>
      </c>
      <c r="BH858" t="s">
        <v>103</v>
      </c>
      <c r="BI858" t="s">
        <v>103</v>
      </c>
      <c r="BJ858" t="s">
        <v>103</v>
      </c>
      <c r="BK858" t="s">
        <v>108</v>
      </c>
      <c r="BL858" t="s">
        <v>1318</v>
      </c>
      <c r="BM858" t="s">
        <v>135</v>
      </c>
      <c r="BN858" t="s">
        <v>1319</v>
      </c>
      <c r="BO858" t="s">
        <v>1318</v>
      </c>
      <c r="BP858" t="s">
        <v>135</v>
      </c>
      <c r="BQ858" t="s">
        <v>1319</v>
      </c>
      <c r="BR858" t="s">
        <v>135</v>
      </c>
      <c r="BS858" t="s">
        <v>135</v>
      </c>
      <c r="BT858" t="s">
        <v>115</v>
      </c>
      <c r="BU858" t="s">
        <v>116</v>
      </c>
      <c r="BV858" t="s">
        <v>135</v>
      </c>
      <c r="BW858" t="s">
        <v>136</v>
      </c>
      <c r="BX858" t="s">
        <v>135</v>
      </c>
      <c r="BY858" t="s">
        <v>136</v>
      </c>
      <c r="BZ858" t="s">
        <v>135</v>
      </c>
      <c r="CA858" t="s">
        <v>136</v>
      </c>
      <c r="CB858" t="s">
        <v>135</v>
      </c>
      <c r="CC858" t="s">
        <v>3111</v>
      </c>
      <c r="CD858" t="s">
        <v>135</v>
      </c>
      <c r="CE858" t="s">
        <v>137</v>
      </c>
      <c r="CF858" t="s">
        <v>118</v>
      </c>
      <c r="CG858" t="s">
        <v>3763</v>
      </c>
      <c r="CH858" t="s">
        <v>103</v>
      </c>
      <c r="CI858" t="s">
        <v>103</v>
      </c>
      <c r="CJ858" t="s">
        <v>103</v>
      </c>
      <c r="CK858" t="s">
        <v>103</v>
      </c>
      <c r="CL858" t="s">
        <v>120</v>
      </c>
      <c r="CM858" t="s">
        <v>103</v>
      </c>
      <c r="CN858" t="s">
        <v>103</v>
      </c>
      <c r="CO858" t="s">
        <v>103</v>
      </c>
      <c r="CP858" t="s">
        <v>103</v>
      </c>
      <c r="CQ858" t="s">
        <v>103</v>
      </c>
      <c r="CR858" t="s">
        <v>97</v>
      </c>
      <c r="CS858" t="s">
        <v>122</v>
      </c>
    </row>
    <row r="859" spans="2:97" hidden="1" x14ac:dyDescent="0.25">
      <c r="B859" s="1">
        <v>44743</v>
      </c>
      <c r="C859" t="s">
        <v>95</v>
      </c>
      <c r="D859" t="s">
        <v>578</v>
      </c>
      <c r="E859" t="s">
        <v>97</v>
      </c>
      <c r="F859" t="s">
        <v>98</v>
      </c>
      <c r="G859" t="s">
        <v>4099</v>
      </c>
      <c r="H859" t="s">
        <v>4100</v>
      </c>
      <c r="I859" t="s">
        <v>4074</v>
      </c>
      <c r="J859" t="s">
        <v>4074</v>
      </c>
      <c r="K859" t="s">
        <v>103</v>
      </c>
      <c r="L859" t="s">
        <v>4074</v>
      </c>
      <c r="M859" t="s">
        <v>2126</v>
      </c>
      <c r="N859" t="s">
        <v>2127</v>
      </c>
      <c r="O859" t="str">
        <f>VLOOKUP(N859,Sheet2!$A$2:$C$17,2,FALSE)</f>
        <v>Immersion Heater 3.000 W</v>
      </c>
      <c r="P859" t="str">
        <f>VLOOKUP(N859,Sheet2!$A$2:$C$17,3,FALSE)</f>
        <v>3K</v>
      </c>
      <c r="Q859" t="s">
        <v>2128</v>
      </c>
      <c r="R859" t="s">
        <v>103</v>
      </c>
      <c r="S859">
        <v>1</v>
      </c>
      <c r="T859">
        <v>1.73</v>
      </c>
      <c r="U859">
        <v>1.73</v>
      </c>
      <c r="V859" t="s">
        <v>103</v>
      </c>
      <c r="W859">
        <v>83.32</v>
      </c>
      <c r="Y859">
        <v>83.32</v>
      </c>
      <c r="AF859">
        <v>83.32</v>
      </c>
      <c r="AG859">
        <v>0.19</v>
      </c>
      <c r="AH859">
        <v>15.83</v>
      </c>
      <c r="AJ859">
        <v>15.83</v>
      </c>
      <c r="AS859">
        <v>15.83</v>
      </c>
      <c r="AT859">
        <v>99.15</v>
      </c>
      <c r="AV859">
        <v>99.15</v>
      </c>
      <c r="BC859">
        <v>99.15</v>
      </c>
      <c r="BD859" t="s">
        <v>107</v>
      </c>
      <c r="BE859" t="s">
        <v>103</v>
      </c>
      <c r="BF859" t="s">
        <v>103</v>
      </c>
      <c r="BG859" t="s">
        <v>103</v>
      </c>
      <c r="BH859" t="s">
        <v>103</v>
      </c>
      <c r="BI859" t="s">
        <v>103</v>
      </c>
      <c r="BJ859" t="s">
        <v>103</v>
      </c>
      <c r="BK859" t="s">
        <v>108</v>
      </c>
      <c r="BL859" t="s">
        <v>1318</v>
      </c>
      <c r="BM859" t="s">
        <v>135</v>
      </c>
      <c r="BN859" t="s">
        <v>1319</v>
      </c>
      <c r="BO859" t="s">
        <v>1318</v>
      </c>
      <c r="BP859" t="s">
        <v>135</v>
      </c>
      <c r="BQ859" t="s">
        <v>1319</v>
      </c>
      <c r="BR859" t="s">
        <v>135</v>
      </c>
      <c r="BS859" t="s">
        <v>135</v>
      </c>
      <c r="BT859" t="s">
        <v>115</v>
      </c>
      <c r="BU859" t="s">
        <v>116</v>
      </c>
      <c r="BV859" t="s">
        <v>135</v>
      </c>
      <c r="BW859" t="s">
        <v>136</v>
      </c>
      <c r="BX859" t="s">
        <v>135</v>
      </c>
      <c r="BY859" t="s">
        <v>136</v>
      </c>
      <c r="BZ859" t="s">
        <v>135</v>
      </c>
      <c r="CA859" t="s">
        <v>136</v>
      </c>
      <c r="CB859" t="s">
        <v>135</v>
      </c>
      <c r="CC859" t="s">
        <v>3111</v>
      </c>
      <c r="CD859" t="s">
        <v>135</v>
      </c>
      <c r="CE859" t="s">
        <v>137</v>
      </c>
      <c r="CF859" t="s">
        <v>118</v>
      </c>
      <c r="CG859" t="s">
        <v>3763</v>
      </c>
      <c r="CH859" t="s">
        <v>103</v>
      </c>
      <c r="CI859" t="s">
        <v>103</v>
      </c>
      <c r="CJ859" t="s">
        <v>103</v>
      </c>
      <c r="CK859" t="s">
        <v>103</v>
      </c>
      <c r="CL859" t="s">
        <v>120</v>
      </c>
      <c r="CM859" t="s">
        <v>103</v>
      </c>
      <c r="CN859" t="s">
        <v>103</v>
      </c>
      <c r="CO859" t="s">
        <v>103</v>
      </c>
      <c r="CP859" t="s">
        <v>103</v>
      </c>
      <c r="CQ859" t="s">
        <v>103</v>
      </c>
      <c r="CR859" t="s">
        <v>97</v>
      </c>
      <c r="CS859" t="s">
        <v>122</v>
      </c>
    </row>
    <row r="860" spans="2:97" hidden="1" x14ac:dyDescent="0.25">
      <c r="B860" s="1">
        <v>44743</v>
      </c>
      <c r="C860" t="s">
        <v>95</v>
      </c>
      <c r="D860" t="s">
        <v>123</v>
      </c>
      <c r="E860" t="s">
        <v>97</v>
      </c>
      <c r="F860" t="s">
        <v>98</v>
      </c>
      <c r="G860" t="s">
        <v>4101</v>
      </c>
      <c r="H860" t="s">
        <v>4102</v>
      </c>
      <c r="I860" t="s">
        <v>4074</v>
      </c>
      <c r="J860" t="s">
        <v>4074</v>
      </c>
      <c r="K860" t="s">
        <v>103</v>
      </c>
      <c r="L860" t="s">
        <v>4074</v>
      </c>
      <c r="M860" t="s">
        <v>104</v>
      </c>
      <c r="N860" t="s">
        <v>105</v>
      </c>
      <c r="O860" t="str">
        <f>VLOOKUP(N860,Sheet2!$A$2:$C$17,2,FALSE)</f>
        <v>Wine Bottle Stand (Red)</v>
      </c>
      <c r="P860" t="str">
        <f>VLOOKUP(N860,Sheet2!$A$2:$C$17,3,FALSE)</f>
        <v>Red</v>
      </c>
      <c r="Q860" t="s">
        <v>158</v>
      </c>
      <c r="R860" t="s">
        <v>103</v>
      </c>
      <c r="S860">
        <v>1</v>
      </c>
      <c r="T860">
        <v>0.04</v>
      </c>
      <c r="U860">
        <v>0.04</v>
      </c>
      <c r="V860" t="s">
        <v>103</v>
      </c>
      <c r="W860">
        <v>12.6</v>
      </c>
      <c r="Y860">
        <v>12.6</v>
      </c>
      <c r="Z860">
        <v>0</v>
      </c>
      <c r="AB860">
        <v>0</v>
      </c>
      <c r="AF860">
        <v>12.6</v>
      </c>
      <c r="AG860">
        <v>0.19</v>
      </c>
      <c r="AH860">
        <v>2.39</v>
      </c>
      <c r="AJ860">
        <v>2.39</v>
      </c>
      <c r="AK860">
        <v>0.19</v>
      </c>
      <c r="AL860">
        <v>0</v>
      </c>
      <c r="AN860">
        <v>0</v>
      </c>
      <c r="AS860">
        <v>2.39</v>
      </c>
      <c r="AT860">
        <v>14.99</v>
      </c>
      <c r="AV860">
        <v>14.99</v>
      </c>
      <c r="AW860">
        <v>0</v>
      </c>
      <c r="AY860">
        <v>0</v>
      </c>
      <c r="BC860">
        <v>14.99</v>
      </c>
      <c r="BD860" t="s">
        <v>107</v>
      </c>
      <c r="BE860" t="s">
        <v>103</v>
      </c>
      <c r="BF860" t="s">
        <v>103</v>
      </c>
      <c r="BG860" t="s">
        <v>103</v>
      </c>
      <c r="BH860" t="s">
        <v>103</v>
      </c>
      <c r="BI860" t="s">
        <v>103</v>
      </c>
      <c r="BJ860" t="s">
        <v>103</v>
      </c>
      <c r="BK860" t="s">
        <v>108</v>
      </c>
      <c r="BL860" t="s">
        <v>276</v>
      </c>
      <c r="BM860" t="s">
        <v>277</v>
      </c>
      <c r="BN860" t="s">
        <v>278</v>
      </c>
      <c r="BO860" t="s">
        <v>4103</v>
      </c>
      <c r="BP860" t="s">
        <v>135</v>
      </c>
      <c r="BQ860" t="s">
        <v>4104</v>
      </c>
      <c r="BR860" t="s">
        <v>277</v>
      </c>
      <c r="BS860" t="s">
        <v>135</v>
      </c>
      <c r="BT860" t="s">
        <v>115</v>
      </c>
      <c r="BU860" t="s">
        <v>116</v>
      </c>
      <c r="BV860" t="s">
        <v>103</v>
      </c>
      <c r="BW860" t="s">
        <v>103</v>
      </c>
      <c r="BX860" t="s">
        <v>135</v>
      </c>
      <c r="BY860" t="s">
        <v>136</v>
      </c>
      <c r="BZ860" t="s">
        <v>135</v>
      </c>
      <c r="CA860" t="s">
        <v>136</v>
      </c>
      <c r="CB860" t="s">
        <v>103</v>
      </c>
      <c r="CC860" t="s">
        <v>103</v>
      </c>
      <c r="CD860" t="s">
        <v>135</v>
      </c>
      <c r="CE860" t="s">
        <v>137</v>
      </c>
      <c r="CF860" t="s">
        <v>118</v>
      </c>
      <c r="CG860" t="s">
        <v>4105</v>
      </c>
      <c r="CH860" t="s">
        <v>103</v>
      </c>
      <c r="CI860" t="s">
        <v>103</v>
      </c>
      <c r="CJ860" t="s">
        <v>103</v>
      </c>
      <c r="CK860" t="s">
        <v>103</v>
      </c>
      <c r="CL860" t="s">
        <v>120</v>
      </c>
      <c r="CM860" t="s">
        <v>4106</v>
      </c>
      <c r="CN860" t="s">
        <v>103</v>
      </c>
      <c r="CO860" t="s">
        <v>103</v>
      </c>
      <c r="CP860" t="s">
        <v>103</v>
      </c>
      <c r="CQ860" t="s">
        <v>103</v>
      </c>
      <c r="CR860" t="s">
        <v>97</v>
      </c>
      <c r="CS860" t="s">
        <v>122</v>
      </c>
    </row>
    <row r="861" spans="2:97" hidden="1" x14ac:dyDescent="0.25">
      <c r="B861" s="1">
        <v>44743</v>
      </c>
      <c r="C861" t="s">
        <v>95</v>
      </c>
      <c r="D861" t="s">
        <v>578</v>
      </c>
      <c r="E861" t="s">
        <v>97</v>
      </c>
      <c r="F861" t="s">
        <v>98</v>
      </c>
      <c r="G861" t="s">
        <v>4107</v>
      </c>
      <c r="H861" t="s">
        <v>4108</v>
      </c>
      <c r="I861" t="s">
        <v>4109</v>
      </c>
      <c r="J861" t="s">
        <v>4109</v>
      </c>
      <c r="K861" t="s">
        <v>103</v>
      </c>
      <c r="L861" t="s">
        <v>4109</v>
      </c>
      <c r="M861" t="s">
        <v>2126</v>
      </c>
      <c r="N861" t="s">
        <v>2127</v>
      </c>
      <c r="O861" t="str">
        <f>VLOOKUP(N861,Sheet2!$A$2:$C$17,2,FALSE)</f>
        <v>Immersion Heater 3.000 W</v>
      </c>
      <c r="P861" t="str">
        <f>VLOOKUP(N861,Sheet2!$A$2:$C$17,3,FALSE)</f>
        <v>3K</v>
      </c>
      <c r="Q861" t="s">
        <v>2128</v>
      </c>
      <c r="R861" t="s">
        <v>103</v>
      </c>
      <c r="S861">
        <v>1</v>
      </c>
      <c r="T861">
        <v>1.73</v>
      </c>
      <c r="U861">
        <v>1.73</v>
      </c>
      <c r="V861" t="s">
        <v>103</v>
      </c>
      <c r="W861">
        <v>83.32</v>
      </c>
      <c r="Y861">
        <v>83.32</v>
      </c>
      <c r="AF861">
        <v>83.32</v>
      </c>
      <c r="AG861">
        <v>0.19</v>
      </c>
      <c r="AH861">
        <v>15.83</v>
      </c>
      <c r="AJ861">
        <v>15.83</v>
      </c>
      <c r="AS861">
        <v>15.83</v>
      </c>
      <c r="AT861">
        <v>99.15</v>
      </c>
      <c r="AV861">
        <v>99.15</v>
      </c>
      <c r="BC861">
        <v>99.15</v>
      </c>
      <c r="BD861" t="s">
        <v>107</v>
      </c>
      <c r="BE861" t="s">
        <v>103</v>
      </c>
      <c r="BF861" t="s">
        <v>103</v>
      </c>
      <c r="BG861" t="s">
        <v>103</v>
      </c>
      <c r="BH861" t="s">
        <v>103</v>
      </c>
      <c r="BI861" t="s">
        <v>103</v>
      </c>
      <c r="BJ861" t="s">
        <v>103</v>
      </c>
      <c r="BK861" t="s">
        <v>108</v>
      </c>
      <c r="BL861" t="s">
        <v>1318</v>
      </c>
      <c r="BM861" t="s">
        <v>135</v>
      </c>
      <c r="BN861" t="s">
        <v>1319</v>
      </c>
      <c r="BO861" t="s">
        <v>1318</v>
      </c>
      <c r="BP861" t="s">
        <v>135</v>
      </c>
      <c r="BQ861" t="s">
        <v>1319</v>
      </c>
      <c r="BR861" t="s">
        <v>135</v>
      </c>
      <c r="BS861" t="s">
        <v>135</v>
      </c>
      <c r="BT861" t="s">
        <v>115</v>
      </c>
      <c r="BU861" t="s">
        <v>116</v>
      </c>
      <c r="BV861" t="s">
        <v>135</v>
      </c>
      <c r="BW861" t="s">
        <v>136</v>
      </c>
      <c r="BX861" t="s">
        <v>135</v>
      </c>
      <c r="BY861" t="s">
        <v>136</v>
      </c>
      <c r="BZ861" t="s">
        <v>135</v>
      </c>
      <c r="CA861" t="s">
        <v>136</v>
      </c>
      <c r="CB861" t="s">
        <v>135</v>
      </c>
      <c r="CC861" t="s">
        <v>3111</v>
      </c>
      <c r="CD861" t="s">
        <v>135</v>
      </c>
      <c r="CE861" t="s">
        <v>137</v>
      </c>
      <c r="CF861" t="s">
        <v>118</v>
      </c>
      <c r="CG861" t="s">
        <v>3763</v>
      </c>
      <c r="CH861" t="s">
        <v>103</v>
      </c>
      <c r="CI861" t="s">
        <v>103</v>
      </c>
      <c r="CJ861" t="s">
        <v>103</v>
      </c>
      <c r="CK861" t="s">
        <v>103</v>
      </c>
      <c r="CL861" t="s">
        <v>120</v>
      </c>
      <c r="CM861" t="s">
        <v>103</v>
      </c>
      <c r="CN861" t="s">
        <v>103</v>
      </c>
      <c r="CO861" t="s">
        <v>103</v>
      </c>
      <c r="CP861" t="s">
        <v>103</v>
      </c>
      <c r="CQ861" t="s">
        <v>103</v>
      </c>
      <c r="CR861" t="s">
        <v>97</v>
      </c>
      <c r="CS861" t="s">
        <v>122</v>
      </c>
    </row>
    <row r="862" spans="2:97" hidden="1" x14ac:dyDescent="0.25">
      <c r="B862" s="1">
        <v>44743</v>
      </c>
      <c r="C862" t="s">
        <v>95</v>
      </c>
      <c r="D862" t="s">
        <v>578</v>
      </c>
      <c r="E862" t="s">
        <v>97</v>
      </c>
      <c r="F862" t="s">
        <v>98</v>
      </c>
      <c r="G862" t="s">
        <v>4110</v>
      </c>
      <c r="H862" t="s">
        <v>4111</v>
      </c>
      <c r="I862" t="s">
        <v>4109</v>
      </c>
      <c r="J862" t="s">
        <v>4109</v>
      </c>
      <c r="K862" t="s">
        <v>103</v>
      </c>
      <c r="L862" t="s">
        <v>4109</v>
      </c>
      <c r="M862" t="s">
        <v>2126</v>
      </c>
      <c r="N862" t="s">
        <v>2127</v>
      </c>
      <c r="O862" t="str">
        <f>VLOOKUP(N862,Sheet2!$A$2:$C$17,2,FALSE)</f>
        <v>Immersion Heater 3.000 W</v>
      </c>
      <c r="P862" t="str">
        <f>VLOOKUP(N862,Sheet2!$A$2:$C$17,3,FALSE)</f>
        <v>3K</v>
      </c>
      <c r="Q862" t="s">
        <v>2128</v>
      </c>
      <c r="R862" t="s">
        <v>103</v>
      </c>
      <c r="S862">
        <v>1</v>
      </c>
      <c r="T862">
        <v>1.73</v>
      </c>
      <c r="U862">
        <v>1.73</v>
      </c>
      <c r="V862" t="s">
        <v>103</v>
      </c>
      <c r="W862">
        <v>83.32</v>
      </c>
      <c r="Y862">
        <v>83.32</v>
      </c>
      <c r="AF862">
        <v>83.32</v>
      </c>
      <c r="AG862">
        <v>0.19</v>
      </c>
      <c r="AH862">
        <v>15.83</v>
      </c>
      <c r="AJ862">
        <v>15.83</v>
      </c>
      <c r="AS862">
        <v>15.83</v>
      </c>
      <c r="AT862">
        <v>99.15</v>
      </c>
      <c r="AV862">
        <v>99.15</v>
      </c>
      <c r="BC862">
        <v>99.15</v>
      </c>
      <c r="BD862" t="s">
        <v>107</v>
      </c>
      <c r="BE862" t="s">
        <v>103</v>
      </c>
      <c r="BF862" t="s">
        <v>103</v>
      </c>
      <c r="BG862" t="s">
        <v>103</v>
      </c>
      <c r="BH862" t="s">
        <v>103</v>
      </c>
      <c r="BI862" t="s">
        <v>103</v>
      </c>
      <c r="BJ862" t="s">
        <v>103</v>
      </c>
      <c r="BK862" t="s">
        <v>108</v>
      </c>
      <c r="BL862" t="s">
        <v>1318</v>
      </c>
      <c r="BM862" t="s">
        <v>135</v>
      </c>
      <c r="BN862" t="s">
        <v>1319</v>
      </c>
      <c r="BO862" t="s">
        <v>1318</v>
      </c>
      <c r="BP862" t="s">
        <v>135</v>
      </c>
      <c r="BQ862" t="s">
        <v>1319</v>
      </c>
      <c r="BR862" t="s">
        <v>135</v>
      </c>
      <c r="BS862" t="s">
        <v>135</v>
      </c>
      <c r="BT862" t="s">
        <v>115</v>
      </c>
      <c r="BU862" t="s">
        <v>116</v>
      </c>
      <c r="BV862" t="s">
        <v>135</v>
      </c>
      <c r="BW862" t="s">
        <v>136</v>
      </c>
      <c r="BX862" t="s">
        <v>135</v>
      </c>
      <c r="BY862" t="s">
        <v>136</v>
      </c>
      <c r="BZ862" t="s">
        <v>135</v>
      </c>
      <c r="CA862" t="s">
        <v>136</v>
      </c>
      <c r="CB862" t="s">
        <v>135</v>
      </c>
      <c r="CC862" t="s">
        <v>3111</v>
      </c>
      <c r="CD862" t="s">
        <v>135</v>
      </c>
      <c r="CE862" t="s">
        <v>137</v>
      </c>
      <c r="CF862" t="s">
        <v>118</v>
      </c>
      <c r="CG862" t="s">
        <v>3763</v>
      </c>
      <c r="CH862" t="s">
        <v>103</v>
      </c>
      <c r="CI862" t="s">
        <v>103</v>
      </c>
      <c r="CJ862" t="s">
        <v>103</v>
      </c>
      <c r="CK862" t="s">
        <v>103</v>
      </c>
      <c r="CL862" t="s">
        <v>120</v>
      </c>
      <c r="CM862" t="s">
        <v>103</v>
      </c>
      <c r="CN862" t="s">
        <v>103</v>
      </c>
      <c r="CO862" t="s">
        <v>103</v>
      </c>
      <c r="CP862" t="s">
        <v>103</v>
      </c>
      <c r="CQ862" t="s">
        <v>103</v>
      </c>
      <c r="CR862" t="s">
        <v>97</v>
      </c>
      <c r="CS862" t="s">
        <v>122</v>
      </c>
    </row>
    <row r="863" spans="2:97" hidden="1" x14ac:dyDescent="0.25">
      <c r="B863" s="1">
        <v>44743</v>
      </c>
      <c r="C863" t="s">
        <v>95</v>
      </c>
      <c r="D863" t="s">
        <v>578</v>
      </c>
      <c r="E863" t="s">
        <v>97</v>
      </c>
      <c r="F863" t="s">
        <v>98</v>
      </c>
      <c r="G863" t="s">
        <v>4112</v>
      </c>
      <c r="H863" t="s">
        <v>4113</v>
      </c>
      <c r="I863" t="s">
        <v>4109</v>
      </c>
      <c r="J863" t="s">
        <v>4109</v>
      </c>
      <c r="K863" t="s">
        <v>103</v>
      </c>
      <c r="L863" t="s">
        <v>4109</v>
      </c>
      <c r="M863" t="s">
        <v>2126</v>
      </c>
      <c r="N863" t="s">
        <v>2127</v>
      </c>
      <c r="O863" t="str">
        <f>VLOOKUP(N863,Sheet2!$A$2:$C$17,2,FALSE)</f>
        <v>Immersion Heater 3.000 W</v>
      </c>
      <c r="P863" t="str">
        <f>VLOOKUP(N863,Sheet2!$A$2:$C$17,3,FALSE)</f>
        <v>3K</v>
      </c>
      <c r="Q863" t="s">
        <v>2128</v>
      </c>
      <c r="R863" t="s">
        <v>103</v>
      </c>
      <c r="S863">
        <v>1</v>
      </c>
      <c r="T863">
        <v>1.73</v>
      </c>
      <c r="U863">
        <v>1.73</v>
      </c>
      <c r="V863" t="s">
        <v>103</v>
      </c>
      <c r="W863">
        <v>83.32</v>
      </c>
      <c r="Y863">
        <v>83.32</v>
      </c>
      <c r="AF863">
        <v>83.32</v>
      </c>
      <c r="AG863">
        <v>0.19</v>
      </c>
      <c r="AH863">
        <v>15.83</v>
      </c>
      <c r="AJ863">
        <v>15.83</v>
      </c>
      <c r="AS863">
        <v>15.83</v>
      </c>
      <c r="AT863">
        <v>99.15</v>
      </c>
      <c r="AV863">
        <v>99.15</v>
      </c>
      <c r="BC863">
        <v>99.15</v>
      </c>
      <c r="BD863" t="s">
        <v>107</v>
      </c>
      <c r="BE863" t="s">
        <v>103</v>
      </c>
      <c r="BF863" t="s">
        <v>103</v>
      </c>
      <c r="BG863" t="s">
        <v>103</v>
      </c>
      <c r="BH863" t="s">
        <v>103</v>
      </c>
      <c r="BI863" t="s">
        <v>103</v>
      </c>
      <c r="BJ863" t="s">
        <v>103</v>
      </c>
      <c r="BK863" t="s">
        <v>108</v>
      </c>
      <c r="BL863" t="s">
        <v>1318</v>
      </c>
      <c r="BM863" t="s">
        <v>135</v>
      </c>
      <c r="BN863" t="s">
        <v>1319</v>
      </c>
      <c r="BO863" t="s">
        <v>1318</v>
      </c>
      <c r="BP863" t="s">
        <v>135</v>
      </c>
      <c r="BQ863" t="s">
        <v>1319</v>
      </c>
      <c r="BR863" t="s">
        <v>135</v>
      </c>
      <c r="BS863" t="s">
        <v>135</v>
      </c>
      <c r="BT863" t="s">
        <v>115</v>
      </c>
      <c r="BU863" t="s">
        <v>116</v>
      </c>
      <c r="BV863" t="s">
        <v>135</v>
      </c>
      <c r="BW863" t="s">
        <v>136</v>
      </c>
      <c r="BX863" t="s">
        <v>135</v>
      </c>
      <c r="BY863" t="s">
        <v>136</v>
      </c>
      <c r="BZ863" t="s">
        <v>135</v>
      </c>
      <c r="CA863" t="s">
        <v>136</v>
      </c>
      <c r="CB863" t="s">
        <v>135</v>
      </c>
      <c r="CC863" t="s">
        <v>3111</v>
      </c>
      <c r="CD863" t="s">
        <v>135</v>
      </c>
      <c r="CE863" t="s">
        <v>137</v>
      </c>
      <c r="CF863" t="s">
        <v>118</v>
      </c>
      <c r="CG863" t="s">
        <v>3763</v>
      </c>
      <c r="CH863" t="s">
        <v>103</v>
      </c>
      <c r="CI863" t="s">
        <v>103</v>
      </c>
      <c r="CJ863" t="s">
        <v>103</v>
      </c>
      <c r="CK863" t="s">
        <v>103</v>
      </c>
      <c r="CL863" t="s">
        <v>120</v>
      </c>
      <c r="CM863" t="s">
        <v>103</v>
      </c>
      <c r="CN863" t="s">
        <v>103</v>
      </c>
      <c r="CO863" t="s">
        <v>103</v>
      </c>
      <c r="CP863" t="s">
        <v>103</v>
      </c>
      <c r="CQ863" t="s">
        <v>103</v>
      </c>
      <c r="CR863" t="s">
        <v>97</v>
      </c>
      <c r="CS863" t="s">
        <v>122</v>
      </c>
    </row>
    <row r="864" spans="2:97" hidden="1" x14ac:dyDescent="0.25">
      <c r="B864" s="1">
        <v>44743</v>
      </c>
      <c r="C864" t="s">
        <v>95</v>
      </c>
      <c r="D864" t="s">
        <v>140</v>
      </c>
      <c r="E864" t="s">
        <v>97</v>
      </c>
      <c r="F864" t="s">
        <v>98</v>
      </c>
      <c r="G864" t="s">
        <v>4114</v>
      </c>
      <c r="H864" t="s">
        <v>4115</v>
      </c>
      <c r="I864" t="s">
        <v>4109</v>
      </c>
      <c r="J864" t="s">
        <v>4109</v>
      </c>
      <c r="K864" t="s">
        <v>103</v>
      </c>
      <c r="L864" t="s">
        <v>4109</v>
      </c>
      <c r="M864" t="s">
        <v>104</v>
      </c>
      <c r="N864" t="s">
        <v>105</v>
      </c>
      <c r="O864" t="str">
        <f>VLOOKUP(N864,Sheet2!$A$2:$C$17,2,FALSE)</f>
        <v>Wine Bottle Stand (Red)</v>
      </c>
      <c r="P864" t="str">
        <f>VLOOKUP(N864,Sheet2!$A$2:$C$17,3,FALSE)</f>
        <v>Red</v>
      </c>
      <c r="Q864" t="s">
        <v>1180</v>
      </c>
      <c r="R864" t="s">
        <v>103</v>
      </c>
      <c r="S864">
        <v>1</v>
      </c>
      <c r="T864">
        <v>0.04</v>
      </c>
      <c r="U864">
        <v>0.04</v>
      </c>
      <c r="V864" t="s">
        <v>103</v>
      </c>
      <c r="W864">
        <v>12.49</v>
      </c>
      <c r="Y864">
        <v>12.49</v>
      </c>
      <c r="Z864">
        <v>0</v>
      </c>
      <c r="AB864">
        <v>0</v>
      </c>
      <c r="AF864">
        <v>12.49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P864">
        <v>0</v>
      </c>
      <c r="AQ864">
        <v>0</v>
      </c>
      <c r="AR864">
        <v>0</v>
      </c>
      <c r="AS864">
        <v>0</v>
      </c>
      <c r="AT864">
        <v>12.49</v>
      </c>
      <c r="AU864">
        <v>0</v>
      </c>
      <c r="AV864">
        <v>12.49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12.49</v>
      </c>
      <c r="BD864" t="s">
        <v>145</v>
      </c>
      <c r="BE864" t="s">
        <v>103</v>
      </c>
      <c r="BF864" t="s">
        <v>103</v>
      </c>
      <c r="BG864" t="s">
        <v>103</v>
      </c>
      <c r="BH864" t="s">
        <v>103</v>
      </c>
      <c r="BI864" t="s">
        <v>103</v>
      </c>
      <c r="BJ864" t="s">
        <v>103</v>
      </c>
      <c r="BK864" t="s">
        <v>108</v>
      </c>
      <c r="BL864" t="s">
        <v>173</v>
      </c>
      <c r="BM864" t="s">
        <v>147</v>
      </c>
      <c r="BN864" t="s">
        <v>174</v>
      </c>
      <c r="BO864" t="s">
        <v>4116</v>
      </c>
      <c r="BP864" t="s">
        <v>147</v>
      </c>
      <c r="BQ864" t="s">
        <v>4117</v>
      </c>
      <c r="BR864" t="s">
        <v>147</v>
      </c>
      <c r="BS864" t="s">
        <v>147</v>
      </c>
      <c r="BT864" t="s">
        <v>115</v>
      </c>
      <c r="BU864" t="s">
        <v>116</v>
      </c>
      <c r="BV864" t="s">
        <v>147</v>
      </c>
      <c r="BW864" t="s">
        <v>151</v>
      </c>
      <c r="BX864" t="s">
        <v>147</v>
      </c>
      <c r="BY864" t="s">
        <v>151</v>
      </c>
      <c r="BZ864" t="s">
        <v>147</v>
      </c>
      <c r="CA864" t="s">
        <v>151</v>
      </c>
      <c r="CB864" t="s">
        <v>103</v>
      </c>
      <c r="CC864" t="s">
        <v>103</v>
      </c>
      <c r="CD864" t="s">
        <v>147</v>
      </c>
      <c r="CE864" t="s">
        <v>152</v>
      </c>
      <c r="CF864" t="s">
        <v>118</v>
      </c>
      <c r="CG864" t="s">
        <v>4118</v>
      </c>
      <c r="CH864" t="s">
        <v>103</v>
      </c>
      <c r="CI864" t="s">
        <v>103</v>
      </c>
      <c r="CJ864" t="s">
        <v>103</v>
      </c>
      <c r="CK864" t="s">
        <v>103</v>
      </c>
      <c r="CL864" t="s">
        <v>120</v>
      </c>
      <c r="CM864" t="s">
        <v>4119</v>
      </c>
      <c r="CN864" t="s">
        <v>103</v>
      </c>
      <c r="CO864" t="s">
        <v>103</v>
      </c>
      <c r="CP864" t="s">
        <v>103</v>
      </c>
      <c r="CQ864" t="s">
        <v>103</v>
      </c>
      <c r="CR864" t="s">
        <v>155</v>
      </c>
      <c r="CS864" t="s">
        <v>3</v>
      </c>
    </row>
    <row r="865" spans="2:97" hidden="1" x14ac:dyDescent="0.25">
      <c r="B865" s="1">
        <v>44743</v>
      </c>
      <c r="C865" t="s">
        <v>95</v>
      </c>
      <c r="D865" t="s">
        <v>578</v>
      </c>
      <c r="E865" t="s">
        <v>97</v>
      </c>
      <c r="F865" t="s">
        <v>98</v>
      </c>
      <c r="G865" t="s">
        <v>4120</v>
      </c>
      <c r="H865" t="s">
        <v>4121</v>
      </c>
      <c r="I865" t="s">
        <v>4122</v>
      </c>
      <c r="J865" t="s">
        <v>4122</v>
      </c>
      <c r="K865" t="s">
        <v>103</v>
      </c>
      <c r="L865" t="s">
        <v>4122</v>
      </c>
      <c r="M865" t="s">
        <v>2126</v>
      </c>
      <c r="N865" t="s">
        <v>2127</v>
      </c>
      <c r="O865" t="str">
        <f>VLOOKUP(N865,Sheet2!$A$2:$C$17,2,FALSE)</f>
        <v>Immersion Heater 3.000 W</v>
      </c>
      <c r="P865" t="str">
        <f>VLOOKUP(N865,Sheet2!$A$2:$C$17,3,FALSE)</f>
        <v>3K</v>
      </c>
      <c r="Q865" t="s">
        <v>2128</v>
      </c>
      <c r="R865" t="s">
        <v>103</v>
      </c>
      <c r="S865">
        <v>1</v>
      </c>
      <c r="T865">
        <v>1.73</v>
      </c>
      <c r="U865">
        <v>1.73</v>
      </c>
      <c r="V865" t="s">
        <v>103</v>
      </c>
      <c r="W865">
        <v>83.32</v>
      </c>
      <c r="Y865">
        <v>83.32</v>
      </c>
      <c r="AF865">
        <v>83.32</v>
      </c>
      <c r="AG865">
        <v>0.19</v>
      </c>
      <c r="AH865">
        <v>15.83</v>
      </c>
      <c r="AJ865">
        <v>15.83</v>
      </c>
      <c r="AS865">
        <v>15.83</v>
      </c>
      <c r="AT865">
        <v>99.15</v>
      </c>
      <c r="AV865">
        <v>99.15</v>
      </c>
      <c r="BC865">
        <v>99.15</v>
      </c>
      <c r="BD865" t="s">
        <v>107</v>
      </c>
      <c r="BE865" t="s">
        <v>103</v>
      </c>
      <c r="BF865" t="s">
        <v>103</v>
      </c>
      <c r="BG865" t="s">
        <v>103</v>
      </c>
      <c r="BH865" t="s">
        <v>103</v>
      </c>
      <c r="BI865" t="s">
        <v>103</v>
      </c>
      <c r="BJ865" t="s">
        <v>103</v>
      </c>
      <c r="BK865" t="s">
        <v>108</v>
      </c>
      <c r="BL865" t="s">
        <v>1318</v>
      </c>
      <c r="BM865" t="s">
        <v>135</v>
      </c>
      <c r="BN865" t="s">
        <v>1319</v>
      </c>
      <c r="BO865" t="s">
        <v>1318</v>
      </c>
      <c r="BP865" t="s">
        <v>135</v>
      </c>
      <c r="BQ865" t="s">
        <v>1319</v>
      </c>
      <c r="BR865" t="s">
        <v>135</v>
      </c>
      <c r="BS865" t="s">
        <v>135</v>
      </c>
      <c r="BT865" t="s">
        <v>115</v>
      </c>
      <c r="BU865" t="s">
        <v>116</v>
      </c>
      <c r="BV865" t="s">
        <v>135</v>
      </c>
      <c r="BW865" t="s">
        <v>136</v>
      </c>
      <c r="BX865" t="s">
        <v>135</v>
      </c>
      <c r="BY865" t="s">
        <v>136</v>
      </c>
      <c r="BZ865" t="s">
        <v>135</v>
      </c>
      <c r="CA865" t="s">
        <v>136</v>
      </c>
      <c r="CB865" t="s">
        <v>135</v>
      </c>
      <c r="CC865" t="s">
        <v>3111</v>
      </c>
      <c r="CD865" t="s">
        <v>135</v>
      </c>
      <c r="CE865" t="s">
        <v>137</v>
      </c>
      <c r="CF865" t="s">
        <v>118</v>
      </c>
      <c r="CG865" t="s">
        <v>3763</v>
      </c>
      <c r="CH865" t="s">
        <v>103</v>
      </c>
      <c r="CI865" t="s">
        <v>103</v>
      </c>
      <c r="CJ865" t="s">
        <v>103</v>
      </c>
      <c r="CK865" t="s">
        <v>103</v>
      </c>
      <c r="CL865" t="s">
        <v>120</v>
      </c>
      <c r="CM865" t="s">
        <v>103</v>
      </c>
      <c r="CN865" t="s">
        <v>103</v>
      </c>
      <c r="CO865" t="s">
        <v>103</v>
      </c>
      <c r="CP865" t="s">
        <v>103</v>
      </c>
      <c r="CQ865" t="s">
        <v>103</v>
      </c>
      <c r="CR865" t="s">
        <v>97</v>
      </c>
      <c r="CS865" t="s">
        <v>122</v>
      </c>
    </row>
    <row r="866" spans="2:97" hidden="1" x14ac:dyDescent="0.25">
      <c r="B866" s="1">
        <v>44743</v>
      </c>
      <c r="C866" t="s">
        <v>95</v>
      </c>
      <c r="D866" t="s">
        <v>578</v>
      </c>
      <c r="E866" t="s">
        <v>97</v>
      </c>
      <c r="F866" t="s">
        <v>98</v>
      </c>
      <c r="G866" t="s">
        <v>4123</v>
      </c>
      <c r="H866" t="s">
        <v>4124</v>
      </c>
      <c r="I866" t="s">
        <v>4125</v>
      </c>
      <c r="J866" t="s">
        <v>4122</v>
      </c>
      <c r="K866" t="s">
        <v>103</v>
      </c>
      <c r="L866" t="s">
        <v>4122</v>
      </c>
      <c r="M866" t="s">
        <v>2126</v>
      </c>
      <c r="N866" t="s">
        <v>2127</v>
      </c>
      <c r="O866" t="str">
        <f>VLOOKUP(N866,Sheet2!$A$2:$C$17,2,FALSE)</f>
        <v>Immersion Heater 3.000 W</v>
      </c>
      <c r="P866" t="str">
        <f>VLOOKUP(N866,Sheet2!$A$2:$C$17,3,FALSE)</f>
        <v>3K</v>
      </c>
      <c r="Q866" t="s">
        <v>2128</v>
      </c>
      <c r="R866" t="s">
        <v>103</v>
      </c>
      <c r="S866">
        <v>1</v>
      </c>
      <c r="T866">
        <v>1.73</v>
      </c>
      <c r="U866">
        <v>1.73</v>
      </c>
      <c r="V866" t="s">
        <v>103</v>
      </c>
      <c r="W866">
        <v>83.32</v>
      </c>
      <c r="Y866">
        <v>83.32</v>
      </c>
      <c r="AF866">
        <v>83.32</v>
      </c>
      <c r="AG866">
        <v>0.19</v>
      </c>
      <c r="AH866">
        <v>15.83</v>
      </c>
      <c r="AJ866">
        <v>15.83</v>
      </c>
      <c r="AS866">
        <v>15.83</v>
      </c>
      <c r="AT866">
        <v>99.15</v>
      </c>
      <c r="AV866">
        <v>99.15</v>
      </c>
      <c r="BC866">
        <v>99.15</v>
      </c>
      <c r="BD866" t="s">
        <v>107</v>
      </c>
      <c r="BE866" t="s">
        <v>103</v>
      </c>
      <c r="BF866" t="s">
        <v>103</v>
      </c>
      <c r="BG866" t="s">
        <v>103</v>
      </c>
      <c r="BH866" t="s">
        <v>103</v>
      </c>
      <c r="BI866" t="s">
        <v>103</v>
      </c>
      <c r="BJ866" t="s">
        <v>103</v>
      </c>
      <c r="BK866" t="s">
        <v>108</v>
      </c>
      <c r="BL866" t="s">
        <v>1318</v>
      </c>
      <c r="BM866" t="s">
        <v>135</v>
      </c>
      <c r="BN866" t="s">
        <v>1319</v>
      </c>
      <c r="BO866" t="s">
        <v>1318</v>
      </c>
      <c r="BP866" t="s">
        <v>135</v>
      </c>
      <c r="BQ866" t="s">
        <v>1319</v>
      </c>
      <c r="BR866" t="s">
        <v>135</v>
      </c>
      <c r="BS866" t="s">
        <v>135</v>
      </c>
      <c r="BT866" t="s">
        <v>115</v>
      </c>
      <c r="BU866" t="s">
        <v>116</v>
      </c>
      <c r="BV866" t="s">
        <v>135</v>
      </c>
      <c r="BW866" t="s">
        <v>136</v>
      </c>
      <c r="BX866" t="s">
        <v>135</v>
      </c>
      <c r="BY866" t="s">
        <v>136</v>
      </c>
      <c r="BZ866" t="s">
        <v>135</v>
      </c>
      <c r="CA866" t="s">
        <v>136</v>
      </c>
      <c r="CB866" t="s">
        <v>135</v>
      </c>
      <c r="CC866" t="s">
        <v>3111</v>
      </c>
      <c r="CD866" t="s">
        <v>135</v>
      </c>
      <c r="CE866" t="s">
        <v>137</v>
      </c>
      <c r="CF866" t="s">
        <v>118</v>
      </c>
      <c r="CG866" t="s">
        <v>3763</v>
      </c>
      <c r="CH866" t="s">
        <v>103</v>
      </c>
      <c r="CI866" t="s">
        <v>103</v>
      </c>
      <c r="CJ866" t="s">
        <v>103</v>
      </c>
      <c r="CK866" t="s">
        <v>103</v>
      </c>
      <c r="CL866" t="s">
        <v>120</v>
      </c>
      <c r="CM866" t="s">
        <v>103</v>
      </c>
      <c r="CN866" t="s">
        <v>103</v>
      </c>
      <c r="CO866" t="s">
        <v>103</v>
      </c>
      <c r="CP866" t="s">
        <v>103</v>
      </c>
      <c r="CQ866" t="s">
        <v>103</v>
      </c>
      <c r="CR866" t="s">
        <v>97</v>
      </c>
      <c r="CS866" t="s">
        <v>122</v>
      </c>
    </row>
    <row r="867" spans="2:97" hidden="1" x14ac:dyDescent="0.25">
      <c r="B867" s="1">
        <v>44743</v>
      </c>
      <c r="C867" t="s">
        <v>95</v>
      </c>
      <c r="D867" t="s">
        <v>96</v>
      </c>
      <c r="E867" t="s">
        <v>97</v>
      </c>
      <c r="F867" t="s">
        <v>98</v>
      </c>
      <c r="G867" t="s">
        <v>4126</v>
      </c>
      <c r="H867" t="s">
        <v>4127</v>
      </c>
      <c r="I867" t="s">
        <v>4125</v>
      </c>
      <c r="J867" t="s">
        <v>4122</v>
      </c>
      <c r="K867" t="s">
        <v>103</v>
      </c>
      <c r="L867" t="s">
        <v>4122</v>
      </c>
      <c r="M867" t="s">
        <v>104</v>
      </c>
      <c r="N867" t="s">
        <v>105</v>
      </c>
      <c r="O867" t="str">
        <f>VLOOKUP(N867,Sheet2!$A$2:$C$17,2,FALSE)</f>
        <v>Wine Bottle Stand (Red)</v>
      </c>
      <c r="P867" t="str">
        <f>VLOOKUP(N867,Sheet2!$A$2:$C$17,3,FALSE)</f>
        <v>Red</v>
      </c>
      <c r="Q867" t="s">
        <v>1154</v>
      </c>
      <c r="R867" t="s">
        <v>103</v>
      </c>
      <c r="S867">
        <v>1</v>
      </c>
      <c r="T867">
        <v>0.04</v>
      </c>
      <c r="U867">
        <v>0.04</v>
      </c>
      <c r="V867" t="s">
        <v>103</v>
      </c>
      <c r="W867">
        <v>19.989999999999998</v>
      </c>
      <c r="Y867">
        <v>19.989999999999998</v>
      </c>
      <c r="Z867">
        <v>0</v>
      </c>
      <c r="AB867">
        <v>0</v>
      </c>
      <c r="AF867">
        <v>19.989999999999998</v>
      </c>
      <c r="AG867">
        <v>0</v>
      </c>
      <c r="AH867">
        <v>0</v>
      </c>
      <c r="AJ867">
        <v>0</v>
      </c>
      <c r="AK867">
        <v>0</v>
      </c>
      <c r="AL867">
        <v>0</v>
      </c>
      <c r="AN867">
        <v>0</v>
      </c>
      <c r="AS867">
        <v>0</v>
      </c>
      <c r="AT867">
        <v>19.989999999999998</v>
      </c>
      <c r="AV867">
        <v>19.989999999999998</v>
      </c>
      <c r="AW867">
        <v>0</v>
      </c>
      <c r="AY867">
        <v>0</v>
      </c>
      <c r="BC867">
        <v>19.989999999999998</v>
      </c>
      <c r="BD867" t="s">
        <v>107</v>
      </c>
      <c r="BE867" t="s">
        <v>103</v>
      </c>
      <c r="BF867" t="s">
        <v>103</v>
      </c>
      <c r="BG867" t="s">
        <v>103</v>
      </c>
      <c r="BH867" t="s">
        <v>103</v>
      </c>
      <c r="BI867" t="s">
        <v>103</v>
      </c>
      <c r="BJ867" t="s">
        <v>103</v>
      </c>
      <c r="BK867" t="s">
        <v>108</v>
      </c>
      <c r="BL867" t="s">
        <v>276</v>
      </c>
      <c r="BM867" t="s">
        <v>277</v>
      </c>
      <c r="BN867" t="s">
        <v>278</v>
      </c>
      <c r="BO867" t="s">
        <v>4128</v>
      </c>
      <c r="BP867" t="s">
        <v>113</v>
      </c>
      <c r="BQ867" t="s">
        <v>4129</v>
      </c>
      <c r="BR867" t="s">
        <v>277</v>
      </c>
      <c r="BS867" t="s">
        <v>113</v>
      </c>
      <c r="BT867" t="s">
        <v>115</v>
      </c>
      <c r="BU867" t="s">
        <v>116</v>
      </c>
      <c r="BV867" t="s">
        <v>103</v>
      </c>
      <c r="BW867" t="s">
        <v>103</v>
      </c>
      <c r="BX867" t="s">
        <v>103</v>
      </c>
      <c r="BY867" t="s">
        <v>103</v>
      </c>
      <c r="BZ867" t="s">
        <v>103</v>
      </c>
      <c r="CA867" t="s">
        <v>103</v>
      </c>
      <c r="CB867" t="s">
        <v>103</v>
      </c>
      <c r="CC867" t="s">
        <v>103</v>
      </c>
      <c r="CD867" t="s">
        <v>113</v>
      </c>
      <c r="CE867" t="s">
        <v>117</v>
      </c>
      <c r="CF867" t="s">
        <v>118</v>
      </c>
      <c r="CG867" t="s">
        <v>4130</v>
      </c>
      <c r="CH867" t="s">
        <v>103</v>
      </c>
      <c r="CI867" t="s">
        <v>103</v>
      </c>
      <c r="CJ867" t="s">
        <v>103</v>
      </c>
      <c r="CK867" t="s">
        <v>103</v>
      </c>
      <c r="CL867" t="s">
        <v>120</v>
      </c>
      <c r="CM867" t="s">
        <v>4131</v>
      </c>
      <c r="CN867" t="s">
        <v>103</v>
      </c>
      <c r="CO867" t="s">
        <v>103</v>
      </c>
      <c r="CP867" t="s">
        <v>103</v>
      </c>
      <c r="CQ867" t="s">
        <v>103</v>
      </c>
      <c r="CR867" t="s">
        <v>97</v>
      </c>
      <c r="CS867" t="s">
        <v>122</v>
      </c>
    </row>
    <row r="868" spans="2:97" hidden="1" x14ac:dyDescent="0.25">
      <c r="B868" s="1">
        <v>44743</v>
      </c>
      <c r="C868" t="s">
        <v>95</v>
      </c>
      <c r="D868" t="s">
        <v>578</v>
      </c>
      <c r="E868" t="s">
        <v>97</v>
      </c>
      <c r="F868" t="s">
        <v>98</v>
      </c>
      <c r="G868" t="s">
        <v>4132</v>
      </c>
      <c r="H868" t="s">
        <v>4133</v>
      </c>
      <c r="I868" t="s">
        <v>4125</v>
      </c>
      <c r="J868" t="s">
        <v>4125</v>
      </c>
      <c r="K868" t="s">
        <v>103</v>
      </c>
      <c r="L868" t="s">
        <v>4125</v>
      </c>
      <c r="M868" t="s">
        <v>2126</v>
      </c>
      <c r="N868" t="s">
        <v>2127</v>
      </c>
      <c r="O868" t="str">
        <f>VLOOKUP(N868,Sheet2!$A$2:$C$17,2,FALSE)</f>
        <v>Immersion Heater 3.000 W</v>
      </c>
      <c r="P868" t="str">
        <f>VLOOKUP(N868,Sheet2!$A$2:$C$17,3,FALSE)</f>
        <v>3K</v>
      </c>
      <c r="Q868" t="s">
        <v>2128</v>
      </c>
      <c r="R868" t="s">
        <v>103</v>
      </c>
      <c r="S868">
        <v>1</v>
      </c>
      <c r="T868">
        <v>1.73</v>
      </c>
      <c r="U868">
        <v>1.73</v>
      </c>
      <c r="V868" t="s">
        <v>103</v>
      </c>
      <c r="W868">
        <v>83.32</v>
      </c>
      <c r="Y868">
        <v>83.32</v>
      </c>
      <c r="AF868">
        <v>83.32</v>
      </c>
      <c r="AG868">
        <v>0.19</v>
      </c>
      <c r="AH868">
        <v>15.83</v>
      </c>
      <c r="AJ868">
        <v>15.83</v>
      </c>
      <c r="AS868">
        <v>15.83</v>
      </c>
      <c r="AT868">
        <v>99.15</v>
      </c>
      <c r="AV868">
        <v>99.15</v>
      </c>
      <c r="BC868">
        <v>99.15</v>
      </c>
      <c r="BD868" t="s">
        <v>107</v>
      </c>
      <c r="BE868" t="s">
        <v>103</v>
      </c>
      <c r="BF868" t="s">
        <v>103</v>
      </c>
      <c r="BG868" t="s">
        <v>103</v>
      </c>
      <c r="BH868" t="s">
        <v>103</v>
      </c>
      <c r="BI868" t="s">
        <v>103</v>
      </c>
      <c r="BJ868" t="s">
        <v>103</v>
      </c>
      <c r="BK868" t="s">
        <v>108</v>
      </c>
      <c r="BL868" t="s">
        <v>1318</v>
      </c>
      <c r="BM868" t="s">
        <v>135</v>
      </c>
      <c r="BN868" t="s">
        <v>1319</v>
      </c>
      <c r="BO868" t="s">
        <v>1318</v>
      </c>
      <c r="BP868" t="s">
        <v>135</v>
      </c>
      <c r="BQ868" t="s">
        <v>1319</v>
      </c>
      <c r="BR868" t="s">
        <v>135</v>
      </c>
      <c r="BS868" t="s">
        <v>135</v>
      </c>
      <c r="BT868" t="s">
        <v>115</v>
      </c>
      <c r="BU868" t="s">
        <v>116</v>
      </c>
      <c r="BV868" t="s">
        <v>135</v>
      </c>
      <c r="BW868" t="s">
        <v>136</v>
      </c>
      <c r="BX868" t="s">
        <v>135</v>
      </c>
      <c r="BY868" t="s">
        <v>136</v>
      </c>
      <c r="BZ868" t="s">
        <v>135</v>
      </c>
      <c r="CA868" t="s">
        <v>136</v>
      </c>
      <c r="CB868" t="s">
        <v>135</v>
      </c>
      <c r="CC868" t="s">
        <v>3111</v>
      </c>
      <c r="CD868" t="s">
        <v>135</v>
      </c>
      <c r="CE868" t="s">
        <v>137</v>
      </c>
      <c r="CF868" t="s">
        <v>118</v>
      </c>
      <c r="CG868" t="s">
        <v>3763</v>
      </c>
      <c r="CH868" t="s">
        <v>103</v>
      </c>
      <c r="CI868" t="s">
        <v>103</v>
      </c>
      <c r="CJ868" t="s">
        <v>103</v>
      </c>
      <c r="CK868" t="s">
        <v>103</v>
      </c>
      <c r="CL868" t="s">
        <v>120</v>
      </c>
      <c r="CM868" t="s">
        <v>103</v>
      </c>
      <c r="CN868" t="s">
        <v>103</v>
      </c>
      <c r="CO868" t="s">
        <v>103</v>
      </c>
      <c r="CP868" t="s">
        <v>103</v>
      </c>
      <c r="CQ868" t="s">
        <v>103</v>
      </c>
      <c r="CR868" t="s">
        <v>97</v>
      </c>
      <c r="CS868" t="s">
        <v>122</v>
      </c>
    </row>
    <row r="869" spans="2:97" hidden="1" x14ac:dyDescent="0.25">
      <c r="B869" s="1">
        <v>44743</v>
      </c>
      <c r="C869" t="s">
        <v>95</v>
      </c>
      <c r="D869" t="s">
        <v>578</v>
      </c>
      <c r="E869" t="s">
        <v>97</v>
      </c>
      <c r="F869" t="s">
        <v>98</v>
      </c>
      <c r="G869" t="s">
        <v>4134</v>
      </c>
      <c r="H869" t="s">
        <v>4135</v>
      </c>
      <c r="I869" t="s">
        <v>4125</v>
      </c>
      <c r="J869" t="s">
        <v>4125</v>
      </c>
      <c r="K869" t="s">
        <v>103</v>
      </c>
      <c r="L869" t="s">
        <v>4125</v>
      </c>
      <c r="M869" t="s">
        <v>2126</v>
      </c>
      <c r="N869" t="s">
        <v>2127</v>
      </c>
      <c r="O869" t="str">
        <f>VLOOKUP(N869,Sheet2!$A$2:$C$17,2,FALSE)</f>
        <v>Immersion Heater 3.000 W</v>
      </c>
      <c r="P869" t="str">
        <f>VLOOKUP(N869,Sheet2!$A$2:$C$17,3,FALSE)</f>
        <v>3K</v>
      </c>
      <c r="Q869" t="s">
        <v>2128</v>
      </c>
      <c r="R869" t="s">
        <v>103</v>
      </c>
      <c r="S869">
        <v>1</v>
      </c>
      <c r="T869">
        <v>1.73</v>
      </c>
      <c r="U869">
        <v>1.73</v>
      </c>
      <c r="V869" t="s">
        <v>103</v>
      </c>
      <c r="W869">
        <v>83.32</v>
      </c>
      <c r="Y869">
        <v>83.32</v>
      </c>
      <c r="AF869">
        <v>83.32</v>
      </c>
      <c r="AG869">
        <v>0.19</v>
      </c>
      <c r="AH869">
        <v>15.83</v>
      </c>
      <c r="AJ869">
        <v>15.83</v>
      </c>
      <c r="AS869">
        <v>15.83</v>
      </c>
      <c r="AT869">
        <v>99.15</v>
      </c>
      <c r="AV869">
        <v>99.15</v>
      </c>
      <c r="BC869">
        <v>99.15</v>
      </c>
      <c r="BD869" t="s">
        <v>107</v>
      </c>
      <c r="BE869" t="s">
        <v>103</v>
      </c>
      <c r="BF869" t="s">
        <v>103</v>
      </c>
      <c r="BG869" t="s">
        <v>103</v>
      </c>
      <c r="BH869" t="s">
        <v>103</v>
      </c>
      <c r="BI869" t="s">
        <v>103</v>
      </c>
      <c r="BJ869" t="s">
        <v>103</v>
      </c>
      <c r="BK869" t="s">
        <v>108</v>
      </c>
      <c r="BL869" t="s">
        <v>1318</v>
      </c>
      <c r="BM869" t="s">
        <v>135</v>
      </c>
      <c r="BN869" t="s">
        <v>1319</v>
      </c>
      <c r="BO869" t="s">
        <v>1318</v>
      </c>
      <c r="BP869" t="s">
        <v>135</v>
      </c>
      <c r="BQ869" t="s">
        <v>1319</v>
      </c>
      <c r="BR869" t="s">
        <v>135</v>
      </c>
      <c r="BS869" t="s">
        <v>135</v>
      </c>
      <c r="BT869" t="s">
        <v>115</v>
      </c>
      <c r="BU869" t="s">
        <v>116</v>
      </c>
      <c r="BV869" t="s">
        <v>135</v>
      </c>
      <c r="BW869" t="s">
        <v>136</v>
      </c>
      <c r="BX869" t="s">
        <v>135</v>
      </c>
      <c r="BY869" t="s">
        <v>136</v>
      </c>
      <c r="BZ869" t="s">
        <v>135</v>
      </c>
      <c r="CA869" t="s">
        <v>136</v>
      </c>
      <c r="CB869" t="s">
        <v>135</v>
      </c>
      <c r="CC869" t="s">
        <v>3111</v>
      </c>
      <c r="CD869" t="s">
        <v>135</v>
      </c>
      <c r="CE869" t="s">
        <v>137</v>
      </c>
      <c r="CF869" t="s">
        <v>118</v>
      </c>
      <c r="CG869" t="s">
        <v>3763</v>
      </c>
      <c r="CH869" t="s">
        <v>103</v>
      </c>
      <c r="CI869" t="s">
        <v>103</v>
      </c>
      <c r="CJ869" t="s">
        <v>103</v>
      </c>
      <c r="CK869" t="s">
        <v>103</v>
      </c>
      <c r="CL869" t="s">
        <v>120</v>
      </c>
      <c r="CM869" t="s">
        <v>103</v>
      </c>
      <c r="CN869" t="s">
        <v>103</v>
      </c>
      <c r="CO869" t="s">
        <v>103</v>
      </c>
      <c r="CP869" t="s">
        <v>103</v>
      </c>
      <c r="CQ869" t="s">
        <v>103</v>
      </c>
      <c r="CR869" t="s">
        <v>97</v>
      </c>
      <c r="CS869" t="s">
        <v>122</v>
      </c>
    </row>
    <row r="870" spans="2:97" hidden="1" x14ac:dyDescent="0.25">
      <c r="B870" s="1">
        <v>44743</v>
      </c>
      <c r="C870" t="s">
        <v>95</v>
      </c>
      <c r="D870" t="s">
        <v>578</v>
      </c>
      <c r="E870" t="s">
        <v>97</v>
      </c>
      <c r="F870" t="s">
        <v>98</v>
      </c>
      <c r="G870" t="s">
        <v>4136</v>
      </c>
      <c r="H870" t="s">
        <v>4137</v>
      </c>
      <c r="I870" t="s">
        <v>4125</v>
      </c>
      <c r="J870" t="s">
        <v>4125</v>
      </c>
      <c r="K870" t="s">
        <v>103</v>
      </c>
      <c r="L870" t="s">
        <v>4125</v>
      </c>
      <c r="M870" t="s">
        <v>2126</v>
      </c>
      <c r="N870" t="s">
        <v>2127</v>
      </c>
      <c r="O870" t="str">
        <f>VLOOKUP(N870,Sheet2!$A$2:$C$17,2,FALSE)</f>
        <v>Immersion Heater 3.000 W</v>
      </c>
      <c r="P870" t="str">
        <f>VLOOKUP(N870,Sheet2!$A$2:$C$17,3,FALSE)</f>
        <v>3K</v>
      </c>
      <c r="Q870" t="s">
        <v>2128</v>
      </c>
      <c r="R870" t="s">
        <v>103</v>
      </c>
      <c r="S870">
        <v>1</v>
      </c>
      <c r="T870">
        <v>1.73</v>
      </c>
      <c r="U870">
        <v>1.73</v>
      </c>
      <c r="V870" t="s">
        <v>103</v>
      </c>
      <c r="W870">
        <v>83.32</v>
      </c>
      <c r="Y870">
        <v>83.32</v>
      </c>
      <c r="AF870">
        <v>83.32</v>
      </c>
      <c r="AG870">
        <v>0.19</v>
      </c>
      <c r="AH870">
        <v>15.83</v>
      </c>
      <c r="AJ870">
        <v>15.83</v>
      </c>
      <c r="AS870">
        <v>15.83</v>
      </c>
      <c r="AT870">
        <v>99.15</v>
      </c>
      <c r="AV870">
        <v>99.15</v>
      </c>
      <c r="BC870">
        <v>99.15</v>
      </c>
      <c r="BD870" t="s">
        <v>107</v>
      </c>
      <c r="BE870" t="s">
        <v>103</v>
      </c>
      <c r="BF870" t="s">
        <v>103</v>
      </c>
      <c r="BG870" t="s">
        <v>103</v>
      </c>
      <c r="BH870" t="s">
        <v>103</v>
      </c>
      <c r="BI870" t="s">
        <v>103</v>
      </c>
      <c r="BJ870" t="s">
        <v>103</v>
      </c>
      <c r="BK870" t="s">
        <v>108</v>
      </c>
      <c r="BL870" t="s">
        <v>1318</v>
      </c>
      <c r="BM870" t="s">
        <v>135</v>
      </c>
      <c r="BN870" t="s">
        <v>1319</v>
      </c>
      <c r="BO870" t="s">
        <v>1318</v>
      </c>
      <c r="BP870" t="s">
        <v>135</v>
      </c>
      <c r="BQ870" t="s">
        <v>1319</v>
      </c>
      <c r="BR870" t="s">
        <v>135</v>
      </c>
      <c r="BS870" t="s">
        <v>135</v>
      </c>
      <c r="BT870" t="s">
        <v>115</v>
      </c>
      <c r="BU870" t="s">
        <v>116</v>
      </c>
      <c r="BV870" t="s">
        <v>135</v>
      </c>
      <c r="BW870" t="s">
        <v>136</v>
      </c>
      <c r="BX870" t="s">
        <v>135</v>
      </c>
      <c r="BY870" t="s">
        <v>136</v>
      </c>
      <c r="BZ870" t="s">
        <v>135</v>
      </c>
      <c r="CA870" t="s">
        <v>136</v>
      </c>
      <c r="CB870" t="s">
        <v>135</v>
      </c>
      <c r="CC870" t="s">
        <v>3111</v>
      </c>
      <c r="CD870" t="s">
        <v>135</v>
      </c>
      <c r="CE870" t="s">
        <v>137</v>
      </c>
      <c r="CF870" t="s">
        <v>118</v>
      </c>
      <c r="CG870" t="s">
        <v>3763</v>
      </c>
      <c r="CH870" t="s">
        <v>103</v>
      </c>
      <c r="CI870" t="s">
        <v>103</v>
      </c>
      <c r="CJ870" t="s">
        <v>103</v>
      </c>
      <c r="CK870" t="s">
        <v>103</v>
      </c>
      <c r="CL870" t="s">
        <v>120</v>
      </c>
      <c r="CM870" t="s">
        <v>103</v>
      </c>
      <c r="CN870" t="s">
        <v>103</v>
      </c>
      <c r="CO870" t="s">
        <v>103</v>
      </c>
      <c r="CP870" t="s">
        <v>103</v>
      </c>
      <c r="CQ870" t="s">
        <v>103</v>
      </c>
      <c r="CR870" t="s">
        <v>97</v>
      </c>
      <c r="CS870" t="s">
        <v>122</v>
      </c>
    </row>
    <row r="871" spans="2:97" hidden="1" x14ac:dyDescent="0.25">
      <c r="B871" s="1">
        <v>44743</v>
      </c>
      <c r="C871" t="s">
        <v>95</v>
      </c>
      <c r="D871" t="s">
        <v>578</v>
      </c>
      <c r="E871" t="s">
        <v>97</v>
      </c>
      <c r="F871" t="s">
        <v>98</v>
      </c>
      <c r="G871" t="s">
        <v>4138</v>
      </c>
      <c r="H871" t="s">
        <v>4139</v>
      </c>
      <c r="I871" t="s">
        <v>4125</v>
      </c>
      <c r="J871" t="s">
        <v>4125</v>
      </c>
      <c r="K871" t="s">
        <v>103</v>
      </c>
      <c r="L871" t="s">
        <v>4125</v>
      </c>
      <c r="M871" t="s">
        <v>2126</v>
      </c>
      <c r="N871" t="s">
        <v>2127</v>
      </c>
      <c r="O871" t="str">
        <f>VLOOKUP(N871,Sheet2!$A$2:$C$17,2,FALSE)</f>
        <v>Immersion Heater 3.000 W</v>
      </c>
      <c r="P871" t="str">
        <f>VLOOKUP(N871,Sheet2!$A$2:$C$17,3,FALSE)</f>
        <v>3K</v>
      </c>
      <c r="Q871" t="s">
        <v>2128</v>
      </c>
      <c r="R871" t="s">
        <v>103</v>
      </c>
      <c r="S871">
        <v>1</v>
      </c>
      <c r="T871">
        <v>1.73</v>
      </c>
      <c r="U871">
        <v>1.73</v>
      </c>
      <c r="V871" t="s">
        <v>103</v>
      </c>
      <c r="W871">
        <v>83.32</v>
      </c>
      <c r="Y871">
        <v>83.32</v>
      </c>
      <c r="AF871">
        <v>83.32</v>
      </c>
      <c r="AG871">
        <v>0.19</v>
      </c>
      <c r="AH871">
        <v>15.83</v>
      </c>
      <c r="AJ871">
        <v>15.83</v>
      </c>
      <c r="AS871">
        <v>15.83</v>
      </c>
      <c r="AT871">
        <v>99.15</v>
      </c>
      <c r="AV871">
        <v>99.15</v>
      </c>
      <c r="BC871">
        <v>99.15</v>
      </c>
      <c r="BD871" t="s">
        <v>107</v>
      </c>
      <c r="BE871" t="s">
        <v>103</v>
      </c>
      <c r="BF871" t="s">
        <v>103</v>
      </c>
      <c r="BG871" t="s">
        <v>103</v>
      </c>
      <c r="BH871" t="s">
        <v>103</v>
      </c>
      <c r="BI871" t="s">
        <v>103</v>
      </c>
      <c r="BJ871" t="s">
        <v>103</v>
      </c>
      <c r="BK871" t="s">
        <v>108</v>
      </c>
      <c r="BL871" t="s">
        <v>1318</v>
      </c>
      <c r="BM871" t="s">
        <v>135</v>
      </c>
      <c r="BN871" t="s">
        <v>1319</v>
      </c>
      <c r="BO871" t="s">
        <v>1318</v>
      </c>
      <c r="BP871" t="s">
        <v>135</v>
      </c>
      <c r="BQ871" t="s">
        <v>1319</v>
      </c>
      <c r="BR871" t="s">
        <v>135</v>
      </c>
      <c r="BS871" t="s">
        <v>135</v>
      </c>
      <c r="BT871" t="s">
        <v>115</v>
      </c>
      <c r="BU871" t="s">
        <v>116</v>
      </c>
      <c r="BV871" t="s">
        <v>135</v>
      </c>
      <c r="BW871" t="s">
        <v>136</v>
      </c>
      <c r="BX871" t="s">
        <v>135</v>
      </c>
      <c r="BY871" t="s">
        <v>136</v>
      </c>
      <c r="BZ871" t="s">
        <v>135</v>
      </c>
      <c r="CA871" t="s">
        <v>136</v>
      </c>
      <c r="CB871" t="s">
        <v>135</v>
      </c>
      <c r="CC871" t="s">
        <v>3111</v>
      </c>
      <c r="CD871" t="s">
        <v>135</v>
      </c>
      <c r="CE871" t="s">
        <v>137</v>
      </c>
      <c r="CF871" t="s">
        <v>118</v>
      </c>
      <c r="CG871" t="s">
        <v>3763</v>
      </c>
      <c r="CH871" t="s">
        <v>103</v>
      </c>
      <c r="CI871" t="s">
        <v>103</v>
      </c>
      <c r="CJ871" t="s">
        <v>103</v>
      </c>
      <c r="CK871" t="s">
        <v>103</v>
      </c>
      <c r="CL871" t="s">
        <v>120</v>
      </c>
      <c r="CM871" t="s">
        <v>103</v>
      </c>
      <c r="CN871" t="s">
        <v>103</v>
      </c>
      <c r="CO871" t="s">
        <v>103</v>
      </c>
      <c r="CP871" t="s">
        <v>103</v>
      </c>
      <c r="CQ871" t="s">
        <v>103</v>
      </c>
      <c r="CR871" t="s">
        <v>97</v>
      </c>
      <c r="CS871" t="s">
        <v>122</v>
      </c>
    </row>
    <row r="872" spans="2:97" hidden="1" x14ac:dyDescent="0.25">
      <c r="B872" s="1">
        <v>44743</v>
      </c>
      <c r="C872" t="s">
        <v>95</v>
      </c>
      <c r="D872" t="s">
        <v>578</v>
      </c>
      <c r="E872" t="s">
        <v>97</v>
      </c>
      <c r="F872" t="s">
        <v>98</v>
      </c>
      <c r="G872" t="s">
        <v>4140</v>
      </c>
      <c r="H872" t="s">
        <v>4141</v>
      </c>
      <c r="I872" t="s">
        <v>4125</v>
      </c>
      <c r="J872" t="s">
        <v>4125</v>
      </c>
      <c r="K872" t="s">
        <v>103</v>
      </c>
      <c r="L872" t="s">
        <v>4125</v>
      </c>
      <c r="M872" t="s">
        <v>2126</v>
      </c>
      <c r="N872" t="s">
        <v>2127</v>
      </c>
      <c r="O872" t="str">
        <f>VLOOKUP(N872,Sheet2!$A$2:$C$17,2,FALSE)</f>
        <v>Immersion Heater 3.000 W</v>
      </c>
      <c r="P872" t="str">
        <f>VLOOKUP(N872,Sheet2!$A$2:$C$17,3,FALSE)</f>
        <v>3K</v>
      </c>
      <c r="Q872" t="s">
        <v>2128</v>
      </c>
      <c r="R872" t="s">
        <v>103</v>
      </c>
      <c r="S872">
        <v>1</v>
      </c>
      <c r="T872">
        <v>1.73</v>
      </c>
      <c r="U872">
        <v>1.73</v>
      </c>
      <c r="V872" t="s">
        <v>103</v>
      </c>
      <c r="W872">
        <v>83.32</v>
      </c>
      <c r="Y872">
        <v>83.32</v>
      </c>
      <c r="AF872">
        <v>83.32</v>
      </c>
      <c r="AG872">
        <v>0.19</v>
      </c>
      <c r="AH872">
        <v>15.83</v>
      </c>
      <c r="AJ872">
        <v>15.83</v>
      </c>
      <c r="AS872">
        <v>15.83</v>
      </c>
      <c r="AT872">
        <v>99.15</v>
      </c>
      <c r="AV872">
        <v>99.15</v>
      </c>
      <c r="BC872">
        <v>99.15</v>
      </c>
      <c r="BD872" t="s">
        <v>107</v>
      </c>
      <c r="BE872" t="s">
        <v>103</v>
      </c>
      <c r="BF872" t="s">
        <v>103</v>
      </c>
      <c r="BG872" t="s">
        <v>103</v>
      </c>
      <c r="BH872" t="s">
        <v>103</v>
      </c>
      <c r="BI872" t="s">
        <v>103</v>
      </c>
      <c r="BJ872" t="s">
        <v>103</v>
      </c>
      <c r="BK872" t="s">
        <v>108</v>
      </c>
      <c r="BL872" t="s">
        <v>1318</v>
      </c>
      <c r="BM872" t="s">
        <v>135</v>
      </c>
      <c r="BN872" t="s">
        <v>1319</v>
      </c>
      <c r="BO872" t="s">
        <v>1318</v>
      </c>
      <c r="BP872" t="s">
        <v>135</v>
      </c>
      <c r="BQ872" t="s">
        <v>1319</v>
      </c>
      <c r="BR872" t="s">
        <v>135</v>
      </c>
      <c r="BS872" t="s">
        <v>135</v>
      </c>
      <c r="BT872" t="s">
        <v>115</v>
      </c>
      <c r="BU872" t="s">
        <v>116</v>
      </c>
      <c r="BV872" t="s">
        <v>135</v>
      </c>
      <c r="BW872" t="s">
        <v>136</v>
      </c>
      <c r="BX872" t="s">
        <v>135</v>
      </c>
      <c r="BY872" t="s">
        <v>136</v>
      </c>
      <c r="BZ872" t="s">
        <v>135</v>
      </c>
      <c r="CA872" t="s">
        <v>136</v>
      </c>
      <c r="CB872" t="s">
        <v>135</v>
      </c>
      <c r="CC872" t="s">
        <v>3111</v>
      </c>
      <c r="CD872" t="s">
        <v>135</v>
      </c>
      <c r="CE872" t="s">
        <v>137</v>
      </c>
      <c r="CF872" t="s">
        <v>118</v>
      </c>
      <c r="CG872" t="s">
        <v>3763</v>
      </c>
      <c r="CH872" t="s">
        <v>103</v>
      </c>
      <c r="CI872" t="s">
        <v>103</v>
      </c>
      <c r="CJ872" t="s">
        <v>103</v>
      </c>
      <c r="CK872" t="s">
        <v>103</v>
      </c>
      <c r="CL872" t="s">
        <v>120</v>
      </c>
      <c r="CM872" t="s">
        <v>103</v>
      </c>
      <c r="CN872" t="s">
        <v>103</v>
      </c>
      <c r="CO872" t="s">
        <v>103</v>
      </c>
      <c r="CP872" t="s">
        <v>103</v>
      </c>
      <c r="CQ872" t="s">
        <v>103</v>
      </c>
      <c r="CR872" t="s">
        <v>97</v>
      </c>
      <c r="CS872" t="s">
        <v>122</v>
      </c>
    </row>
    <row r="873" spans="2:97" hidden="1" x14ac:dyDescent="0.25">
      <c r="B873" s="1">
        <v>44743</v>
      </c>
      <c r="C873" t="s">
        <v>95</v>
      </c>
      <c r="D873" t="s">
        <v>123</v>
      </c>
      <c r="E873" t="s">
        <v>97</v>
      </c>
      <c r="F873" t="s">
        <v>98</v>
      </c>
      <c r="G873" t="s">
        <v>4142</v>
      </c>
      <c r="H873" t="s">
        <v>4143</v>
      </c>
      <c r="I873" t="s">
        <v>4144</v>
      </c>
      <c r="J873" t="s">
        <v>4125</v>
      </c>
      <c r="K873" t="s">
        <v>103</v>
      </c>
      <c r="L873" t="s">
        <v>4125</v>
      </c>
      <c r="M873" t="s">
        <v>104</v>
      </c>
      <c r="N873" t="s">
        <v>105</v>
      </c>
      <c r="O873" t="str">
        <f>VLOOKUP(N873,Sheet2!$A$2:$C$17,2,FALSE)</f>
        <v>Wine Bottle Stand (Red)</v>
      </c>
      <c r="P873" t="str">
        <f>VLOOKUP(N873,Sheet2!$A$2:$C$17,3,FALSE)</f>
        <v>Red</v>
      </c>
      <c r="Q873" t="s">
        <v>158</v>
      </c>
      <c r="R873" t="s">
        <v>103</v>
      </c>
      <c r="S873">
        <v>1</v>
      </c>
      <c r="T873">
        <v>0.04</v>
      </c>
      <c r="U873">
        <v>0.04</v>
      </c>
      <c r="V873" t="s">
        <v>103</v>
      </c>
      <c r="W873">
        <v>10.08</v>
      </c>
      <c r="Y873">
        <v>10.08</v>
      </c>
      <c r="Z873">
        <v>0</v>
      </c>
      <c r="AB873">
        <v>0</v>
      </c>
      <c r="AF873">
        <v>10.08</v>
      </c>
      <c r="AG873">
        <v>0.19</v>
      </c>
      <c r="AH873">
        <v>1.91</v>
      </c>
      <c r="AJ873">
        <v>1.91</v>
      </c>
      <c r="AK873">
        <v>0.19</v>
      </c>
      <c r="AL873">
        <v>0</v>
      </c>
      <c r="AN873">
        <v>0</v>
      </c>
      <c r="AS873">
        <v>1.91</v>
      </c>
      <c r="AT873">
        <v>11.99</v>
      </c>
      <c r="AV873">
        <v>11.99</v>
      </c>
      <c r="AW873">
        <v>0</v>
      </c>
      <c r="AY873">
        <v>0</v>
      </c>
      <c r="BC873">
        <v>11.99</v>
      </c>
      <c r="BD873" t="s">
        <v>107</v>
      </c>
      <c r="BE873" t="s">
        <v>103</v>
      </c>
      <c r="BF873" t="s">
        <v>103</v>
      </c>
      <c r="BG873" t="s">
        <v>103</v>
      </c>
      <c r="BH873" t="s">
        <v>103</v>
      </c>
      <c r="BI873" t="s">
        <v>103</v>
      </c>
      <c r="BJ873" t="s">
        <v>103</v>
      </c>
      <c r="BK873" t="s">
        <v>108</v>
      </c>
      <c r="BL873" t="s">
        <v>276</v>
      </c>
      <c r="BM873" t="s">
        <v>277</v>
      </c>
      <c r="BN873" t="s">
        <v>278</v>
      </c>
      <c r="BO873" t="s">
        <v>624</v>
      </c>
      <c r="BP873" t="s">
        <v>135</v>
      </c>
      <c r="BQ873" t="s">
        <v>4145</v>
      </c>
      <c r="BR873" t="s">
        <v>277</v>
      </c>
      <c r="BS873" t="s">
        <v>135</v>
      </c>
      <c r="BT873" t="s">
        <v>115</v>
      </c>
      <c r="BU873" t="s">
        <v>116</v>
      </c>
      <c r="BV873" t="s">
        <v>103</v>
      </c>
      <c r="BW873" t="s">
        <v>103</v>
      </c>
      <c r="BX873" t="s">
        <v>135</v>
      </c>
      <c r="BY873" t="s">
        <v>136</v>
      </c>
      <c r="BZ873" t="s">
        <v>135</v>
      </c>
      <c r="CA873" t="s">
        <v>136</v>
      </c>
      <c r="CB873" t="s">
        <v>103</v>
      </c>
      <c r="CC873" t="s">
        <v>103</v>
      </c>
      <c r="CD873" t="s">
        <v>135</v>
      </c>
      <c r="CE873" t="s">
        <v>137</v>
      </c>
      <c r="CF873" t="s">
        <v>118</v>
      </c>
      <c r="CG873" t="s">
        <v>4146</v>
      </c>
      <c r="CH873" t="s">
        <v>103</v>
      </c>
      <c r="CI873" t="s">
        <v>103</v>
      </c>
      <c r="CJ873" t="s">
        <v>103</v>
      </c>
      <c r="CK873" t="s">
        <v>103</v>
      </c>
      <c r="CL873" t="s">
        <v>120</v>
      </c>
      <c r="CM873" t="s">
        <v>4147</v>
      </c>
      <c r="CN873" t="s">
        <v>103</v>
      </c>
      <c r="CO873" t="s">
        <v>103</v>
      </c>
      <c r="CP873" t="s">
        <v>103</v>
      </c>
      <c r="CQ873" t="s">
        <v>103</v>
      </c>
      <c r="CR873" t="s">
        <v>97</v>
      </c>
      <c r="CS873" t="s">
        <v>122</v>
      </c>
    </row>
    <row r="874" spans="2:97" hidden="1" x14ac:dyDescent="0.25">
      <c r="B874" s="1">
        <v>44743</v>
      </c>
      <c r="C874" t="s">
        <v>95</v>
      </c>
      <c r="D874" t="s">
        <v>578</v>
      </c>
      <c r="E874" t="s">
        <v>97</v>
      </c>
      <c r="F874" t="s">
        <v>98</v>
      </c>
      <c r="G874" t="s">
        <v>4148</v>
      </c>
      <c r="H874" t="s">
        <v>4149</v>
      </c>
      <c r="I874" t="s">
        <v>4144</v>
      </c>
      <c r="J874" t="s">
        <v>4144</v>
      </c>
      <c r="K874" t="s">
        <v>103</v>
      </c>
      <c r="L874" t="s">
        <v>4144</v>
      </c>
      <c r="M874" t="s">
        <v>2126</v>
      </c>
      <c r="N874" t="s">
        <v>2127</v>
      </c>
      <c r="O874" t="str">
        <f>VLOOKUP(N874,Sheet2!$A$2:$C$17,2,FALSE)</f>
        <v>Immersion Heater 3.000 W</v>
      </c>
      <c r="P874" t="str">
        <f>VLOOKUP(N874,Sheet2!$A$2:$C$17,3,FALSE)</f>
        <v>3K</v>
      </c>
      <c r="Q874" t="s">
        <v>2128</v>
      </c>
      <c r="R874" t="s">
        <v>103</v>
      </c>
      <c r="S874">
        <v>1</v>
      </c>
      <c r="T874">
        <v>1.73</v>
      </c>
      <c r="U874">
        <v>1.73</v>
      </c>
      <c r="V874" t="s">
        <v>103</v>
      </c>
      <c r="W874">
        <v>83.32</v>
      </c>
      <c r="Y874">
        <v>83.32</v>
      </c>
      <c r="AF874">
        <v>83.32</v>
      </c>
      <c r="AG874">
        <v>0.19</v>
      </c>
      <c r="AH874">
        <v>15.83</v>
      </c>
      <c r="AJ874">
        <v>15.83</v>
      </c>
      <c r="AS874">
        <v>15.83</v>
      </c>
      <c r="AT874">
        <v>99.15</v>
      </c>
      <c r="AV874">
        <v>99.15</v>
      </c>
      <c r="BC874">
        <v>99.15</v>
      </c>
      <c r="BD874" t="s">
        <v>107</v>
      </c>
      <c r="BE874" t="s">
        <v>103</v>
      </c>
      <c r="BF874" t="s">
        <v>103</v>
      </c>
      <c r="BG874" t="s">
        <v>103</v>
      </c>
      <c r="BH874" t="s">
        <v>103</v>
      </c>
      <c r="BI874" t="s">
        <v>103</v>
      </c>
      <c r="BJ874" t="s">
        <v>103</v>
      </c>
      <c r="BK874" t="s">
        <v>108</v>
      </c>
      <c r="BL874" t="s">
        <v>1318</v>
      </c>
      <c r="BM874" t="s">
        <v>135</v>
      </c>
      <c r="BN874" t="s">
        <v>1319</v>
      </c>
      <c r="BO874" t="s">
        <v>1318</v>
      </c>
      <c r="BP874" t="s">
        <v>135</v>
      </c>
      <c r="BQ874" t="s">
        <v>1319</v>
      </c>
      <c r="BR874" t="s">
        <v>135</v>
      </c>
      <c r="BS874" t="s">
        <v>135</v>
      </c>
      <c r="BT874" t="s">
        <v>115</v>
      </c>
      <c r="BU874" t="s">
        <v>116</v>
      </c>
      <c r="BV874" t="s">
        <v>135</v>
      </c>
      <c r="BW874" t="s">
        <v>136</v>
      </c>
      <c r="BX874" t="s">
        <v>135</v>
      </c>
      <c r="BY874" t="s">
        <v>136</v>
      </c>
      <c r="BZ874" t="s">
        <v>135</v>
      </c>
      <c r="CA874" t="s">
        <v>136</v>
      </c>
      <c r="CB874" t="s">
        <v>135</v>
      </c>
      <c r="CC874" t="s">
        <v>3111</v>
      </c>
      <c r="CD874" t="s">
        <v>135</v>
      </c>
      <c r="CE874" t="s">
        <v>137</v>
      </c>
      <c r="CF874" t="s">
        <v>118</v>
      </c>
      <c r="CG874" t="s">
        <v>3763</v>
      </c>
      <c r="CH874" t="s">
        <v>103</v>
      </c>
      <c r="CI874" t="s">
        <v>103</v>
      </c>
      <c r="CJ874" t="s">
        <v>103</v>
      </c>
      <c r="CK874" t="s">
        <v>103</v>
      </c>
      <c r="CL874" t="s">
        <v>120</v>
      </c>
      <c r="CM874" t="s">
        <v>103</v>
      </c>
      <c r="CN874" t="s">
        <v>103</v>
      </c>
      <c r="CO874" t="s">
        <v>103</v>
      </c>
      <c r="CP874" t="s">
        <v>103</v>
      </c>
      <c r="CQ874" t="s">
        <v>103</v>
      </c>
      <c r="CR874" t="s">
        <v>97</v>
      </c>
      <c r="CS874" t="s">
        <v>122</v>
      </c>
    </row>
    <row r="875" spans="2:97" hidden="1" x14ac:dyDescent="0.25">
      <c r="B875" s="1">
        <v>44743</v>
      </c>
      <c r="C875" t="s">
        <v>95</v>
      </c>
      <c r="D875" t="s">
        <v>578</v>
      </c>
      <c r="E875" t="s">
        <v>97</v>
      </c>
      <c r="F875" t="s">
        <v>98</v>
      </c>
      <c r="G875" t="s">
        <v>4150</v>
      </c>
      <c r="H875" t="s">
        <v>4151</v>
      </c>
      <c r="I875" t="s">
        <v>4144</v>
      </c>
      <c r="J875" t="s">
        <v>4144</v>
      </c>
      <c r="K875" t="s">
        <v>103</v>
      </c>
      <c r="L875" t="s">
        <v>4144</v>
      </c>
      <c r="M875" t="s">
        <v>2126</v>
      </c>
      <c r="N875" t="s">
        <v>2127</v>
      </c>
      <c r="O875" t="str">
        <f>VLOOKUP(N875,Sheet2!$A$2:$C$17,2,FALSE)</f>
        <v>Immersion Heater 3.000 W</v>
      </c>
      <c r="P875" t="str">
        <f>VLOOKUP(N875,Sheet2!$A$2:$C$17,3,FALSE)</f>
        <v>3K</v>
      </c>
      <c r="Q875" t="s">
        <v>2128</v>
      </c>
      <c r="R875" t="s">
        <v>103</v>
      </c>
      <c r="S875">
        <v>1</v>
      </c>
      <c r="T875">
        <v>1.73</v>
      </c>
      <c r="U875">
        <v>1.73</v>
      </c>
      <c r="V875" t="s">
        <v>103</v>
      </c>
      <c r="W875">
        <v>83.32</v>
      </c>
      <c r="Y875">
        <v>83.32</v>
      </c>
      <c r="AF875">
        <v>83.32</v>
      </c>
      <c r="AG875">
        <v>0.19</v>
      </c>
      <c r="AH875">
        <v>15.83</v>
      </c>
      <c r="AJ875">
        <v>15.83</v>
      </c>
      <c r="AS875">
        <v>15.83</v>
      </c>
      <c r="AT875">
        <v>99.15</v>
      </c>
      <c r="AV875">
        <v>99.15</v>
      </c>
      <c r="BC875">
        <v>99.15</v>
      </c>
      <c r="BD875" t="s">
        <v>107</v>
      </c>
      <c r="BE875" t="s">
        <v>103</v>
      </c>
      <c r="BF875" t="s">
        <v>103</v>
      </c>
      <c r="BG875" t="s">
        <v>103</v>
      </c>
      <c r="BH875" t="s">
        <v>103</v>
      </c>
      <c r="BI875" t="s">
        <v>103</v>
      </c>
      <c r="BJ875" t="s">
        <v>103</v>
      </c>
      <c r="BK875" t="s">
        <v>108</v>
      </c>
      <c r="BL875" t="s">
        <v>1318</v>
      </c>
      <c r="BM875" t="s">
        <v>135</v>
      </c>
      <c r="BN875" t="s">
        <v>1319</v>
      </c>
      <c r="BO875" t="s">
        <v>1318</v>
      </c>
      <c r="BP875" t="s">
        <v>135</v>
      </c>
      <c r="BQ875" t="s">
        <v>1319</v>
      </c>
      <c r="BR875" t="s">
        <v>135</v>
      </c>
      <c r="BS875" t="s">
        <v>135</v>
      </c>
      <c r="BT875" t="s">
        <v>115</v>
      </c>
      <c r="BU875" t="s">
        <v>116</v>
      </c>
      <c r="BV875" t="s">
        <v>135</v>
      </c>
      <c r="BW875" t="s">
        <v>136</v>
      </c>
      <c r="BX875" t="s">
        <v>135</v>
      </c>
      <c r="BY875" t="s">
        <v>136</v>
      </c>
      <c r="BZ875" t="s">
        <v>135</v>
      </c>
      <c r="CA875" t="s">
        <v>136</v>
      </c>
      <c r="CB875" t="s">
        <v>135</v>
      </c>
      <c r="CC875" t="s">
        <v>3111</v>
      </c>
      <c r="CD875" t="s">
        <v>135</v>
      </c>
      <c r="CE875" t="s">
        <v>137</v>
      </c>
      <c r="CF875" t="s">
        <v>118</v>
      </c>
      <c r="CG875" t="s">
        <v>3763</v>
      </c>
      <c r="CH875" t="s">
        <v>103</v>
      </c>
      <c r="CI875" t="s">
        <v>103</v>
      </c>
      <c r="CJ875" t="s">
        <v>103</v>
      </c>
      <c r="CK875" t="s">
        <v>103</v>
      </c>
      <c r="CL875" t="s">
        <v>120</v>
      </c>
      <c r="CM875" t="s">
        <v>103</v>
      </c>
      <c r="CN875" t="s">
        <v>103</v>
      </c>
      <c r="CO875" t="s">
        <v>103</v>
      </c>
      <c r="CP875" t="s">
        <v>103</v>
      </c>
      <c r="CQ875" t="s">
        <v>103</v>
      </c>
      <c r="CR875" t="s">
        <v>97</v>
      </c>
      <c r="CS875" t="s">
        <v>122</v>
      </c>
    </row>
    <row r="876" spans="2:97" hidden="1" x14ac:dyDescent="0.25">
      <c r="B876" s="1">
        <v>44743</v>
      </c>
      <c r="C876" t="s">
        <v>95</v>
      </c>
      <c r="D876" t="s">
        <v>578</v>
      </c>
      <c r="E876" t="s">
        <v>97</v>
      </c>
      <c r="F876" t="s">
        <v>98</v>
      </c>
      <c r="G876" t="s">
        <v>4152</v>
      </c>
      <c r="H876" t="s">
        <v>4153</v>
      </c>
      <c r="I876" t="s">
        <v>4144</v>
      </c>
      <c r="J876" t="s">
        <v>4144</v>
      </c>
      <c r="K876" t="s">
        <v>103</v>
      </c>
      <c r="L876" t="s">
        <v>4144</v>
      </c>
      <c r="M876" t="s">
        <v>2126</v>
      </c>
      <c r="N876" t="s">
        <v>2127</v>
      </c>
      <c r="O876" t="str">
        <f>VLOOKUP(N876,Sheet2!$A$2:$C$17,2,FALSE)</f>
        <v>Immersion Heater 3.000 W</v>
      </c>
      <c r="P876" t="str">
        <f>VLOOKUP(N876,Sheet2!$A$2:$C$17,3,FALSE)</f>
        <v>3K</v>
      </c>
      <c r="Q876" t="s">
        <v>2128</v>
      </c>
      <c r="R876" t="s">
        <v>103</v>
      </c>
      <c r="S876">
        <v>1</v>
      </c>
      <c r="T876">
        <v>1.73</v>
      </c>
      <c r="U876">
        <v>1.73</v>
      </c>
      <c r="V876" t="s">
        <v>103</v>
      </c>
      <c r="W876">
        <v>83.32</v>
      </c>
      <c r="Y876">
        <v>83.32</v>
      </c>
      <c r="AF876">
        <v>83.32</v>
      </c>
      <c r="AG876">
        <v>0.19</v>
      </c>
      <c r="AH876">
        <v>15.83</v>
      </c>
      <c r="AJ876">
        <v>15.83</v>
      </c>
      <c r="AS876">
        <v>15.83</v>
      </c>
      <c r="AT876">
        <v>99.15</v>
      </c>
      <c r="AV876">
        <v>99.15</v>
      </c>
      <c r="BC876">
        <v>99.15</v>
      </c>
      <c r="BD876" t="s">
        <v>107</v>
      </c>
      <c r="BE876" t="s">
        <v>103</v>
      </c>
      <c r="BF876" t="s">
        <v>103</v>
      </c>
      <c r="BG876" t="s">
        <v>103</v>
      </c>
      <c r="BH876" t="s">
        <v>103</v>
      </c>
      <c r="BI876" t="s">
        <v>103</v>
      </c>
      <c r="BJ876" t="s">
        <v>103</v>
      </c>
      <c r="BK876" t="s">
        <v>108</v>
      </c>
      <c r="BL876" t="s">
        <v>1318</v>
      </c>
      <c r="BM876" t="s">
        <v>135</v>
      </c>
      <c r="BN876" t="s">
        <v>1319</v>
      </c>
      <c r="BO876" t="s">
        <v>1318</v>
      </c>
      <c r="BP876" t="s">
        <v>135</v>
      </c>
      <c r="BQ876" t="s">
        <v>1319</v>
      </c>
      <c r="BR876" t="s">
        <v>135</v>
      </c>
      <c r="BS876" t="s">
        <v>135</v>
      </c>
      <c r="BT876" t="s">
        <v>115</v>
      </c>
      <c r="BU876" t="s">
        <v>116</v>
      </c>
      <c r="BV876" t="s">
        <v>135</v>
      </c>
      <c r="BW876" t="s">
        <v>136</v>
      </c>
      <c r="BX876" t="s">
        <v>135</v>
      </c>
      <c r="BY876" t="s">
        <v>136</v>
      </c>
      <c r="BZ876" t="s">
        <v>135</v>
      </c>
      <c r="CA876" t="s">
        <v>136</v>
      </c>
      <c r="CB876" t="s">
        <v>135</v>
      </c>
      <c r="CC876" t="s">
        <v>3111</v>
      </c>
      <c r="CD876" t="s">
        <v>135</v>
      </c>
      <c r="CE876" t="s">
        <v>137</v>
      </c>
      <c r="CF876" t="s">
        <v>118</v>
      </c>
      <c r="CG876" t="s">
        <v>3763</v>
      </c>
      <c r="CH876" t="s">
        <v>103</v>
      </c>
      <c r="CI876" t="s">
        <v>103</v>
      </c>
      <c r="CJ876" t="s">
        <v>103</v>
      </c>
      <c r="CK876" t="s">
        <v>103</v>
      </c>
      <c r="CL876" t="s">
        <v>120</v>
      </c>
      <c r="CM876" t="s">
        <v>103</v>
      </c>
      <c r="CN876" t="s">
        <v>103</v>
      </c>
      <c r="CO876" t="s">
        <v>103</v>
      </c>
      <c r="CP876" t="s">
        <v>103</v>
      </c>
      <c r="CQ876" t="s">
        <v>103</v>
      </c>
      <c r="CR876" t="s">
        <v>97</v>
      </c>
      <c r="CS876" t="s">
        <v>122</v>
      </c>
    </row>
    <row r="877" spans="2:97" hidden="1" x14ac:dyDescent="0.25">
      <c r="B877" s="1">
        <v>44743</v>
      </c>
      <c r="C877" t="s">
        <v>95</v>
      </c>
      <c r="D877" t="s">
        <v>578</v>
      </c>
      <c r="E877" t="s">
        <v>97</v>
      </c>
      <c r="F877" t="s">
        <v>98</v>
      </c>
      <c r="G877" t="s">
        <v>4154</v>
      </c>
      <c r="H877" t="s">
        <v>4155</v>
      </c>
      <c r="I877" t="s">
        <v>4144</v>
      </c>
      <c r="J877" t="s">
        <v>4144</v>
      </c>
      <c r="K877" t="s">
        <v>103</v>
      </c>
      <c r="L877" t="s">
        <v>4144</v>
      </c>
      <c r="M877" t="s">
        <v>2126</v>
      </c>
      <c r="N877" t="s">
        <v>2127</v>
      </c>
      <c r="O877" t="str">
        <f>VLOOKUP(N877,Sheet2!$A$2:$C$17,2,FALSE)</f>
        <v>Immersion Heater 3.000 W</v>
      </c>
      <c r="P877" t="str">
        <f>VLOOKUP(N877,Sheet2!$A$2:$C$17,3,FALSE)</f>
        <v>3K</v>
      </c>
      <c r="Q877" t="s">
        <v>2128</v>
      </c>
      <c r="R877" t="s">
        <v>103</v>
      </c>
      <c r="S877">
        <v>1</v>
      </c>
      <c r="T877">
        <v>1.73</v>
      </c>
      <c r="U877">
        <v>1.73</v>
      </c>
      <c r="V877" t="s">
        <v>103</v>
      </c>
      <c r="W877">
        <v>83.32</v>
      </c>
      <c r="Y877">
        <v>83.32</v>
      </c>
      <c r="AF877">
        <v>83.32</v>
      </c>
      <c r="AG877">
        <v>0.19</v>
      </c>
      <c r="AH877">
        <v>15.83</v>
      </c>
      <c r="AJ877">
        <v>15.83</v>
      </c>
      <c r="AS877">
        <v>15.83</v>
      </c>
      <c r="AT877">
        <v>99.15</v>
      </c>
      <c r="AV877">
        <v>99.15</v>
      </c>
      <c r="BC877">
        <v>99.15</v>
      </c>
      <c r="BD877" t="s">
        <v>107</v>
      </c>
      <c r="BE877" t="s">
        <v>103</v>
      </c>
      <c r="BF877" t="s">
        <v>103</v>
      </c>
      <c r="BG877" t="s">
        <v>103</v>
      </c>
      <c r="BH877" t="s">
        <v>103</v>
      </c>
      <c r="BI877" t="s">
        <v>103</v>
      </c>
      <c r="BJ877" t="s">
        <v>103</v>
      </c>
      <c r="BK877" t="s">
        <v>108</v>
      </c>
      <c r="BL877" t="s">
        <v>1318</v>
      </c>
      <c r="BM877" t="s">
        <v>135</v>
      </c>
      <c r="BN877" t="s">
        <v>1319</v>
      </c>
      <c r="BO877" t="s">
        <v>1318</v>
      </c>
      <c r="BP877" t="s">
        <v>135</v>
      </c>
      <c r="BQ877" t="s">
        <v>1319</v>
      </c>
      <c r="BR877" t="s">
        <v>135</v>
      </c>
      <c r="BS877" t="s">
        <v>135</v>
      </c>
      <c r="BT877" t="s">
        <v>115</v>
      </c>
      <c r="BU877" t="s">
        <v>116</v>
      </c>
      <c r="BV877" t="s">
        <v>135</v>
      </c>
      <c r="BW877" t="s">
        <v>136</v>
      </c>
      <c r="BX877" t="s">
        <v>135</v>
      </c>
      <c r="BY877" t="s">
        <v>136</v>
      </c>
      <c r="BZ877" t="s">
        <v>135</v>
      </c>
      <c r="CA877" t="s">
        <v>136</v>
      </c>
      <c r="CB877" t="s">
        <v>135</v>
      </c>
      <c r="CC877" t="s">
        <v>3111</v>
      </c>
      <c r="CD877" t="s">
        <v>135</v>
      </c>
      <c r="CE877" t="s">
        <v>137</v>
      </c>
      <c r="CF877" t="s">
        <v>118</v>
      </c>
      <c r="CG877" t="s">
        <v>3763</v>
      </c>
      <c r="CH877" t="s">
        <v>103</v>
      </c>
      <c r="CI877" t="s">
        <v>103</v>
      </c>
      <c r="CJ877" t="s">
        <v>103</v>
      </c>
      <c r="CK877" t="s">
        <v>103</v>
      </c>
      <c r="CL877" t="s">
        <v>120</v>
      </c>
      <c r="CM877" t="s">
        <v>103</v>
      </c>
      <c r="CN877" t="s">
        <v>103</v>
      </c>
      <c r="CO877" t="s">
        <v>103</v>
      </c>
      <c r="CP877" t="s">
        <v>103</v>
      </c>
      <c r="CQ877" t="s">
        <v>103</v>
      </c>
      <c r="CR877" t="s">
        <v>97</v>
      </c>
      <c r="CS877" t="s">
        <v>122</v>
      </c>
    </row>
    <row r="878" spans="2:97" hidden="1" x14ac:dyDescent="0.25">
      <c r="B878" s="1">
        <v>44743</v>
      </c>
      <c r="C878" t="s">
        <v>95</v>
      </c>
      <c r="D878" t="s">
        <v>123</v>
      </c>
      <c r="E878" t="s">
        <v>97</v>
      </c>
      <c r="F878" t="s">
        <v>98</v>
      </c>
      <c r="G878" t="s">
        <v>4156</v>
      </c>
      <c r="H878" t="s">
        <v>4157</v>
      </c>
      <c r="I878" t="s">
        <v>3937</v>
      </c>
      <c r="J878" t="s">
        <v>4144</v>
      </c>
      <c r="K878" t="s">
        <v>103</v>
      </c>
      <c r="L878" t="s">
        <v>4144</v>
      </c>
      <c r="M878" t="s">
        <v>104</v>
      </c>
      <c r="N878" t="s">
        <v>105</v>
      </c>
      <c r="O878" t="str">
        <f>VLOOKUP(N878,Sheet2!$A$2:$C$17,2,FALSE)</f>
        <v>Wine Bottle Stand (Red)</v>
      </c>
      <c r="P878" t="str">
        <f>VLOOKUP(N878,Sheet2!$A$2:$C$17,3,FALSE)</f>
        <v>Red</v>
      </c>
      <c r="Q878" t="s">
        <v>158</v>
      </c>
      <c r="R878" t="s">
        <v>103</v>
      </c>
      <c r="S878">
        <v>1</v>
      </c>
      <c r="T878">
        <v>0.04</v>
      </c>
      <c r="U878">
        <v>0.04</v>
      </c>
      <c r="V878" t="s">
        <v>103</v>
      </c>
      <c r="W878">
        <v>12.6</v>
      </c>
      <c r="Y878">
        <v>12.6</v>
      </c>
      <c r="Z878">
        <v>0</v>
      </c>
      <c r="AB878">
        <v>0</v>
      </c>
      <c r="AF878">
        <v>12.6</v>
      </c>
      <c r="AG878">
        <v>0.19</v>
      </c>
      <c r="AH878">
        <v>2.39</v>
      </c>
      <c r="AJ878">
        <v>2.39</v>
      </c>
      <c r="AK878">
        <v>0.19</v>
      </c>
      <c r="AL878">
        <v>0</v>
      </c>
      <c r="AN878">
        <v>0</v>
      </c>
      <c r="AS878">
        <v>2.39</v>
      </c>
      <c r="AT878">
        <v>14.99</v>
      </c>
      <c r="AV878">
        <v>14.99</v>
      </c>
      <c r="AW878">
        <v>0</v>
      </c>
      <c r="AY878">
        <v>0</v>
      </c>
      <c r="BC878">
        <v>14.99</v>
      </c>
      <c r="BD878" t="s">
        <v>107</v>
      </c>
      <c r="BE878" t="s">
        <v>103</v>
      </c>
      <c r="BF878" t="s">
        <v>103</v>
      </c>
      <c r="BG878" t="s">
        <v>103</v>
      </c>
      <c r="BH878" t="s">
        <v>103</v>
      </c>
      <c r="BI878" t="s">
        <v>103</v>
      </c>
      <c r="BJ878" t="s">
        <v>103</v>
      </c>
      <c r="BK878" t="s">
        <v>108</v>
      </c>
      <c r="BL878" t="s">
        <v>276</v>
      </c>
      <c r="BM878" t="s">
        <v>277</v>
      </c>
      <c r="BN878" t="s">
        <v>278</v>
      </c>
      <c r="BO878" t="s">
        <v>4158</v>
      </c>
      <c r="BP878" t="s">
        <v>135</v>
      </c>
      <c r="BQ878" t="s">
        <v>4159</v>
      </c>
      <c r="BR878" t="s">
        <v>277</v>
      </c>
      <c r="BS878" t="s">
        <v>135</v>
      </c>
      <c r="BT878" t="s">
        <v>115</v>
      </c>
      <c r="BU878" t="s">
        <v>116</v>
      </c>
      <c r="BV878" t="s">
        <v>103</v>
      </c>
      <c r="BW878" t="s">
        <v>103</v>
      </c>
      <c r="BX878" t="s">
        <v>135</v>
      </c>
      <c r="BY878" t="s">
        <v>136</v>
      </c>
      <c r="BZ878" t="s">
        <v>135</v>
      </c>
      <c r="CA878" t="s">
        <v>136</v>
      </c>
      <c r="CB878" t="s">
        <v>103</v>
      </c>
      <c r="CC878" t="s">
        <v>103</v>
      </c>
      <c r="CD878" t="s">
        <v>135</v>
      </c>
      <c r="CE878" t="s">
        <v>137</v>
      </c>
      <c r="CF878" t="s">
        <v>118</v>
      </c>
      <c r="CG878" t="s">
        <v>4160</v>
      </c>
      <c r="CH878" t="s">
        <v>103</v>
      </c>
      <c r="CI878" t="s">
        <v>103</v>
      </c>
      <c r="CJ878" t="s">
        <v>103</v>
      </c>
      <c r="CK878" t="s">
        <v>103</v>
      </c>
      <c r="CL878" t="s">
        <v>120</v>
      </c>
      <c r="CM878" t="s">
        <v>4161</v>
      </c>
      <c r="CN878" t="s">
        <v>103</v>
      </c>
      <c r="CO878" t="s">
        <v>103</v>
      </c>
      <c r="CP878" t="s">
        <v>103</v>
      </c>
      <c r="CQ878" t="s">
        <v>103</v>
      </c>
      <c r="CR878" t="s">
        <v>97</v>
      </c>
      <c r="CS878" t="s">
        <v>122</v>
      </c>
    </row>
    <row r="879" spans="2:97" hidden="1" x14ac:dyDescent="0.25">
      <c r="B879" s="1">
        <v>44743</v>
      </c>
      <c r="C879" t="s">
        <v>95</v>
      </c>
      <c r="D879" t="s">
        <v>123</v>
      </c>
      <c r="E879" t="s">
        <v>97</v>
      </c>
      <c r="F879" t="s">
        <v>98</v>
      </c>
      <c r="G879" t="s">
        <v>4162</v>
      </c>
      <c r="H879" t="s">
        <v>4163</v>
      </c>
      <c r="I879" t="s">
        <v>3937</v>
      </c>
      <c r="J879" t="s">
        <v>4144</v>
      </c>
      <c r="K879" t="s">
        <v>103</v>
      </c>
      <c r="L879" t="s">
        <v>4144</v>
      </c>
      <c r="M879" t="s">
        <v>104</v>
      </c>
      <c r="N879" t="s">
        <v>105</v>
      </c>
      <c r="O879" t="str">
        <f>VLOOKUP(N879,Sheet2!$A$2:$C$17,2,FALSE)</f>
        <v>Wine Bottle Stand (Red)</v>
      </c>
      <c r="P879" t="str">
        <f>VLOOKUP(N879,Sheet2!$A$2:$C$17,3,FALSE)</f>
        <v>Red</v>
      </c>
      <c r="Q879" t="s">
        <v>158</v>
      </c>
      <c r="R879" t="s">
        <v>103</v>
      </c>
      <c r="S879">
        <v>1</v>
      </c>
      <c r="T879">
        <v>0.04</v>
      </c>
      <c r="U879">
        <v>0.04</v>
      </c>
      <c r="V879" t="s">
        <v>103</v>
      </c>
      <c r="W879">
        <v>12.6</v>
      </c>
      <c r="Y879">
        <v>12.6</v>
      </c>
      <c r="Z879">
        <v>0</v>
      </c>
      <c r="AB879">
        <v>0</v>
      </c>
      <c r="AF879">
        <v>12.6</v>
      </c>
      <c r="AG879">
        <v>0.19</v>
      </c>
      <c r="AH879">
        <v>2.39</v>
      </c>
      <c r="AJ879">
        <v>2.39</v>
      </c>
      <c r="AK879">
        <v>0.19</v>
      </c>
      <c r="AL879">
        <v>0</v>
      </c>
      <c r="AN879">
        <v>0</v>
      </c>
      <c r="AS879">
        <v>2.39</v>
      </c>
      <c r="AT879">
        <v>14.99</v>
      </c>
      <c r="AV879">
        <v>14.99</v>
      </c>
      <c r="AW879">
        <v>0</v>
      </c>
      <c r="AY879">
        <v>0</v>
      </c>
      <c r="BC879">
        <v>14.99</v>
      </c>
      <c r="BD879" t="s">
        <v>107</v>
      </c>
      <c r="BE879" t="s">
        <v>103</v>
      </c>
      <c r="BF879" t="s">
        <v>103</v>
      </c>
      <c r="BG879" t="s">
        <v>103</v>
      </c>
      <c r="BH879" t="s">
        <v>103</v>
      </c>
      <c r="BI879" t="s">
        <v>103</v>
      </c>
      <c r="BJ879" t="s">
        <v>103</v>
      </c>
      <c r="BK879" t="s">
        <v>108</v>
      </c>
      <c r="BL879" t="s">
        <v>276</v>
      </c>
      <c r="BM879" t="s">
        <v>277</v>
      </c>
      <c r="BN879" t="s">
        <v>278</v>
      </c>
      <c r="BO879" t="s">
        <v>4164</v>
      </c>
      <c r="BP879" t="s">
        <v>135</v>
      </c>
      <c r="BQ879" t="s">
        <v>4165</v>
      </c>
      <c r="BR879" t="s">
        <v>277</v>
      </c>
      <c r="BS879" t="s">
        <v>135</v>
      </c>
      <c r="BT879" t="s">
        <v>115</v>
      </c>
      <c r="BU879" t="s">
        <v>116</v>
      </c>
      <c r="BV879" t="s">
        <v>103</v>
      </c>
      <c r="BW879" t="s">
        <v>103</v>
      </c>
      <c r="BX879" t="s">
        <v>135</v>
      </c>
      <c r="BY879" t="s">
        <v>136</v>
      </c>
      <c r="BZ879" t="s">
        <v>135</v>
      </c>
      <c r="CA879" t="s">
        <v>136</v>
      </c>
      <c r="CB879" t="s">
        <v>103</v>
      </c>
      <c r="CC879" t="s">
        <v>103</v>
      </c>
      <c r="CD879" t="s">
        <v>135</v>
      </c>
      <c r="CE879" t="s">
        <v>137</v>
      </c>
      <c r="CF879" t="s">
        <v>118</v>
      </c>
      <c r="CG879" t="s">
        <v>4166</v>
      </c>
      <c r="CH879" t="s">
        <v>103</v>
      </c>
      <c r="CI879" t="s">
        <v>103</v>
      </c>
      <c r="CJ879" t="s">
        <v>103</v>
      </c>
      <c r="CK879" t="s">
        <v>103</v>
      </c>
      <c r="CL879" t="s">
        <v>120</v>
      </c>
      <c r="CM879" t="s">
        <v>4167</v>
      </c>
      <c r="CN879" t="s">
        <v>103</v>
      </c>
      <c r="CO879" t="s">
        <v>103</v>
      </c>
      <c r="CP879" t="s">
        <v>103</v>
      </c>
      <c r="CQ879" t="s">
        <v>103</v>
      </c>
      <c r="CR879" t="s">
        <v>97</v>
      </c>
      <c r="CS879" t="s">
        <v>122</v>
      </c>
    </row>
    <row r="880" spans="2:97" hidden="1" x14ac:dyDescent="0.25">
      <c r="B880" s="1">
        <v>44743</v>
      </c>
      <c r="C880" t="s">
        <v>95</v>
      </c>
      <c r="D880" t="s">
        <v>123</v>
      </c>
      <c r="E880" t="s">
        <v>97</v>
      </c>
      <c r="F880" t="s">
        <v>98</v>
      </c>
      <c r="G880" t="s">
        <v>4168</v>
      </c>
      <c r="H880" t="s">
        <v>4169</v>
      </c>
      <c r="I880" t="s">
        <v>3937</v>
      </c>
      <c r="J880" t="s">
        <v>4144</v>
      </c>
      <c r="K880" t="s">
        <v>103</v>
      </c>
      <c r="L880" t="s">
        <v>4144</v>
      </c>
      <c r="M880" t="s">
        <v>104</v>
      </c>
      <c r="N880" t="s">
        <v>105</v>
      </c>
      <c r="O880" t="str">
        <f>VLOOKUP(N880,Sheet2!$A$2:$C$17,2,FALSE)</f>
        <v>Wine Bottle Stand (Red)</v>
      </c>
      <c r="P880" t="str">
        <f>VLOOKUP(N880,Sheet2!$A$2:$C$17,3,FALSE)</f>
        <v>Red</v>
      </c>
      <c r="Q880" t="s">
        <v>158</v>
      </c>
      <c r="R880" t="s">
        <v>103</v>
      </c>
      <c r="S880">
        <v>1</v>
      </c>
      <c r="T880">
        <v>0.04</v>
      </c>
      <c r="U880">
        <v>0.04</v>
      </c>
      <c r="V880" t="s">
        <v>103</v>
      </c>
      <c r="W880">
        <v>12.6</v>
      </c>
      <c r="Y880">
        <v>12.6</v>
      </c>
      <c r="Z880">
        <v>0</v>
      </c>
      <c r="AB880">
        <v>0</v>
      </c>
      <c r="AF880">
        <v>12.6</v>
      </c>
      <c r="AG880">
        <v>0.19</v>
      </c>
      <c r="AH880">
        <v>2.39</v>
      </c>
      <c r="AJ880">
        <v>2.39</v>
      </c>
      <c r="AK880">
        <v>0.19</v>
      </c>
      <c r="AL880">
        <v>0</v>
      </c>
      <c r="AN880">
        <v>0</v>
      </c>
      <c r="AS880">
        <v>2.39</v>
      </c>
      <c r="AT880">
        <v>14.99</v>
      </c>
      <c r="AV880">
        <v>14.99</v>
      </c>
      <c r="AW880">
        <v>0</v>
      </c>
      <c r="AY880">
        <v>0</v>
      </c>
      <c r="BC880">
        <v>14.99</v>
      </c>
      <c r="BD880" t="s">
        <v>107</v>
      </c>
      <c r="BE880" t="s">
        <v>103</v>
      </c>
      <c r="BF880" t="s">
        <v>103</v>
      </c>
      <c r="BG880" t="s">
        <v>103</v>
      </c>
      <c r="BH880" t="s">
        <v>103</v>
      </c>
      <c r="BI880" t="s">
        <v>103</v>
      </c>
      <c r="BJ880" t="s">
        <v>103</v>
      </c>
      <c r="BK880" t="s">
        <v>108</v>
      </c>
      <c r="BL880" t="s">
        <v>276</v>
      </c>
      <c r="BM880" t="s">
        <v>277</v>
      </c>
      <c r="BN880" t="s">
        <v>278</v>
      </c>
      <c r="BO880" t="s">
        <v>4170</v>
      </c>
      <c r="BP880" t="s">
        <v>135</v>
      </c>
      <c r="BQ880" t="s">
        <v>4171</v>
      </c>
      <c r="BR880" t="s">
        <v>277</v>
      </c>
      <c r="BS880" t="s">
        <v>135</v>
      </c>
      <c r="BT880" t="s">
        <v>115</v>
      </c>
      <c r="BU880" t="s">
        <v>116</v>
      </c>
      <c r="BV880" t="s">
        <v>103</v>
      </c>
      <c r="BW880" t="s">
        <v>103</v>
      </c>
      <c r="BX880" t="s">
        <v>135</v>
      </c>
      <c r="BY880" t="s">
        <v>136</v>
      </c>
      <c r="BZ880" t="s">
        <v>135</v>
      </c>
      <c r="CA880" t="s">
        <v>136</v>
      </c>
      <c r="CB880" t="s">
        <v>103</v>
      </c>
      <c r="CC880" t="s">
        <v>103</v>
      </c>
      <c r="CD880" t="s">
        <v>135</v>
      </c>
      <c r="CE880" t="s">
        <v>137</v>
      </c>
      <c r="CF880" t="s">
        <v>118</v>
      </c>
      <c r="CG880" t="s">
        <v>4172</v>
      </c>
      <c r="CH880" t="s">
        <v>103</v>
      </c>
      <c r="CI880" t="s">
        <v>103</v>
      </c>
      <c r="CJ880" t="s">
        <v>103</v>
      </c>
      <c r="CK880" t="s">
        <v>103</v>
      </c>
      <c r="CL880" t="s">
        <v>120</v>
      </c>
      <c r="CM880" t="s">
        <v>4173</v>
      </c>
      <c r="CN880" t="s">
        <v>103</v>
      </c>
      <c r="CO880" t="s">
        <v>103</v>
      </c>
      <c r="CP880" t="s">
        <v>103</v>
      </c>
      <c r="CQ880" t="s">
        <v>103</v>
      </c>
      <c r="CR880" t="s">
        <v>97</v>
      </c>
      <c r="CS880" t="s">
        <v>122</v>
      </c>
    </row>
    <row r="881" spans="2:97" hidden="1" x14ac:dyDescent="0.25">
      <c r="B881" s="1">
        <v>44743</v>
      </c>
      <c r="C881" t="s">
        <v>95</v>
      </c>
      <c r="D881" t="s">
        <v>578</v>
      </c>
      <c r="E881" t="s">
        <v>97</v>
      </c>
      <c r="F881" t="s">
        <v>98</v>
      </c>
      <c r="G881" t="s">
        <v>4174</v>
      </c>
      <c r="H881" t="s">
        <v>4175</v>
      </c>
      <c r="I881" t="s">
        <v>3937</v>
      </c>
      <c r="J881" t="s">
        <v>3937</v>
      </c>
      <c r="K881" t="s">
        <v>103</v>
      </c>
      <c r="L881" t="s">
        <v>3937</v>
      </c>
      <c r="M881" t="s">
        <v>2126</v>
      </c>
      <c r="N881" t="s">
        <v>2127</v>
      </c>
      <c r="O881" t="str">
        <f>VLOOKUP(N881,Sheet2!$A$2:$C$17,2,FALSE)</f>
        <v>Immersion Heater 3.000 W</v>
      </c>
      <c r="P881" t="str">
        <f>VLOOKUP(N881,Sheet2!$A$2:$C$17,3,FALSE)</f>
        <v>3K</v>
      </c>
      <c r="Q881" t="s">
        <v>2128</v>
      </c>
      <c r="R881" t="s">
        <v>103</v>
      </c>
      <c r="S881">
        <v>1</v>
      </c>
      <c r="T881">
        <v>1.73</v>
      </c>
      <c r="U881">
        <v>1.73</v>
      </c>
      <c r="V881" t="s">
        <v>103</v>
      </c>
      <c r="W881">
        <v>83.32</v>
      </c>
      <c r="Y881">
        <v>83.32</v>
      </c>
      <c r="AF881">
        <v>83.32</v>
      </c>
      <c r="AG881">
        <v>0.19</v>
      </c>
      <c r="AH881">
        <v>15.83</v>
      </c>
      <c r="AJ881">
        <v>15.83</v>
      </c>
      <c r="AS881">
        <v>15.83</v>
      </c>
      <c r="AT881">
        <v>99.15</v>
      </c>
      <c r="AV881">
        <v>99.15</v>
      </c>
      <c r="BC881">
        <v>99.15</v>
      </c>
      <c r="BD881" t="s">
        <v>107</v>
      </c>
      <c r="BE881" t="s">
        <v>103</v>
      </c>
      <c r="BF881" t="s">
        <v>103</v>
      </c>
      <c r="BG881" t="s">
        <v>103</v>
      </c>
      <c r="BH881" t="s">
        <v>103</v>
      </c>
      <c r="BI881" t="s">
        <v>103</v>
      </c>
      <c r="BJ881" t="s">
        <v>103</v>
      </c>
      <c r="BK881" t="s">
        <v>108</v>
      </c>
      <c r="BL881" t="s">
        <v>942</v>
      </c>
      <c r="BM881" t="s">
        <v>135</v>
      </c>
      <c r="BN881" t="s">
        <v>4176</v>
      </c>
      <c r="BO881" t="s">
        <v>942</v>
      </c>
      <c r="BP881" t="s">
        <v>135</v>
      </c>
      <c r="BQ881" t="s">
        <v>4176</v>
      </c>
      <c r="BR881" t="s">
        <v>135</v>
      </c>
      <c r="BS881" t="s">
        <v>135</v>
      </c>
      <c r="BT881" t="s">
        <v>115</v>
      </c>
      <c r="BU881" t="s">
        <v>116</v>
      </c>
      <c r="BV881" t="s">
        <v>135</v>
      </c>
      <c r="BW881" t="s">
        <v>136</v>
      </c>
      <c r="BX881" t="s">
        <v>135</v>
      </c>
      <c r="BY881" t="s">
        <v>136</v>
      </c>
      <c r="BZ881" t="s">
        <v>135</v>
      </c>
      <c r="CA881" t="s">
        <v>136</v>
      </c>
      <c r="CB881" t="s">
        <v>135</v>
      </c>
      <c r="CC881" t="s">
        <v>3111</v>
      </c>
      <c r="CD881" t="s">
        <v>135</v>
      </c>
      <c r="CE881" t="s">
        <v>137</v>
      </c>
      <c r="CF881" t="s">
        <v>118</v>
      </c>
      <c r="CG881" t="s">
        <v>3763</v>
      </c>
      <c r="CH881" t="s">
        <v>103</v>
      </c>
      <c r="CI881" t="s">
        <v>103</v>
      </c>
      <c r="CJ881" t="s">
        <v>103</v>
      </c>
      <c r="CK881" t="s">
        <v>103</v>
      </c>
      <c r="CL881" t="s">
        <v>120</v>
      </c>
      <c r="CM881" t="s">
        <v>103</v>
      </c>
      <c r="CN881" t="s">
        <v>103</v>
      </c>
      <c r="CO881" t="s">
        <v>103</v>
      </c>
      <c r="CP881" t="s">
        <v>103</v>
      </c>
      <c r="CQ881" t="s">
        <v>103</v>
      </c>
      <c r="CR881" t="s">
        <v>97</v>
      </c>
      <c r="CS881" t="s">
        <v>122</v>
      </c>
    </row>
    <row r="882" spans="2:97" hidden="1" x14ac:dyDescent="0.25">
      <c r="B882" s="1">
        <v>44743</v>
      </c>
      <c r="C882" t="s">
        <v>95</v>
      </c>
      <c r="D882" t="s">
        <v>578</v>
      </c>
      <c r="E882" t="s">
        <v>97</v>
      </c>
      <c r="F882" t="s">
        <v>98</v>
      </c>
      <c r="G882" t="s">
        <v>4177</v>
      </c>
      <c r="H882" t="s">
        <v>4178</v>
      </c>
      <c r="I882" t="s">
        <v>3937</v>
      </c>
      <c r="J882" t="s">
        <v>3937</v>
      </c>
      <c r="K882" t="s">
        <v>103</v>
      </c>
      <c r="L882" t="s">
        <v>3937</v>
      </c>
      <c r="M882" t="s">
        <v>2126</v>
      </c>
      <c r="N882" t="s">
        <v>2127</v>
      </c>
      <c r="O882" t="str">
        <f>VLOOKUP(N882,Sheet2!$A$2:$C$17,2,FALSE)</f>
        <v>Immersion Heater 3.000 W</v>
      </c>
      <c r="P882" t="str">
        <f>VLOOKUP(N882,Sheet2!$A$2:$C$17,3,FALSE)</f>
        <v>3K</v>
      </c>
      <c r="Q882" t="s">
        <v>2128</v>
      </c>
      <c r="R882" t="s">
        <v>103</v>
      </c>
      <c r="S882">
        <v>1</v>
      </c>
      <c r="T882">
        <v>1.73</v>
      </c>
      <c r="U882">
        <v>1.73</v>
      </c>
      <c r="V882" t="s">
        <v>103</v>
      </c>
      <c r="W882">
        <v>83.32</v>
      </c>
      <c r="Y882">
        <v>83.32</v>
      </c>
      <c r="AF882">
        <v>83.32</v>
      </c>
      <c r="AG882">
        <v>0.19</v>
      </c>
      <c r="AH882">
        <v>15.83</v>
      </c>
      <c r="AJ882">
        <v>15.83</v>
      </c>
      <c r="AS882">
        <v>15.83</v>
      </c>
      <c r="AT882">
        <v>99.15</v>
      </c>
      <c r="AV882">
        <v>99.15</v>
      </c>
      <c r="BC882">
        <v>99.15</v>
      </c>
      <c r="BD882" t="s">
        <v>107</v>
      </c>
      <c r="BE882" t="s">
        <v>103</v>
      </c>
      <c r="BF882" t="s">
        <v>103</v>
      </c>
      <c r="BG882" t="s">
        <v>103</v>
      </c>
      <c r="BH882" t="s">
        <v>103</v>
      </c>
      <c r="BI882" t="s">
        <v>103</v>
      </c>
      <c r="BJ882" t="s">
        <v>103</v>
      </c>
      <c r="BK882" t="s">
        <v>108</v>
      </c>
      <c r="BL882" t="s">
        <v>942</v>
      </c>
      <c r="BM882" t="s">
        <v>135</v>
      </c>
      <c r="BN882" t="s">
        <v>4176</v>
      </c>
      <c r="BO882" t="s">
        <v>942</v>
      </c>
      <c r="BP882" t="s">
        <v>135</v>
      </c>
      <c r="BQ882" t="s">
        <v>4176</v>
      </c>
      <c r="BR882" t="s">
        <v>135</v>
      </c>
      <c r="BS882" t="s">
        <v>135</v>
      </c>
      <c r="BT882" t="s">
        <v>115</v>
      </c>
      <c r="BU882" t="s">
        <v>116</v>
      </c>
      <c r="BV882" t="s">
        <v>135</v>
      </c>
      <c r="BW882" t="s">
        <v>136</v>
      </c>
      <c r="BX882" t="s">
        <v>135</v>
      </c>
      <c r="BY882" t="s">
        <v>136</v>
      </c>
      <c r="BZ882" t="s">
        <v>135</v>
      </c>
      <c r="CA882" t="s">
        <v>136</v>
      </c>
      <c r="CB882" t="s">
        <v>135</v>
      </c>
      <c r="CC882" t="s">
        <v>3111</v>
      </c>
      <c r="CD882" t="s">
        <v>135</v>
      </c>
      <c r="CE882" t="s">
        <v>137</v>
      </c>
      <c r="CF882" t="s">
        <v>118</v>
      </c>
      <c r="CG882" t="s">
        <v>3763</v>
      </c>
      <c r="CH882" t="s">
        <v>103</v>
      </c>
      <c r="CI882" t="s">
        <v>103</v>
      </c>
      <c r="CJ882" t="s">
        <v>103</v>
      </c>
      <c r="CK882" t="s">
        <v>103</v>
      </c>
      <c r="CL882" t="s">
        <v>120</v>
      </c>
      <c r="CM882" t="s">
        <v>103</v>
      </c>
      <c r="CN882" t="s">
        <v>103</v>
      </c>
      <c r="CO882" t="s">
        <v>103</v>
      </c>
      <c r="CP882" t="s">
        <v>103</v>
      </c>
      <c r="CQ882" t="s">
        <v>103</v>
      </c>
      <c r="CR882" t="s">
        <v>97</v>
      </c>
      <c r="CS882" t="s">
        <v>122</v>
      </c>
    </row>
    <row r="883" spans="2:97" hidden="1" x14ac:dyDescent="0.25">
      <c r="B883" s="1">
        <v>44743</v>
      </c>
      <c r="C883" t="s">
        <v>95</v>
      </c>
      <c r="D883" t="s">
        <v>578</v>
      </c>
      <c r="E883" t="s">
        <v>97</v>
      </c>
      <c r="F883" t="s">
        <v>98</v>
      </c>
      <c r="G883" t="s">
        <v>4179</v>
      </c>
      <c r="H883" t="s">
        <v>4180</v>
      </c>
      <c r="I883" t="s">
        <v>3937</v>
      </c>
      <c r="J883" t="s">
        <v>3937</v>
      </c>
      <c r="K883" t="s">
        <v>103</v>
      </c>
      <c r="L883" t="s">
        <v>3937</v>
      </c>
      <c r="M883" t="s">
        <v>2126</v>
      </c>
      <c r="N883" t="s">
        <v>2127</v>
      </c>
      <c r="O883" t="str">
        <f>VLOOKUP(N883,Sheet2!$A$2:$C$17,2,FALSE)</f>
        <v>Immersion Heater 3.000 W</v>
      </c>
      <c r="P883" t="str">
        <f>VLOOKUP(N883,Sheet2!$A$2:$C$17,3,FALSE)</f>
        <v>3K</v>
      </c>
      <c r="Q883" t="s">
        <v>2128</v>
      </c>
      <c r="R883" t="s">
        <v>103</v>
      </c>
      <c r="S883">
        <v>1</v>
      </c>
      <c r="T883">
        <v>1.73</v>
      </c>
      <c r="U883">
        <v>1.73</v>
      </c>
      <c r="V883" t="s">
        <v>103</v>
      </c>
      <c r="W883">
        <v>83.32</v>
      </c>
      <c r="Y883">
        <v>83.32</v>
      </c>
      <c r="AF883">
        <v>83.32</v>
      </c>
      <c r="AG883">
        <v>0.19</v>
      </c>
      <c r="AH883">
        <v>15.83</v>
      </c>
      <c r="AJ883">
        <v>15.83</v>
      </c>
      <c r="AS883">
        <v>15.83</v>
      </c>
      <c r="AT883">
        <v>99.15</v>
      </c>
      <c r="AV883">
        <v>99.15</v>
      </c>
      <c r="BC883">
        <v>99.15</v>
      </c>
      <c r="BD883" t="s">
        <v>107</v>
      </c>
      <c r="BE883" t="s">
        <v>103</v>
      </c>
      <c r="BF883" t="s">
        <v>103</v>
      </c>
      <c r="BG883" t="s">
        <v>103</v>
      </c>
      <c r="BH883" t="s">
        <v>103</v>
      </c>
      <c r="BI883" t="s">
        <v>103</v>
      </c>
      <c r="BJ883" t="s">
        <v>103</v>
      </c>
      <c r="BK883" t="s">
        <v>108</v>
      </c>
      <c r="BL883" t="s">
        <v>942</v>
      </c>
      <c r="BM883" t="s">
        <v>135</v>
      </c>
      <c r="BN883" t="s">
        <v>4176</v>
      </c>
      <c r="BO883" t="s">
        <v>942</v>
      </c>
      <c r="BP883" t="s">
        <v>135</v>
      </c>
      <c r="BQ883" t="s">
        <v>4176</v>
      </c>
      <c r="BR883" t="s">
        <v>135</v>
      </c>
      <c r="BS883" t="s">
        <v>135</v>
      </c>
      <c r="BT883" t="s">
        <v>115</v>
      </c>
      <c r="BU883" t="s">
        <v>116</v>
      </c>
      <c r="BV883" t="s">
        <v>135</v>
      </c>
      <c r="BW883" t="s">
        <v>136</v>
      </c>
      <c r="BX883" t="s">
        <v>135</v>
      </c>
      <c r="BY883" t="s">
        <v>136</v>
      </c>
      <c r="BZ883" t="s">
        <v>135</v>
      </c>
      <c r="CA883" t="s">
        <v>136</v>
      </c>
      <c r="CB883" t="s">
        <v>135</v>
      </c>
      <c r="CC883" t="s">
        <v>3111</v>
      </c>
      <c r="CD883" t="s">
        <v>135</v>
      </c>
      <c r="CE883" t="s">
        <v>137</v>
      </c>
      <c r="CF883" t="s">
        <v>118</v>
      </c>
      <c r="CG883" t="s">
        <v>3763</v>
      </c>
      <c r="CH883" t="s">
        <v>103</v>
      </c>
      <c r="CI883" t="s">
        <v>103</v>
      </c>
      <c r="CJ883" t="s">
        <v>103</v>
      </c>
      <c r="CK883" t="s">
        <v>103</v>
      </c>
      <c r="CL883" t="s">
        <v>120</v>
      </c>
      <c r="CM883" t="s">
        <v>103</v>
      </c>
      <c r="CN883" t="s">
        <v>103</v>
      </c>
      <c r="CO883" t="s">
        <v>103</v>
      </c>
      <c r="CP883" t="s">
        <v>103</v>
      </c>
      <c r="CQ883" t="s">
        <v>103</v>
      </c>
      <c r="CR883" t="s">
        <v>97</v>
      </c>
      <c r="CS883" t="s">
        <v>122</v>
      </c>
    </row>
    <row r="884" spans="2:97" hidden="1" x14ac:dyDescent="0.25">
      <c r="B884" s="1">
        <v>44743</v>
      </c>
      <c r="C884" t="s">
        <v>95</v>
      </c>
      <c r="D884" t="s">
        <v>578</v>
      </c>
      <c r="E884" t="s">
        <v>97</v>
      </c>
      <c r="F884" t="s">
        <v>98</v>
      </c>
      <c r="G884" t="s">
        <v>4181</v>
      </c>
      <c r="H884" t="s">
        <v>4182</v>
      </c>
      <c r="I884" t="s">
        <v>3937</v>
      </c>
      <c r="J884" t="s">
        <v>3937</v>
      </c>
      <c r="K884" t="s">
        <v>103</v>
      </c>
      <c r="L884" t="s">
        <v>3937</v>
      </c>
      <c r="M884" t="s">
        <v>2126</v>
      </c>
      <c r="N884" t="s">
        <v>2127</v>
      </c>
      <c r="O884" t="str">
        <f>VLOOKUP(N884,Sheet2!$A$2:$C$17,2,FALSE)</f>
        <v>Immersion Heater 3.000 W</v>
      </c>
      <c r="P884" t="str">
        <f>VLOOKUP(N884,Sheet2!$A$2:$C$17,3,FALSE)</f>
        <v>3K</v>
      </c>
      <c r="Q884" t="s">
        <v>2128</v>
      </c>
      <c r="R884" t="s">
        <v>103</v>
      </c>
      <c r="S884">
        <v>1</v>
      </c>
      <c r="T884">
        <v>1.73</v>
      </c>
      <c r="U884">
        <v>1.73</v>
      </c>
      <c r="V884" t="s">
        <v>103</v>
      </c>
      <c r="W884">
        <v>83.32</v>
      </c>
      <c r="Y884">
        <v>83.32</v>
      </c>
      <c r="AF884">
        <v>83.32</v>
      </c>
      <c r="AG884">
        <v>0.19</v>
      </c>
      <c r="AH884">
        <v>15.83</v>
      </c>
      <c r="AJ884">
        <v>15.83</v>
      </c>
      <c r="AS884">
        <v>15.83</v>
      </c>
      <c r="AT884">
        <v>99.15</v>
      </c>
      <c r="AV884">
        <v>99.15</v>
      </c>
      <c r="BC884">
        <v>99.15</v>
      </c>
      <c r="BD884" t="s">
        <v>107</v>
      </c>
      <c r="BE884" t="s">
        <v>103</v>
      </c>
      <c r="BF884" t="s">
        <v>103</v>
      </c>
      <c r="BG884" t="s">
        <v>103</v>
      </c>
      <c r="BH884" t="s">
        <v>103</v>
      </c>
      <c r="BI884" t="s">
        <v>103</v>
      </c>
      <c r="BJ884" t="s">
        <v>103</v>
      </c>
      <c r="BK884" t="s">
        <v>108</v>
      </c>
      <c r="BL884" t="s">
        <v>942</v>
      </c>
      <c r="BM884" t="s">
        <v>135</v>
      </c>
      <c r="BN884" t="s">
        <v>4176</v>
      </c>
      <c r="BO884" t="s">
        <v>942</v>
      </c>
      <c r="BP884" t="s">
        <v>135</v>
      </c>
      <c r="BQ884" t="s">
        <v>4176</v>
      </c>
      <c r="BR884" t="s">
        <v>135</v>
      </c>
      <c r="BS884" t="s">
        <v>135</v>
      </c>
      <c r="BT884" t="s">
        <v>115</v>
      </c>
      <c r="BU884" t="s">
        <v>116</v>
      </c>
      <c r="BV884" t="s">
        <v>135</v>
      </c>
      <c r="BW884" t="s">
        <v>136</v>
      </c>
      <c r="BX884" t="s">
        <v>135</v>
      </c>
      <c r="BY884" t="s">
        <v>136</v>
      </c>
      <c r="BZ884" t="s">
        <v>135</v>
      </c>
      <c r="CA884" t="s">
        <v>136</v>
      </c>
      <c r="CB884" t="s">
        <v>135</v>
      </c>
      <c r="CC884" t="s">
        <v>3111</v>
      </c>
      <c r="CD884" t="s">
        <v>135</v>
      </c>
      <c r="CE884" t="s">
        <v>137</v>
      </c>
      <c r="CF884" t="s">
        <v>118</v>
      </c>
      <c r="CG884" t="s">
        <v>3763</v>
      </c>
      <c r="CH884" t="s">
        <v>103</v>
      </c>
      <c r="CI884" t="s">
        <v>103</v>
      </c>
      <c r="CJ884" t="s">
        <v>103</v>
      </c>
      <c r="CK884" t="s">
        <v>103</v>
      </c>
      <c r="CL884" t="s">
        <v>120</v>
      </c>
      <c r="CM884" t="s">
        <v>103</v>
      </c>
      <c r="CN884" t="s">
        <v>103</v>
      </c>
      <c r="CO884" t="s">
        <v>103</v>
      </c>
      <c r="CP884" t="s">
        <v>103</v>
      </c>
      <c r="CQ884" t="s">
        <v>103</v>
      </c>
      <c r="CR884" t="s">
        <v>97</v>
      </c>
      <c r="CS884" t="s">
        <v>122</v>
      </c>
    </row>
    <row r="885" spans="2:97" hidden="1" x14ac:dyDescent="0.25">
      <c r="B885" s="1">
        <v>44743</v>
      </c>
      <c r="C885" t="s">
        <v>95</v>
      </c>
      <c r="D885" t="s">
        <v>578</v>
      </c>
      <c r="E885" t="s">
        <v>97</v>
      </c>
      <c r="F885" t="s">
        <v>98</v>
      </c>
      <c r="G885" t="s">
        <v>4183</v>
      </c>
      <c r="H885" t="s">
        <v>4184</v>
      </c>
      <c r="I885" t="s">
        <v>3937</v>
      </c>
      <c r="J885" t="s">
        <v>3937</v>
      </c>
      <c r="K885" t="s">
        <v>103</v>
      </c>
      <c r="L885" t="s">
        <v>3937</v>
      </c>
      <c r="M885" t="s">
        <v>2126</v>
      </c>
      <c r="N885" t="s">
        <v>2127</v>
      </c>
      <c r="O885" t="str">
        <f>VLOOKUP(N885,Sheet2!$A$2:$C$17,2,FALSE)</f>
        <v>Immersion Heater 3.000 W</v>
      </c>
      <c r="P885" t="str">
        <f>VLOOKUP(N885,Sheet2!$A$2:$C$17,3,FALSE)</f>
        <v>3K</v>
      </c>
      <c r="Q885" t="s">
        <v>2128</v>
      </c>
      <c r="R885" t="s">
        <v>103</v>
      </c>
      <c r="S885">
        <v>1</v>
      </c>
      <c r="T885">
        <v>1.73</v>
      </c>
      <c r="U885">
        <v>1.73</v>
      </c>
      <c r="V885" t="s">
        <v>103</v>
      </c>
      <c r="W885">
        <v>83.32</v>
      </c>
      <c r="Y885">
        <v>83.32</v>
      </c>
      <c r="AF885">
        <v>83.32</v>
      </c>
      <c r="AG885">
        <v>0.19</v>
      </c>
      <c r="AH885">
        <v>15.83</v>
      </c>
      <c r="AJ885">
        <v>15.83</v>
      </c>
      <c r="AS885">
        <v>15.83</v>
      </c>
      <c r="AT885">
        <v>99.15</v>
      </c>
      <c r="AV885">
        <v>99.15</v>
      </c>
      <c r="BC885">
        <v>99.15</v>
      </c>
      <c r="BD885" t="s">
        <v>107</v>
      </c>
      <c r="BE885" t="s">
        <v>103</v>
      </c>
      <c r="BF885" t="s">
        <v>103</v>
      </c>
      <c r="BG885" t="s">
        <v>103</v>
      </c>
      <c r="BH885" t="s">
        <v>103</v>
      </c>
      <c r="BI885" t="s">
        <v>103</v>
      </c>
      <c r="BJ885" t="s">
        <v>103</v>
      </c>
      <c r="BK885" t="s">
        <v>108</v>
      </c>
      <c r="BL885" t="s">
        <v>942</v>
      </c>
      <c r="BM885" t="s">
        <v>135</v>
      </c>
      <c r="BN885" t="s">
        <v>4176</v>
      </c>
      <c r="BO885" t="s">
        <v>942</v>
      </c>
      <c r="BP885" t="s">
        <v>135</v>
      </c>
      <c r="BQ885" t="s">
        <v>4176</v>
      </c>
      <c r="BR885" t="s">
        <v>135</v>
      </c>
      <c r="BS885" t="s">
        <v>135</v>
      </c>
      <c r="BT885" t="s">
        <v>115</v>
      </c>
      <c r="BU885" t="s">
        <v>116</v>
      </c>
      <c r="BV885" t="s">
        <v>135</v>
      </c>
      <c r="BW885" t="s">
        <v>136</v>
      </c>
      <c r="BX885" t="s">
        <v>135</v>
      </c>
      <c r="BY885" t="s">
        <v>136</v>
      </c>
      <c r="BZ885" t="s">
        <v>135</v>
      </c>
      <c r="CA885" t="s">
        <v>136</v>
      </c>
      <c r="CB885" t="s">
        <v>135</v>
      </c>
      <c r="CC885" t="s">
        <v>3111</v>
      </c>
      <c r="CD885" t="s">
        <v>135</v>
      </c>
      <c r="CE885" t="s">
        <v>137</v>
      </c>
      <c r="CF885" t="s">
        <v>118</v>
      </c>
      <c r="CG885" t="s">
        <v>3763</v>
      </c>
      <c r="CH885" t="s">
        <v>103</v>
      </c>
      <c r="CI885" t="s">
        <v>103</v>
      </c>
      <c r="CJ885" t="s">
        <v>103</v>
      </c>
      <c r="CK885" t="s">
        <v>103</v>
      </c>
      <c r="CL885" t="s">
        <v>120</v>
      </c>
      <c r="CM885" t="s">
        <v>103</v>
      </c>
      <c r="CN885" t="s">
        <v>103</v>
      </c>
      <c r="CO885" t="s">
        <v>103</v>
      </c>
      <c r="CP885" t="s">
        <v>103</v>
      </c>
      <c r="CQ885" t="s">
        <v>103</v>
      </c>
      <c r="CR885" t="s">
        <v>97</v>
      </c>
      <c r="CS885" t="s">
        <v>122</v>
      </c>
    </row>
    <row r="886" spans="2:97" hidden="1" x14ac:dyDescent="0.25">
      <c r="B886" s="1">
        <v>44743</v>
      </c>
      <c r="C886" t="s">
        <v>95</v>
      </c>
      <c r="D886" t="s">
        <v>578</v>
      </c>
      <c r="E886" t="s">
        <v>97</v>
      </c>
      <c r="F886" t="s">
        <v>98</v>
      </c>
      <c r="G886" t="s">
        <v>4185</v>
      </c>
      <c r="H886" t="s">
        <v>4186</v>
      </c>
      <c r="I886" t="s">
        <v>3937</v>
      </c>
      <c r="J886" t="s">
        <v>3937</v>
      </c>
      <c r="K886" t="s">
        <v>103</v>
      </c>
      <c r="L886" t="s">
        <v>3937</v>
      </c>
      <c r="M886" t="s">
        <v>2126</v>
      </c>
      <c r="N886" t="s">
        <v>2127</v>
      </c>
      <c r="O886" t="str">
        <f>VLOOKUP(N886,Sheet2!$A$2:$C$17,2,FALSE)</f>
        <v>Immersion Heater 3.000 W</v>
      </c>
      <c r="P886" t="str">
        <f>VLOOKUP(N886,Sheet2!$A$2:$C$17,3,FALSE)</f>
        <v>3K</v>
      </c>
      <c r="Q886" t="s">
        <v>2128</v>
      </c>
      <c r="R886" t="s">
        <v>103</v>
      </c>
      <c r="S886">
        <v>1</v>
      </c>
      <c r="T886">
        <v>1.73</v>
      </c>
      <c r="U886">
        <v>1.73</v>
      </c>
      <c r="V886" t="s">
        <v>103</v>
      </c>
      <c r="W886">
        <v>83.32</v>
      </c>
      <c r="Y886">
        <v>83.32</v>
      </c>
      <c r="AF886">
        <v>83.32</v>
      </c>
      <c r="AG886">
        <v>0.19</v>
      </c>
      <c r="AH886">
        <v>15.83</v>
      </c>
      <c r="AJ886">
        <v>15.83</v>
      </c>
      <c r="AS886">
        <v>15.83</v>
      </c>
      <c r="AT886">
        <v>99.15</v>
      </c>
      <c r="AV886">
        <v>99.15</v>
      </c>
      <c r="BC886">
        <v>99.15</v>
      </c>
      <c r="BD886" t="s">
        <v>107</v>
      </c>
      <c r="BE886" t="s">
        <v>103</v>
      </c>
      <c r="BF886" t="s">
        <v>103</v>
      </c>
      <c r="BG886" t="s">
        <v>103</v>
      </c>
      <c r="BH886" t="s">
        <v>103</v>
      </c>
      <c r="BI886" t="s">
        <v>103</v>
      </c>
      <c r="BJ886" t="s">
        <v>103</v>
      </c>
      <c r="BK886" t="s">
        <v>108</v>
      </c>
      <c r="BL886" t="s">
        <v>1318</v>
      </c>
      <c r="BM886" t="s">
        <v>135</v>
      </c>
      <c r="BN886" t="s">
        <v>1319</v>
      </c>
      <c r="BO886" t="s">
        <v>1318</v>
      </c>
      <c r="BP886" t="s">
        <v>135</v>
      </c>
      <c r="BQ886" t="s">
        <v>1319</v>
      </c>
      <c r="BR886" t="s">
        <v>135</v>
      </c>
      <c r="BS886" t="s">
        <v>135</v>
      </c>
      <c r="BT886" t="s">
        <v>115</v>
      </c>
      <c r="BU886" t="s">
        <v>116</v>
      </c>
      <c r="BV886" t="s">
        <v>135</v>
      </c>
      <c r="BW886" t="s">
        <v>136</v>
      </c>
      <c r="BX886" t="s">
        <v>135</v>
      </c>
      <c r="BY886" t="s">
        <v>136</v>
      </c>
      <c r="BZ886" t="s">
        <v>135</v>
      </c>
      <c r="CA886" t="s">
        <v>136</v>
      </c>
      <c r="CB886" t="s">
        <v>135</v>
      </c>
      <c r="CC886" t="s">
        <v>3111</v>
      </c>
      <c r="CD886" t="s">
        <v>135</v>
      </c>
      <c r="CE886" t="s">
        <v>137</v>
      </c>
      <c r="CF886" t="s">
        <v>118</v>
      </c>
      <c r="CG886" t="s">
        <v>3763</v>
      </c>
      <c r="CH886" t="s">
        <v>103</v>
      </c>
      <c r="CI886" t="s">
        <v>103</v>
      </c>
      <c r="CJ886" t="s">
        <v>103</v>
      </c>
      <c r="CK886" t="s">
        <v>103</v>
      </c>
      <c r="CL886" t="s">
        <v>120</v>
      </c>
      <c r="CM886" t="s">
        <v>103</v>
      </c>
      <c r="CN886" t="s">
        <v>103</v>
      </c>
      <c r="CO886" t="s">
        <v>103</v>
      </c>
      <c r="CP886" t="s">
        <v>103</v>
      </c>
      <c r="CQ886" t="s">
        <v>103</v>
      </c>
      <c r="CR886" t="s">
        <v>97</v>
      </c>
      <c r="CS886" t="s">
        <v>122</v>
      </c>
    </row>
    <row r="887" spans="2:97" hidden="1" x14ac:dyDescent="0.25">
      <c r="B887" s="1">
        <v>44743</v>
      </c>
      <c r="C887" t="s">
        <v>95</v>
      </c>
      <c r="D887" t="s">
        <v>578</v>
      </c>
      <c r="E887" t="s">
        <v>97</v>
      </c>
      <c r="F887" t="s">
        <v>98</v>
      </c>
      <c r="G887" t="s">
        <v>4187</v>
      </c>
      <c r="H887" t="s">
        <v>4188</v>
      </c>
      <c r="I887" t="s">
        <v>3937</v>
      </c>
      <c r="J887" t="s">
        <v>3937</v>
      </c>
      <c r="K887" t="s">
        <v>103</v>
      </c>
      <c r="L887" t="s">
        <v>3937</v>
      </c>
      <c r="M887" t="s">
        <v>2126</v>
      </c>
      <c r="N887" t="s">
        <v>2127</v>
      </c>
      <c r="O887" t="str">
        <f>VLOOKUP(N887,Sheet2!$A$2:$C$17,2,FALSE)</f>
        <v>Immersion Heater 3.000 W</v>
      </c>
      <c r="P887" t="str">
        <f>VLOOKUP(N887,Sheet2!$A$2:$C$17,3,FALSE)</f>
        <v>3K</v>
      </c>
      <c r="Q887" t="s">
        <v>2128</v>
      </c>
      <c r="R887" t="s">
        <v>103</v>
      </c>
      <c r="S887">
        <v>1</v>
      </c>
      <c r="T887">
        <v>1.73</v>
      </c>
      <c r="U887">
        <v>1.73</v>
      </c>
      <c r="V887" t="s">
        <v>103</v>
      </c>
      <c r="W887">
        <v>83.32</v>
      </c>
      <c r="Y887">
        <v>83.32</v>
      </c>
      <c r="AF887">
        <v>83.32</v>
      </c>
      <c r="AG887">
        <v>0</v>
      </c>
      <c r="AH887">
        <v>0</v>
      </c>
      <c r="AJ887">
        <v>0</v>
      </c>
      <c r="AS887">
        <v>0</v>
      </c>
      <c r="AT887">
        <v>83.32</v>
      </c>
      <c r="AV887">
        <v>83.32</v>
      </c>
      <c r="BC887">
        <v>83.32</v>
      </c>
      <c r="BD887" t="s">
        <v>107</v>
      </c>
      <c r="BE887" t="s">
        <v>103</v>
      </c>
      <c r="BF887" t="s">
        <v>103</v>
      </c>
      <c r="BG887" t="s">
        <v>103</v>
      </c>
      <c r="BH887" t="s">
        <v>103</v>
      </c>
      <c r="BI887" t="s">
        <v>103</v>
      </c>
      <c r="BJ887" t="s">
        <v>103</v>
      </c>
      <c r="BK887" t="s">
        <v>108</v>
      </c>
      <c r="BL887" t="s">
        <v>305</v>
      </c>
      <c r="BM887" t="s">
        <v>277</v>
      </c>
      <c r="BN887" t="s">
        <v>306</v>
      </c>
      <c r="BO887" t="s">
        <v>305</v>
      </c>
      <c r="BP887" t="s">
        <v>277</v>
      </c>
      <c r="BQ887" t="s">
        <v>306</v>
      </c>
      <c r="BR887" t="s">
        <v>277</v>
      </c>
      <c r="BS887" t="s">
        <v>277</v>
      </c>
      <c r="BT887" t="s">
        <v>115</v>
      </c>
      <c r="BU887" t="s">
        <v>116</v>
      </c>
      <c r="BV887" t="s">
        <v>277</v>
      </c>
      <c r="BW887" t="s">
        <v>281</v>
      </c>
      <c r="BX887" t="s">
        <v>277</v>
      </c>
      <c r="BY887" t="s">
        <v>281</v>
      </c>
      <c r="BZ887" t="s">
        <v>277</v>
      </c>
      <c r="CA887" t="s">
        <v>281</v>
      </c>
      <c r="CB887" t="s">
        <v>277</v>
      </c>
      <c r="CC887" t="s">
        <v>2486</v>
      </c>
      <c r="CD887" t="s">
        <v>277</v>
      </c>
      <c r="CE887" t="s">
        <v>282</v>
      </c>
      <c r="CF887" t="s">
        <v>118</v>
      </c>
      <c r="CG887" t="s">
        <v>4069</v>
      </c>
      <c r="CH887" t="s">
        <v>103</v>
      </c>
      <c r="CI887" t="s">
        <v>103</v>
      </c>
      <c r="CJ887" t="s">
        <v>103</v>
      </c>
      <c r="CK887" t="s">
        <v>103</v>
      </c>
      <c r="CL887" t="s">
        <v>120</v>
      </c>
      <c r="CM887" t="s">
        <v>103</v>
      </c>
      <c r="CN887" t="s">
        <v>103</v>
      </c>
      <c r="CO887" t="s">
        <v>103</v>
      </c>
      <c r="CP887" t="s">
        <v>103</v>
      </c>
      <c r="CQ887" t="s">
        <v>103</v>
      </c>
      <c r="CR887" t="s">
        <v>97</v>
      </c>
      <c r="CS887" t="s">
        <v>122</v>
      </c>
    </row>
    <row r="888" spans="2:97" hidden="1" x14ac:dyDescent="0.25">
      <c r="B888" s="1">
        <v>44743</v>
      </c>
      <c r="C888" t="s">
        <v>95</v>
      </c>
      <c r="D888" t="s">
        <v>578</v>
      </c>
      <c r="E888" t="s">
        <v>97</v>
      </c>
      <c r="F888" t="s">
        <v>98</v>
      </c>
      <c r="G888" t="s">
        <v>4189</v>
      </c>
      <c r="H888" t="s">
        <v>4190</v>
      </c>
      <c r="I888" t="s">
        <v>3937</v>
      </c>
      <c r="J888" t="s">
        <v>3937</v>
      </c>
      <c r="K888" t="s">
        <v>103</v>
      </c>
      <c r="L888" t="s">
        <v>3937</v>
      </c>
      <c r="M888" t="s">
        <v>2126</v>
      </c>
      <c r="N888" t="s">
        <v>2127</v>
      </c>
      <c r="O888" t="str">
        <f>VLOOKUP(N888,Sheet2!$A$2:$C$17,2,FALSE)</f>
        <v>Immersion Heater 3.000 W</v>
      </c>
      <c r="P888" t="str">
        <f>VLOOKUP(N888,Sheet2!$A$2:$C$17,3,FALSE)</f>
        <v>3K</v>
      </c>
      <c r="Q888" t="s">
        <v>2128</v>
      </c>
      <c r="R888" t="s">
        <v>103</v>
      </c>
      <c r="S888">
        <v>1</v>
      </c>
      <c r="T888">
        <v>1.73</v>
      </c>
      <c r="U888">
        <v>1.73</v>
      </c>
      <c r="V888" t="s">
        <v>103</v>
      </c>
      <c r="W888">
        <v>83.32</v>
      </c>
      <c r="Y888">
        <v>83.32</v>
      </c>
      <c r="AF888">
        <v>83.32</v>
      </c>
      <c r="AG888">
        <v>0.19</v>
      </c>
      <c r="AH888">
        <v>15.83</v>
      </c>
      <c r="AJ888">
        <v>15.83</v>
      </c>
      <c r="AS888">
        <v>15.83</v>
      </c>
      <c r="AT888">
        <v>99.15</v>
      </c>
      <c r="AV888">
        <v>99.15</v>
      </c>
      <c r="BC888">
        <v>99.15</v>
      </c>
      <c r="BD888" t="s">
        <v>107</v>
      </c>
      <c r="BE888" t="s">
        <v>103</v>
      </c>
      <c r="BF888" t="s">
        <v>103</v>
      </c>
      <c r="BG888" t="s">
        <v>103</v>
      </c>
      <c r="BH888" t="s">
        <v>103</v>
      </c>
      <c r="BI888" t="s">
        <v>103</v>
      </c>
      <c r="BJ888" t="s">
        <v>103</v>
      </c>
      <c r="BK888" t="s">
        <v>108</v>
      </c>
      <c r="BL888" t="s">
        <v>942</v>
      </c>
      <c r="BM888" t="s">
        <v>135</v>
      </c>
      <c r="BN888" t="s">
        <v>4176</v>
      </c>
      <c r="BO888" t="s">
        <v>942</v>
      </c>
      <c r="BP888" t="s">
        <v>135</v>
      </c>
      <c r="BQ888" t="s">
        <v>4176</v>
      </c>
      <c r="BR888" t="s">
        <v>135</v>
      </c>
      <c r="BS888" t="s">
        <v>135</v>
      </c>
      <c r="BT888" t="s">
        <v>115</v>
      </c>
      <c r="BU888" t="s">
        <v>116</v>
      </c>
      <c r="BV888" t="s">
        <v>135</v>
      </c>
      <c r="BW888" t="s">
        <v>136</v>
      </c>
      <c r="BX888" t="s">
        <v>135</v>
      </c>
      <c r="BY888" t="s">
        <v>136</v>
      </c>
      <c r="BZ888" t="s">
        <v>135</v>
      </c>
      <c r="CA888" t="s">
        <v>136</v>
      </c>
      <c r="CB888" t="s">
        <v>135</v>
      </c>
      <c r="CC888" t="s">
        <v>3111</v>
      </c>
      <c r="CD888" t="s">
        <v>135</v>
      </c>
      <c r="CE888" t="s">
        <v>137</v>
      </c>
      <c r="CF888" t="s">
        <v>118</v>
      </c>
      <c r="CG888" t="s">
        <v>3763</v>
      </c>
      <c r="CH888" t="s">
        <v>103</v>
      </c>
      <c r="CI888" t="s">
        <v>103</v>
      </c>
      <c r="CJ888" t="s">
        <v>103</v>
      </c>
      <c r="CK888" t="s">
        <v>103</v>
      </c>
      <c r="CL888" t="s">
        <v>120</v>
      </c>
      <c r="CM888" t="s">
        <v>103</v>
      </c>
      <c r="CN888" t="s">
        <v>103</v>
      </c>
      <c r="CO888" t="s">
        <v>103</v>
      </c>
      <c r="CP888" t="s">
        <v>103</v>
      </c>
      <c r="CQ888" t="s">
        <v>103</v>
      </c>
      <c r="CR888" t="s">
        <v>97</v>
      </c>
      <c r="CS888" t="s">
        <v>122</v>
      </c>
    </row>
    <row r="889" spans="2:97" hidden="1" x14ac:dyDescent="0.25">
      <c r="B889" s="1">
        <v>44743</v>
      </c>
      <c r="C889" t="s">
        <v>95</v>
      </c>
      <c r="D889" t="s">
        <v>578</v>
      </c>
      <c r="E889" t="s">
        <v>97</v>
      </c>
      <c r="F889" t="s">
        <v>98</v>
      </c>
      <c r="G889" t="s">
        <v>4191</v>
      </c>
      <c r="H889" t="s">
        <v>4192</v>
      </c>
      <c r="I889" t="s">
        <v>3937</v>
      </c>
      <c r="J889" t="s">
        <v>3937</v>
      </c>
      <c r="K889" t="s">
        <v>103</v>
      </c>
      <c r="L889" t="s">
        <v>3937</v>
      </c>
      <c r="M889" t="s">
        <v>2126</v>
      </c>
      <c r="N889" t="s">
        <v>2127</v>
      </c>
      <c r="O889" t="str">
        <f>VLOOKUP(N889,Sheet2!$A$2:$C$17,2,FALSE)</f>
        <v>Immersion Heater 3.000 W</v>
      </c>
      <c r="P889" t="str">
        <f>VLOOKUP(N889,Sheet2!$A$2:$C$17,3,FALSE)</f>
        <v>3K</v>
      </c>
      <c r="Q889" t="s">
        <v>2128</v>
      </c>
      <c r="R889" t="s">
        <v>103</v>
      </c>
      <c r="S889">
        <v>1</v>
      </c>
      <c r="T889">
        <v>1.73</v>
      </c>
      <c r="U889">
        <v>1.73</v>
      </c>
      <c r="V889" t="s">
        <v>103</v>
      </c>
      <c r="W889">
        <v>83.32</v>
      </c>
      <c r="Y889">
        <v>83.32</v>
      </c>
      <c r="AF889">
        <v>83.32</v>
      </c>
      <c r="AG889">
        <v>0.19</v>
      </c>
      <c r="AH889">
        <v>15.83</v>
      </c>
      <c r="AJ889">
        <v>15.83</v>
      </c>
      <c r="AS889">
        <v>15.83</v>
      </c>
      <c r="AT889">
        <v>99.15</v>
      </c>
      <c r="AV889">
        <v>99.15</v>
      </c>
      <c r="BC889">
        <v>99.15</v>
      </c>
      <c r="BD889" t="s">
        <v>107</v>
      </c>
      <c r="BE889" t="s">
        <v>103</v>
      </c>
      <c r="BF889" t="s">
        <v>103</v>
      </c>
      <c r="BG889" t="s">
        <v>103</v>
      </c>
      <c r="BH889" t="s">
        <v>103</v>
      </c>
      <c r="BI889" t="s">
        <v>103</v>
      </c>
      <c r="BJ889" t="s">
        <v>103</v>
      </c>
      <c r="BK889" t="s">
        <v>108</v>
      </c>
      <c r="BL889" t="s">
        <v>942</v>
      </c>
      <c r="BM889" t="s">
        <v>135</v>
      </c>
      <c r="BN889" t="s">
        <v>4176</v>
      </c>
      <c r="BO889" t="s">
        <v>942</v>
      </c>
      <c r="BP889" t="s">
        <v>135</v>
      </c>
      <c r="BQ889" t="s">
        <v>4176</v>
      </c>
      <c r="BR889" t="s">
        <v>135</v>
      </c>
      <c r="BS889" t="s">
        <v>135</v>
      </c>
      <c r="BT889" t="s">
        <v>115</v>
      </c>
      <c r="BU889" t="s">
        <v>116</v>
      </c>
      <c r="BV889" t="s">
        <v>135</v>
      </c>
      <c r="BW889" t="s">
        <v>136</v>
      </c>
      <c r="BX889" t="s">
        <v>135</v>
      </c>
      <c r="BY889" t="s">
        <v>136</v>
      </c>
      <c r="BZ889" t="s">
        <v>135</v>
      </c>
      <c r="CA889" t="s">
        <v>136</v>
      </c>
      <c r="CB889" t="s">
        <v>135</v>
      </c>
      <c r="CC889" t="s">
        <v>3111</v>
      </c>
      <c r="CD889" t="s">
        <v>135</v>
      </c>
      <c r="CE889" t="s">
        <v>137</v>
      </c>
      <c r="CF889" t="s">
        <v>118</v>
      </c>
      <c r="CG889" t="s">
        <v>3763</v>
      </c>
      <c r="CH889" t="s">
        <v>103</v>
      </c>
      <c r="CI889" t="s">
        <v>103</v>
      </c>
      <c r="CJ889" t="s">
        <v>103</v>
      </c>
      <c r="CK889" t="s">
        <v>103</v>
      </c>
      <c r="CL889" t="s">
        <v>120</v>
      </c>
      <c r="CM889" t="s">
        <v>103</v>
      </c>
      <c r="CN889" t="s">
        <v>103</v>
      </c>
      <c r="CO889" t="s">
        <v>103</v>
      </c>
      <c r="CP889" t="s">
        <v>103</v>
      </c>
      <c r="CQ889" t="s">
        <v>103</v>
      </c>
      <c r="CR889" t="s">
        <v>97</v>
      </c>
      <c r="CS889" t="s">
        <v>122</v>
      </c>
    </row>
    <row r="890" spans="2:97" hidden="1" x14ac:dyDescent="0.25">
      <c r="B890" s="1">
        <v>44743</v>
      </c>
      <c r="C890" t="s">
        <v>95</v>
      </c>
      <c r="D890" t="s">
        <v>123</v>
      </c>
      <c r="E890" t="s">
        <v>97</v>
      </c>
      <c r="F890" t="s">
        <v>98</v>
      </c>
      <c r="G890" t="s">
        <v>3935</v>
      </c>
      <c r="H890" t="s">
        <v>4193</v>
      </c>
      <c r="I890" t="s">
        <v>3937</v>
      </c>
      <c r="J890" t="s">
        <v>3937</v>
      </c>
      <c r="K890" t="s">
        <v>103</v>
      </c>
      <c r="L890" t="s">
        <v>3937</v>
      </c>
      <c r="M890" t="s">
        <v>1497</v>
      </c>
      <c r="N890" t="s">
        <v>1498</v>
      </c>
      <c r="O890" t="str">
        <f>VLOOKUP(N890,Sheet2!$A$2:$C$17,2,FALSE)</f>
        <v>Baby Carrier (Lilac Grey)</v>
      </c>
      <c r="P890" t="str">
        <f>VLOOKUP(N890,Sheet2!$A$2:$C$17,3,FALSE)</f>
        <v>Lilac Grey</v>
      </c>
      <c r="Q890" t="s">
        <v>1499</v>
      </c>
      <c r="R890" t="s">
        <v>103</v>
      </c>
      <c r="S890">
        <v>1</v>
      </c>
      <c r="T890">
        <v>0.96</v>
      </c>
      <c r="U890">
        <v>0.96</v>
      </c>
      <c r="V890" t="s">
        <v>103</v>
      </c>
      <c r="W890">
        <v>74.790000000000006</v>
      </c>
      <c r="Y890">
        <v>74.790000000000006</v>
      </c>
      <c r="Z890">
        <v>3.35</v>
      </c>
      <c r="AA890">
        <v>-3.35</v>
      </c>
      <c r="AB890">
        <v>0</v>
      </c>
      <c r="AF890">
        <v>74.790000000000006</v>
      </c>
      <c r="AG890">
        <v>0.19</v>
      </c>
      <c r="AH890">
        <v>14.21</v>
      </c>
      <c r="AJ890">
        <v>14.21</v>
      </c>
      <c r="AK890">
        <v>0.19</v>
      </c>
      <c r="AL890">
        <v>0.64</v>
      </c>
      <c r="AM890">
        <v>-0.64</v>
      </c>
      <c r="AN890">
        <v>0</v>
      </c>
      <c r="AS890">
        <v>14.21</v>
      </c>
      <c r="AT890">
        <v>89</v>
      </c>
      <c r="AV890">
        <v>89</v>
      </c>
      <c r="AW890">
        <v>3.99</v>
      </c>
      <c r="AX890">
        <v>-3.99</v>
      </c>
      <c r="AY890">
        <v>0</v>
      </c>
      <c r="BC890">
        <v>89</v>
      </c>
      <c r="BD890" t="s">
        <v>107</v>
      </c>
      <c r="BE890" t="s">
        <v>103</v>
      </c>
      <c r="BF890" t="s">
        <v>103</v>
      </c>
      <c r="BG890" t="s">
        <v>103</v>
      </c>
      <c r="BH890" t="s">
        <v>103</v>
      </c>
      <c r="BI890" t="s">
        <v>103</v>
      </c>
      <c r="BJ890" t="s">
        <v>103</v>
      </c>
      <c r="BK890" t="s">
        <v>108</v>
      </c>
      <c r="BL890" t="s">
        <v>369</v>
      </c>
      <c r="BM890" t="s">
        <v>135</v>
      </c>
      <c r="BN890" t="s">
        <v>370</v>
      </c>
      <c r="BO890" t="s">
        <v>3938</v>
      </c>
      <c r="BP890" t="s">
        <v>135</v>
      </c>
      <c r="BQ890" t="s">
        <v>3939</v>
      </c>
      <c r="BR890" t="s">
        <v>135</v>
      </c>
      <c r="BS890" t="s">
        <v>135</v>
      </c>
      <c r="BT890" t="s">
        <v>115</v>
      </c>
      <c r="BU890" t="s">
        <v>116</v>
      </c>
      <c r="BV890" t="s">
        <v>135</v>
      </c>
      <c r="BW890" t="s">
        <v>136</v>
      </c>
      <c r="BX890" t="s">
        <v>135</v>
      </c>
      <c r="BY890" t="s">
        <v>136</v>
      </c>
      <c r="BZ890" t="s">
        <v>135</v>
      </c>
      <c r="CA890" t="s">
        <v>136</v>
      </c>
      <c r="CB890" t="s">
        <v>103</v>
      </c>
      <c r="CC890" t="s">
        <v>103</v>
      </c>
      <c r="CD890" t="s">
        <v>135</v>
      </c>
      <c r="CE890" t="s">
        <v>137</v>
      </c>
      <c r="CF890" t="s">
        <v>118</v>
      </c>
      <c r="CG890" t="s">
        <v>4194</v>
      </c>
      <c r="CH890" t="s">
        <v>103</v>
      </c>
      <c r="CI890" t="s">
        <v>103</v>
      </c>
      <c r="CJ890" t="s">
        <v>103</v>
      </c>
      <c r="CK890" t="s">
        <v>103</v>
      </c>
      <c r="CL890" t="s">
        <v>120</v>
      </c>
      <c r="CM890" t="s">
        <v>4195</v>
      </c>
      <c r="CN890" t="s">
        <v>103</v>
      </c>
      <c r="CO890" t="s">
        <v>103</v>
      </c>
      <c r="CP890" t="s">
        <v>103</v>
      </c>
      <c r="CQ890" t="s">
        <v>103</v>
      </c>
      <c r="CR890" t="s">
        <v>97</v>
      </c>
      <c r="CS890" t="s">
        <v>122</v>
      </c>
    </row>
    <row r="891" spans="2:97" hidden="1" x14ac:dyDescent="0.25">
      <c r="B891" s="1">
        <v>44743</v>
      </c>
      <c r="C891" t="s">
        <v>95</v>
      </c>
      <c r="D891" t="s">
        <v>123</v>
      </c>
      <c r="E891" t="s">
        <v>97</v>
      </c>
      <c r="F891" t="s">
        <v>124</v>
      </c>
      <c r="G891" t="s">
        <v>3048</v>
      </c>
      <c r="H891" t="s">
        <v>4196</v>
      </c>
      <c r="I891" t="s">
        <v>3050</v>
      </c>
      <c r="J891" t="s">
        <v>103</v>
      </c>
      <c r="K891" t="s">
        <v>103</v>
      </c>
      <c r="L891" t="s">
        <v>3937</v>
      </c>
      <c r="M891" t="s">
        <v>2060</v>
      </c>
      <c r="N891" t="s">
        <v>2061</v>
      </c>
      <c r="O891" t="str">
        <f>VLOOKUP(N891,Sheet2!$A$2:$C$17,2,FALSE)</f>
        <v>Baby Carrier (Merry Gold)</v>
      </c>
      <c r="P891" t="str">
        <f>VLOOKUP(N891,Sheet2!$A$2:$C$17,3,FALSE)</f>
        <v>Merry Gold</v>
      </c>
      <c r="Q891" t="s">
        <v>2062</v>
      </c>
      <c r="R891" t="s">
        <v>103</v>
      </c>
      <c r="S891">
        <v>1</v>
      </c>
      <c r="V891" t="s">
        <v>103</v>
      </c>
      <c r="W891">
        <v>-75.62</v>
      </c>
      <c r="Y891">
        <v>-75.62</v>
      </c>
      <c r="AF891">
        <v>-75.62</v>
      </c>
      <c r="AG891">
        <v>0.19</v>
      </c>
      <c r="AH891">
        <v>-14.37</v>
      </c>
      <c r="AJ891">
        <v>-14.37</v>
      </c>
      <c r="AS891">
        <v>-14.37</v>
      </c>
      <c r="AT891">
        <v>-89.99</v>
      </c>
      <c r="AV891">
        <v>-89.99</v>
      </c>
      <c r="BC891">
        <v>-89.99</v>
      </c>
      <c r="BD891" t="s">
        <v>107</v>
      </c>
      <c r="BE891" t="s">
        <v>103</v>
      </c>
      <c r="BF891" t="s">
        <v>103</v>
      </c>
      <c r="BG891" t="s">
        <v>103</v>
      </c>
      <c r="BH891" t="s">
        <v>103</v>
      </c>
      <c r="BI891" t="s">
        <v>103</v>
      </c>
      <c r="BJ891" t="s">
        <v>103</v>
      </c>
      <c r="BK891" t="s">
        <v>108</v>
      </c>
      <c r="BL891" t="s">
        <v>369</v>
      </c>
      <c r="BM891" t="s">
        <v>103</v>
      </c>
      <c r="BN891" t="s">
        <v>370</v>
      </c>
      <c r="BO891" t="s">
        <v>3051</v>
      </c>
      <c r="BP891" t="s">
        <v>103</v>
      </c>
      <c r="BQ891" t="s">
        <v>3052</v>
      </c>
      <c r="BR891" t="s">
        <v>135</v>
      </c>
      <c r="BS891" t="s">
        <v>135</v>
      </c>
      <c r="BT891" t="s">
        <v>115</v>
      </c>
      <c r="BU891" t="s">
        <v>116</v>
      </c>
      <c r="BV891" t="s">
        <v>135</v>
      </c>
      <c r="BW891" t="s">
        <v>136</v>
      </c>
      <c r="BX891" t="s">
        <v>135</v>
      </c>
      <c r="BY891" t="s">
        <v>136</v>
      </c>
      <c r="BZ891" t="s">
        <v>135</v>
      </c>
      <c r="CA891" t="s">
        <v>136</v>
      </c>
      <c r="CB891" t="s">
        <v>103</v>
      </c>
      <c r="CC891" t="s">
        <v>103</v>
      </c>
      <c r="CD891" t="s">
        <v>135</v>
      </c>
      <c r="CE891" t="s">
        <v>137</v>
      </c>
      <c r="CF891" t="s">
        <v>118</v>
      </c>
      <c r="CG891" t="s">
        <v>4197</v>
      </c>
      <c r="CH891" t="s">
        <v>103</v>
      </c>
      <c r="CI891" t="s">
        <v>103</v>
      </c>
      <c r="CJ891" t="s">
        <v>103</v>
      </c>
      <c r="CK891" t="s">
        <v>103</v>
      </c>
      <c r="CL891" t="s">
        <v>120</v>
      </c>
      <c r="CM891" t="s">
        <v>4198</v>
      </c>
      <c r="CN891" t="s">
        <v>103</v>
      </c>
      <c r="CO891" t="s">
        <v>103</v>
      </c>
      <c r="CP891" t="s">
        <v>103</v>
      </c>
      <c r="CQ891" t="s">
        <v>103</v>
      </c>
      <c r="CR891" t="s">
        <v>97</v>
      </c>
      <c r="CS891" t="s">
        <v>122</v>
      </c>
    </row>
    <row r="892" spans="2:97" hidden="1" x14ac:dyDescent="0.25">
      <c r="B892" s="1">
        <v>44743</v>
      </c>
      <c r="C892" t="s">
        <v>95</v>
      </c>
      <c r="D892" t="s">
        <v>578</v>
      </c>
      <c r="E892" t="s">
        <v>97</v>
      </c>
      <c r="F892" t="s">
        <v>98</v>
      </c>
      <c r="G892" t="s">
        <v>4199</v>
      </c>
      <c r="H892" t="s">
        <v>4200</v>
      </c>
      <c r="I892" t="s">
        <v>4201</v>
      </c>
      <c r="J892" t="s">
        <v>4201</v>
      </c>
      <c r="K892" t="s">
        <v>103</v>
      </c>
      <c r="L892" t="s">
        <v>4201</v>
      </c>
      <c r="M892" t="s">
        <v>2126</v>
      </c>
      <c r="N892" t="s">
        <v>2127</v>
      </c>
      <c r="O892" t="str">
        <f>VLOOKUP(N892,Sheet2!$A$2:$C$17,2,FALSE)</f>
        <v>Immersion Heater 3.000 W</v>
      </c>
      <c r="P892" t="str">
        <f>VLOOKUP(N892,Sheet2!$A$2:$C$17,3,FALSE)</f>
        <v>3K</v>
      </c>
      <c r="Q892" t="s">
        <v>2128</v>
      </c>
      <c r="R892" t="s">
        <v>103</v>
      </c>
      <c r="S892">
        <v>1</v>
      </c>
      <c r="T892">
        <v>1.73</v>
      </c>
      <c r="U892">
        <v>1.73</v>
      </c>
      <c r="V892" t="s">
        <v>103</v>
      </c>
      <c r="W892">
        <v>83.32</v>
      </c>
      <c r="Y892">
        <v>83.32</v>
      </c>
      <c r="AF892">
        <v>83.32</v>
      </c>
      <c r="AG892">
        <v>0.19</v>
      </c>
      <c r="AH892">
        <v>15.83</v>
      </c>
      <c r="AJ892">
        <v>15.83</v>
      </c>
      <c r="AS892">
        <v>15.83</v>
      </c>
      <c r="AT892">
        <v>99.15</v>
      </c>
      <c r="AV892">
        <v>99.15</v>
      </c>
      <c r="BC892">
        <v>99.15</v>
      </c>
      <c r="BD892" t="s">
        <v>107</v>
      </c>
      <c r="BE892" t="s">
        <v>103</v>
      </c>
      <c r="BF892" t="s">
        <v>103</v>
      </c>
      <c r="BG892" t="s">
        <v>103</v>
      </c>
      <c r="BH892" t="s">
        <v>103</v>
      </c>
      <c r="BI892" t="s">
        <v>103</v>
      </c>
      <c r="BJ892" t="s">
        <v>103</v>
      </c>
      <c r="BK892" t="s">
        <v>108</v>
      </c>
      <c r="BL892" t="s">
        <v>942</v>
      </c>
      <c r="BM892" t="s">
        <v>135</v>
      </c>
      <c r="BN892" t="s">
        <v>4176</v>
      </c>
      <c r="BO892" t="s">
        <v>942</v>
      </c>
      <c r="BP892" t="s">
        <v>135</v>
      </c>
      <c r="BQ892" t="s">
        <v>4176</v>
      </c>
      <c r="BR892" t="s">
        <v>135</v>
      </c>
      <c r="BS892" t="s">
        <v>135</v>
      </c>
      <c r="BT892" t="s">
        <v>115</v>
      </c>
      <c r="BU892" t="s">
        <v>116</v>
      </c>
      <c r="BV892" t="s">
        <v>135</v>
      </c>
      <c r="BW892" t="s">
        <v>136</v>
      </c>
      <c r="BX892" t="s">
        <v>135</v>
      </c>
      <c r="BY892" t="s">
        <v>136</v>
      </c>
      <c r="BZ892" t="s">
        <v>135</v>
      </c>
      <c r="CA892" t="s">
        <v>136</v>
      </c>
      <c r="CB892" t="s">
        <v>135</v>
      </c>
      <c r="CC892" t="s">
        <v>3111</v>
      </c>
      <c r="CD892" t="s">
        <v>135</v>
      </c>
      <c r="CE892" t="s">
        <v>137</v>
      </c>
      <c r="CF892" t="s">
        <v>118</v>
      </c>
      <c r="CG892" t="s">
        <v>3763</v>
      </c>
      <c r="CH892" t="s">
        <v>103</v>
      </c>
      <c r="CI892" t="s">
        <v>103</v>
      </c>
      <c r="CJ892" t="s">
        <v>103</v>
      </c>
      <c r="CK892" t="s">
        <v>103</v>
      </c>
      <c r="CL892" t="s">
        <v>120</v>
      </c>
      <c r="CM892" t="s">
        <v>103</v>
      </c>
      <c r="CN892" t="s">
        <v>103</v>
      </c>
      <c r="CO892" t="s">
        <v>103</v>
      </c>
      <c r="CP892" t="s">
        <v>103</v>
      </c>
      <c r="CQ892" t="s">
        <v>103</v>
      </c>
      <c r="CR892" t="s">
        <v>97</v>
      </c>
      <c r="CS892" t="s">
        <v>122</v>
      </c>
    </row>
    <row r="893" spans="2:97" hidden="1" x14ac:dyDescent="0.25">
      <c r="B893" s="1">
        <v>44743</v>
      </c>
      <c r="C893" t="s">
        <v>95</v>
      </c>
      <c r="D893" t="s">
        <v>578</v>
      </c>
      <c r="E893" t="s">
        <v>97</v>
      </c>
      <c r="F893" t="s">
        <v>98</v>
      </c>
      <c r="G893" t="s">
        <v>4202</v>
      </c>
      <c r="H893" t="s">
        <v>4203</v>
      </c>
      <c r="I893" t="s">
        <v>4201</v>
      </c>
      <c r="J893" t="s">
        <v>4201</v>
      </c>
      <c r="K893" t="s">
        <v>103</v>
      </c>
      <c r="L893" t="s">
        <v>4201</v>
      </c>
      <c r="M893" t="s">
        <v>2126</v>
      </c>
      <c r="N893" t="s">
        <v>2127</v>
      </c>
      <c r="O893" t="str">
        <f>VLOOKUP(N893,Sheet2!$A$2:$C$17,2,FALSE)</f>
        <v>Immersion Heater 3.000 W</v>
      </c>
      <c r="P893" t="str">
        <f>VLOOKUP(N893,Sheet2!$A$2:$C$17,3,FALSE)</f>
        <v>3K</v>
      </c>
      <c r="Q893" t="s">
        <v>2128</v>
      </c>
      <c r="R893" t="s">
        <v>103</v>
      </c>
      <c r="S893">
        <v>1</v>
      </c>
      <c r="T893">
        <v>1.73</v>
      </c>
      <c r="U893">
        <v>1.73</v>
      </c>
      <c r="V893" t="s">
        <v>103</v>
      </c>
      <c r="W893">
        <v>83.32</v>
      </c>
      <c r="Y893">
        <v>83.32</v>
      </c>
      <c r="AF893">
        <v>83.32</v>
      </c>
      <c r="AG893">
        <v>0.19</v>
      </c>
      <c r="AH893">
        <v>15.83</v>
      </c>
      <c r="AJ893">
        <v>15.83</v>
      </c>
      <c r="AS893">
        <v>15.83</v>
      </c>
      <c r="AT893">
        <v>99.15</v>
      </c>
      <c r="AV893">
        <v>99.15</v>
      </c>
      <c r="BC893">
        <v>99.15</v>
      </c>
      <c r="BD893" t="s">
        <v>107</v>
      </c>
      <c r="BE893" t="s">
        <v>103</v>
      </c>
      <c r="BF893" t="s">
        <v>103</v>
      </c>
      <c r="BG893" t="s">
        <v>103</v>
      </c>
      <c r="BH893" t="s">
        <v>103</v>
      </c>
      <c r="BI893" t="s">
        <v>103</v>
      </c>
      <c r="BJ893" t="s">
        <v>103</v>
      </c>
      <c r="BK893" t="s">
        <v>108</v>
      </c>
      <c r="BL893" t="s">
        <v>942</v>
      </c>
      <c r="BM893" t="s">
        <v>135</v>
      </c>
      <c r="BN893" t="s">
        <v>4176</v>
      </c>
      <c r="BO893" t="s">
        <v>942</v>
      </c>
      <c r="BP893" t="s">
        <v>135</v>
      </c>
      <c r="BQ893" t="s">
        <v>4176</v>
      </c>
      <c r="BR893" t="s">
        <v>135</v>
      </c>
      <c r="BS893" t="s">
        <v>135</v>
      </c>
      <c r="BT893" t="s">
        <v>115</v>
      </c>
      <c r="BU893" t="s">
        <v>116</v>
      </c>
      <c r="BV893" t="s">
        <v>135</v>
      </c>
      <c r="BW893" t="s">
        <v>136</v>
      </c>
      <c r="BX893" t="s">
        <v>135</v>
      </c>
      <c r="BY893" t="s">
        <v>136</v>
      </c>
      <c r="BZ893" t="s">
        <v>135</v>
      </c>
      <c r="CA893" t="s">
        <v>136</v>
      </c>
      <c r="CB893" t="s">
        <v>135</v>
      </c>
      <c r="CC893" t="s">
        <v>3111</v>
      </c>
      <c r="CD893" t="s">
        <v>135</v>
      </c>
      <c r="CE893" t="s">
        <v>137</v>
      </c>
      <c r="CF893" t="s">
        <v>118</v>
      </c>
      <c r="CG893" t="s">
        <v>3763</v>
      </c>
      <c r="CH893" t="s">
        <v>103</v>
      </c>
      <c r="CI893" t="s">
        <v>103</v>
      </c>
      <c r="CJ893" t="s">
        <v>103</v>
      </c>
      <c r="CK893" t="s">
        <v>103</v>
      </c>
      <c r="CL893" t="s">
        <v>120</v>
      </c>
      <c r="CM893" t="s">
        <v>103</v>
      </c>
      <c r="CN893" t="s">
        <v>103</v>
      </c>
      <c r="CO893" t="s">
        <v>103</v>
      </c>
      <c r="CP893" t="s">
        <v>103</v>
      </c>
      <c r="CQ893" t="s">
        <v>103</v>
      </c>
      <c r="CR893" t="s">
        <v>97</v>
      </c>
      <c r="CS893" t="s">
        <v>122</v>
      </c>
    </row>
    <row r="894" spans="2:97" hidden="1" x14ac:dyDescent="0.25">
      <c r="B894" s="1">
        <v>44743</v>
      </c>
      <c r="C894" t="s">
        <v>95</v>
      </c>
      <c r="D894" t="s">
        <v>578</v>
      </c>
      <c r="E894" t="s">
        <v>97</v>
      </c>
      <c r="F894" t="s">
        <v>98</v>
      </c>
      <c r="G894" t="s">
        <v>4204</v>
      </c>
      <c r="H894" t="s">
        <v>4205</v>
      </c>
      <c r="I894" t="s">
        <v>4201</v>
      </c>
      <c r="J894" t="s">
        <v>4201</v>
      </c>
      <c r="K894" t="s">
        <v>103</v>
      </c>
      <c r="L894" t="s">
        <v>4201</v>
      </c>
      <c r="M894" t="s">
        <v>2126</v>
      </c>
      <c r="N894" t="s">
        <v>2127</v>
      </c>
      <c r="O894" t="str">
        <f>VLOOKUP(N894,Sheet2!$A$2:$C$17,2,FALSE)</f>
        <v>Immersion Heater 3.000 W</v>
      </c>
      <c r="P894" t="str">
        <f>VLOOKUP(N894,Sheet2!$A$2:$C$17,3,FALSE)</f>
        <v>3K</v>
      </c>
      <c r="Q894" t="s">
        <v>2128</v>
      </c>
      <c r="R894" t="s">
        <v>103</v>
      </c>
      <c r="S894">
        <v>1</v>
      </c>
      <c r="T894">
        <v>1.73</v>
      </c>
      <c r="U894">
        <v>1.73</v>
      </c>
      <c r="V894" t="s">
        <v>103</v>
      </c>
      <c r="W894">
        <v>83.32</v>
      </c>
      <c r="Y894">
        <v>83.32</v>
      </c>
      <c r="AF894">
        <v>83.32</v>
      </c>
      <c r="AG894">
        <v>0.19</v>
      </c>
      <c r="AH894">
        <v>15.83</v>
      </c>
      <c r="AJ894">
        <v>15.83</v>
      </c>
      <c r="AS894">
        <v>15.83</v>
      </c>
      <c r="AT894">
        <v>99.15</v>
      </c>
      <c r="AV894">
        <v>99.15</v>
      </c>
      <c r="BC894">
        <v>99.15</v>
      </c>
      <c r="BD894" t="s">
        <v>107</v>
      </c>
      <c r="BE894" t="s">
        <v>103</v>
      </c>
      <c r="BF894" t="s">
        <v>103</v>
      </c>
      <c r="BG894" t="s">
        <v>103</v>
      </c>
      <c r="BH894" t="s">
        <v>103</v>
      </c>
      <c r="BI894" t="s">
        <v>103</v>
      </c>
      <c r="BJ894" t="s">
        <v>103</v>
      </c>
      <c r="BK894" t="s">
        <v>108</v>
      </c>
      <c r="BL894" t="s">
        <v>942</v>
      </c>
      <c r="BM894" t="s">
        <v>135</v>
      </c>
      <c r="BN894" t="s">
        <v>4176</v>
      </c>
      <c r="BO894" t="s">
        <v>942</v>
      </c>
      <c r="BP894" t="s">
        <v>135</v>
      </c>
      <c r="BQ894" t="s">
        <v>4176</v>
      </c>
      <c r="BR894" t="s">
        <v>135</v>
      </c>
      <c r="BS894" t="s">
        <v>135</v>
      </c>
      <c r="BT894" t="s">
        <v>115</v>
      </c>
      <c r="BU894" t="s">
        <v>116</v>
      </c>
      <c r="BV894" t="s">
        <v>135</v>
      </c>
      <c r="BW894" t="s">
        <v>136</v>
      </c>
      <c r="BX894" t="s">
        <v>135</v>
      </c>
      <c r="BY894" t="s">
        <v>136</v>
      </c>
      <c r="BZ894" t="s">
        <v>135</v>
      </c>
      <c r="CA894" t="s">
        <v>136</v>
      </c>
      <c r="CB894" t="s">
        <v>135</v>
      </c>
      <c r="CC894" t="s">
        <v>3111</v>
      </c>
      <c r="CD894" t="s">
        <v>135</v>
      </c>
      <c r="CE894" t="s">
        <v>137</v>
      </c>
      <c r="CF894" t="s">
        <v>118</v>
      </c>
      <c r="CG894" t="s">
        <v>3763</v>
      </c>
      <c r="CH894" t="s">
        <v>103</v>
      </c>
      <c r="CI894" t="s">
        <v>103</v>
      </c>
      <c r="CJ894" t="s">
        <v>103</v>
      </c>
      <c r="CK894" t="s">
        <v>103</v>
      </c>
      <c r="CL894" t="s">
        <v>120</v>
      </c>
      <c r="CM894" t="s">
        <v>103</v>
      </c>
      <c r="CN894" t="s">
        <v>103</v>
      </c>
      <c r="CO894" t="s">
        <v>103</v>
      </c>
      <c r="CP894" t="s">
        <v>103</v>
      </c>
      <c r="CQ894" t="s">
        <v>103</v>
      </c>
      <c r="CR894" t="s">
        <v>97</v>
      </c>
      <c r="CS894" t="s">
        <v>122</v>
      </c>
    </row>
    <row r="895" spans="2:97" hidden="1" x14ac:dyDescent="0.25">
      <c r="B895" s="1">
        <v>44743</v>
      </c>
      <c r="C895" t="s">
        <v>95</v>
      </c>
      <c r="D895" t="s">
        <v>578</v>
      </c>
      <c r="E895" t="s">
        <v>97</v>
      </c>
      <c r="F895" t="s">
        <v>98</v>
      </c>
      <c r="G895" t="s">
        <v>4206</v>
      </c>
      <c r="H895" t="s">
        <v>4207</v>
      </c>
      <c r="I895" t="s">
        <v>4201</v>
      </c>
      <c r="J895" t="s">
        <v>4201</v>
      </c>
      <c r="K895" t="s">
        <v>103</v>
      </c>
      <c r="L895" t="s">
        <v>4201</v>
      </c>
      <c r="M895" t="s">
        <v>2126</v>
      </c>
      <c r="N895" t="s">
        <v>2127</v>
      </c>
      <c r="O895" t="str">
        <f>VLOOKUP(N895,Sheet2!$A$2:$C$17,2,FALSE)</f>
        <v>Immersion Heater 3.000 W</v>
      </c>
      <c r="P895" t="str">
        <f>VLOOKUP(N895,Sheet2!$A$2:$C$17,3,FALSE)</f>
        <v>3K</v>
      </c>
      <c r="Q895" t="s">
        <v>2128</v>
      </c>
      <c r="R895" t="s">
        <v>103</v>
      </c>
      <c r="S895">
        <v>1</v>
      </c>
      <c r="T895">
        <v>1.73</v>
      </c>
      <c r="U895">
        <v>1.73</v>
      </c>
      <c r="V895" t="s">
        <v>103</v>
      </c>
      <c r="W895">
        <v>83.32</v>
      </c>
      <c r="Y895">
        <v>83.32</v>
      </c>
      <c r="AF895">
        <v>83.32</v>
      </c>
      <c r="AG895">
        <v>0.19</v>
      </c>
      <c r="AH895">
        <v>15.83</v>
      </c>
      <c r="AJ895">
        <v>15.83</v>
      </c>
      <c r="AS895">
        <v>15.83</v>
      </c>
      <c r="AT895">
        <v>99.15</v>
      </c>
      <c r="AV895">
        <v>99.15</v>
      </c>
      <c r="BC895">
        <v>99.15</v>
      </c>
      <c r="BD895" t="s">
        <v>107</v>
      </c>
      <c r="BE895" t="s">
        <v>103</v>
      </c>
      <c r="BF895" t="s">
        <v>103</v>
      </c>
      <c r="BG895" t="s">
        <v>103</v>
      </c>
      <c r="BH895" t="s">
        <v>103</v>
      </c>
      <c r="BI895" t="s">
        <v>103</v>
      </c>
      <c r="BJ895" t="s">
        <v>103</v>
      </c>
      <c r="BK895" t="s">
        <v>108</v>
      </c>
      <c r="BL895" t="s">
        <v>942</v>
      </c>
      <c r="BM895" t="s">
        <v>135</v>
      </c>
      <c r="BN895" t="s">
        <v>4176</v>
      </c>
      <c r="BO895" t="s">
        <v>942</v>
      </c>
      <c r="BP895" t="s">
        <v>135</v>
      </c>
      <c r="BQ895" t="s">
        <v>4176</v>
      </c>
      <c r="BR895" t="s">
        <v>135</v>
      </c>
      <c r="BS895" t="s">
        <v>135</v>
      </c>
      <c r="BT895" t="s">
        <v>115</v>
      </c>
      <c r="BU895" t="s">
        <v>116</v>
      </c>
      <c r="BV895" t="s">
        <v>135</v>
      </c>
      <c r="BW895" t="s">
        <v>136</v>
      </c>
      <c r="BX895" t="s">
        <v>135</v>
      </c>
      <c r="BY895" t="s">
        <v>136</v>
      </c>
      <c r="BZ895" t="s">
        <v>135</v>
      </c>
      <c r="CA895" t="s">
        <v>136</v>
      </c>
      <c r="CB895" t="s">
        <v>135</v>
      </c>
      <c r="CC895" t="s">
        <v>3111</v>
      </c>
      <c r="CD895" t="s">
        <v>135</v>
      </c>
      <c r="CE895" t="s">
        <v>137</v>
      </c>
      <c r="CF895" t="s">
        <v>118</v>
      </c>
      <c r="CG895" t="s">
        <v>3763</v>
      </c>
      <c r="CH895" t="s">
        <v>103</v>
      </c>
      <c r="CI895" t="s">
        <v>103</v>
      </c>
      <c r="CJ895" t="s">
        <v>103</v>
      </c>
      <c r="CK895" t="s">
        <v>103</v>
      </c>
      <c r="CL895" t="s">
        <v>120</v>
      </c>
      <c r="CM895" t="s">
        <v>103</v>
      </c>
      <c r="CN895" t="s">
        <v>103</v>
      </c>
      <c r="CO895" t="s">
        <v>103</v>
      </c>
      <c r="CP895" t="s">
        <v>103</v>
      </c>
      <c r="CQ895" t="s">
        <v>103</v>
      </c>
      <c r="CR895" t="s">
        <v>97</v>
      </c>
      <c r="CS895" t="s">
        <v>122</v>
      </c>
    </row>
    <row r="896" spans="2:97" hidden="1" x14ac:dyDescent="0.25">
      <c r="B896" s="1">
        <v>44743</v>
      </c>
      <c r="C896" t="s">
        <v>95</v>
      </c>
      <c r="D896" t="s">
        <v>578</v>
      </c>
      <c r="E896" t="s">
        <v>97</v>
      </c>
      <c r="F896" t="s">
        <v>98</v>
      </c>
      <c r="G896" t="s">
        <v>4208</v>
      </c>
      <c r="H896" t="s">
        <v>4209</v>
      </c>
      <c r="I896" t="s">
        <v>4201</v>
      </c>
      <c r="J896" t="s">
        <v>4201</v>
      </c>
      <c r="K896" t="s">
        <v>103</v>
      </c>
      <c r="L896" t="s">
        <v>4201</v>
      </c>
      <c r="M896" t="s">
        <v>2126</v>
      </c>
      <c r="N896" t="s">
        <v>2127</v>
      </c>
      <c r="O896" t="str">
        <f>VLOOKUP(N896,Sheet2!$A$2:$C$17,2,FALSE)</f>
        <v>Immersion Heater 3.000 W</v>
      </c>
      <c r="P896" t="str">
        <f>VLOOKUP(N896,Sheet2!$A$2:$C$17,3,FALSE)</f>
        <v>3K</v>
      </c>
      <c r="Q896" t="s">
        <v>2128</v>
      </c>
      <c r="R896" t="s">
        <v>103</v>
      </c>
      <c r="S896">
        <v>1</v>
      </c>
      <c r="T896">
        <v>1.73</v>
      </c>
      <c r="U896">
        <v>1.73</v>
      </c>
      <c r="V896" t="s">
        <v>103</v>
      </c>
      <c r="W896">
        <v>83.32</v>
      </c>
      <c r="Y896">
        <v>83.32</v>
      </c>
      <c r="AF896">
        <v>83.32</v>
      </c>
      <c r="AG896">
        <v>0.19</v>
      </c>
      <c r="AH896">
        <v>15.83</v>
      </c>
      <c r="AJ896">
        <v>15.83</v>
      </c>
      <c r="AS896">
        <v>15.83</v>
      </c>
      <c r="AT896">
        <v>99.15</v>
      </c>
      <c r="AV896">
        <v>99.15</v>
      </c>
      <c r="BC896">
        <v>99.15</v>
      </c>
      <c r="BD896" t="s">
        <v>107</v>
      </c>
      <c r="BE896" t="s">
        <v>103</v>
      </c>
      <c r="BF896" t="s">
        <v>103</v>
      </c>
      <c r="BG896" t="s">
        <v>103</v>
      </c>
      <c r="BH896" t="s">
        <v>103</v>
      </c>
      <c r="BI896" t="s">
        <v>103</v>
      </c>
      <c r="BJ896" t="s">
        <v>103</v>
      </c>
      <c r="BK896" t="s">
        <v>108</v>
      </c>
      <c r="BL896" t="s">
        <v>942</v>
      </c>
      <c r="BM896" t="s">
        <v>135</v>
      </c>
      <c r="BN896" t="s">
        <v>4176</v>
      </c>
      <c r="BO896" t="s">
        <v>942</v>
      </c>
      <c r="BP896" t="s">
        <v>135</v>
      </c>
      <c r="BQ896" t="s">
        <v>4176</v>
      </c>
      <c r="BR896" t="s">
        <v>135</v>
      </c>
      <c r="BS896" t="s">
        <v>135</v>
      </c>
      <c r="BT896" t="s">
        <v>115</v>
      </c>
      <c r="BU896" t="s">
        <v>116</v>
      </c>
      <c r="BV896" t="s">
        <v>135</v>
      </c>
      <c r="BW896" t="s">
        <v>136</v>
      </c>
      <c r="BX896" t="s">
        <v>135</v>
      </c>
      <c r="BY896" t="s">
        <v>136</v>
      </c>
      <c r="BZ896" t="s">
        <v>135</v>
      </c>
      <c r="CA896" t="s">
        <v>136</v>
      </c>
      <c r="CB896" t="s">
        <v>135</v>
      </c>
      <c r="CC896" t="s">
        <v>3111</v>
      </c>
      <c r="CD896" t="s">
        <v>135</v>
      </c>
      <c r="CE896" t="s">
        <v>137</v>
      </c>
      <c r="CF896" t="s">
        <v>118</v>
      </c>
      <c r="CG896" t="s">
        <v>3763</v>
      </c>
      <c r="CH896" t="s">
        <v>103</v>
      </c>
      <c r="CI896" t="s">
        <v>103</v>
      </c>
      <c r="CJ896" t="s">
        <v>103</v>
      </c>
      <c r="CK896" t="s">
        <v>103</v>
      </c>
      <c r="CL896" t="s">
        <v>120</v>
      </c>
      <c r="CM896" t="s">
        <v>103</v>
      </c>
      <c r="CN896" t="s">
        <v>103</v>
      </c>
      <c r="CO896" t="s">
        <v>103</v>
      </c>
      <c r="CP896" t="s">
        <v>103</v>
      </c>
      <c r="CQ896" t="s">
        <v>103</v>
      </c>
      <c r="CR896" t="s">
        <v>97</v>
      </c>
      <c r="CS896" t="s">
        <v>122</v>
      </c>
    </row>
    <row r="897" spans="2:97" hidden="1" x14ac:dyDescent="0.25">
      <c r="B897" s="1">
        <v>44743</v>
      </c>
      <c r="C897" t="s">
        <v>95</v>
      </c>
      <c r="D897" t="s">
        <v>578</v>
      </c>
      <c r="E897" t="s">
        <v>97</v>
      </c>
      <c r="F897" t="s">
        <v>98</v>
      </c>
      <c r="G897" t="s">
        <v>4210</v>
      </c>
      <c r="H897" t="s">
        <v>4211</v>
      </c>
      <c r="I897" t="s">
        <v>4201</v>
      </c>
      <c r="J897" t="s">
        <v>4201</v>
      </c>
      <c r="K897" t="s">
        <v>103</v>
      </c>
      <c r="L897" t="s">
        <v>4201</v>
      </c>
      <c r="M897" t="s">
        <v>2126</v>
      </c>
      <c r="N897" t="s">
        <v>2127</v>
      </c>
      <c r="O897" t="str">
        <f>VLOOKUP(N897,Sheet2!$A$2:$C$17,2,FALSE)</f>
        <v>Immersion Heater 3.000 W</v>
      </c>
      <c r="P897" t="str">
        <f>VLOOKUP(N897,Sheet2!$A$2:$C$17,3,FALSE)</f>
        <v>3K</v>
      </c>
      <c r="Q897" t="s">
        <v>2128</v>
      </c>
      <c r="R897" t="s">
        <v>103</v>
      </c>
      <c r="S897">
        <v>1</v>
      </c>
      <c r="T897">
        <v>1.73</v>
      </c>
      <c r="U897">
        <v>1.73</v>
      </c>
      <c r="V897" t="s">
        <v>103</v>
      </c>
      <c r="W897">
        <v>83.32</v>
      </c>
      <c r="Y897">
        <v>83.32</v>
      </c>
      <c r="AF897">
        <v>83.32</v>
      </c>
      <c r="AG897">
        <v>0.19</v>
      </c>
      <c r="AH897">
        <v>15.83</v>
      </c>
      <c r="AJ897">
        <v>15.83</v>
      </c>
      <c r="AS897">
        <v>15.83</v>
      </c>
      <c r="AT897">
        <v>99.15</v>
      </c>
      <c r="AV897">
        <v>99.15</v>
      </c>
      <c r="BC897">
        <v>99.15</v>
      </c>
      <c r="BD897" t="s">
        <v>107</v>
      </c>
      <c r="BE897" t="s">
        <v>103</v>
      </c>
      <c r="BF897" t="s">
        <v>103</v>
      </c>
      <c r="BG897" t="s">
        <v>103</v>
      </c>
      <c r="BH897" t="s">
        <v>103</v>
      </c>
      <c r="BI897" t="s">
        <v>103</v>
      </c>
      <c r="BJ897" t="s">
        <v>103</v>
      </c>
      <c r="BK897" t="s">
        <v>108</v>
      </c>
      <c r="BL897" t="s">
        <v>942</v>
      </c>
      <c r="BM897" t="s">
        <v>135</v>
      </c>
      <c r="BN897" t="s">
        <v>4176</v>
      </c>
      <c r="BO897" t="s">
        <v>942</v>
      </c>
      <c r="BP897" t="s">
        <v>135</v>
      </c>
      <c r="BQ897" t="s">
        <v>4176</v>
      </c>
      <c r="BR897" t="s">
        <v>135</v>
      </c>
      <c r="BS897" t="s">
        <v>135</v>
      </c>
      <c r="BT897" t="s">
        <v>115</v>
      </c>
      <c r="BU897" t="s">
        <v>116</v>
      </c>
      <c r="BV897" t="s">
        <v>135</v>
      </c>
      <c r="BW897" t="s">
        <v>136</v>
      </c>
      <c r="BX897" t="s">
        <v>135</v>
      </c>
      <c r="BY897" t="s">
        <v>136</v>
      </c>
      <c r="BZ897" t="s">
        <v>135</v>
      </c>
      <c r="CA897" t="s">
        <v>136</v>
      </c>
      <c r="CB897" t="s">
        <v>135</v>
      </c>
      <c r="CC897" t="s">
        <v>3111</v>
      </c>
      <c r="CD897" t="s">
        <v>135</v>
      </c>
      <c r="CE897" t="s">
        <v>137</v>
      </c>
      <c r="CF897" t="s">
        <v>118</v>
      </c>
      <c r="CG897" t="s">
        <v>3763</v>
      </c>
      <c r="CH897" t="s">
        <v>103</v>
      </c>
      <c r="CI897" t="s">
        <v>103</v>
      </c>
      <c r="CJ897" t="s">
        <v>103</v>
      </c>
      <c r="CK897" t="s">
        <v>103</v>
      </c>
      <c r="CL897" t="s">
        <v>120</v>
      </c>
      <c r="CM897" t="s">
        <v>103</v>
      </c>
      <c r="CN897" t="s">
        <v>103</v>
      </c>
      <c r="CO897" t="s">
        <v>103</v>
      </c>
      <c r="CP897" t="s">
        <v>103</v>
      </c>
      <c r="CQ897" t="s">
        <v>103</v>
      </c>
      <c r="CR897" t="s">
        <v>97</v>
      </c>
      <c r="CS897" t="s">
        <v>122</v>
      </c>
    </row>
    <row r="898" spans="2:97" hidden="1" x14ac:dyDescent="0.25">
      <c r="B898" s="1">
        <v>44743</v>
      </c>
      <c r="C898" t="s">
        <v>95</v>
      </c>
      <c r="D898" t="s">
        <v>578</v>
      </c>
      <c r="E898" t="s">
        <v>97</v>
      </c>
      <c r="F898" t="s">
        <v>98</v>
      </c>
      <c r="G898" t="s">
        <v>4212</v>
      </c>
      <c r="H898" t="s">
        <v>4213</v>
      </c>
      <c r="I898" t="s">
        <v>4201</v>
      </c>
      <c r="J898" t="s">
        <v>4201</v>
      </c>
      <c r="K898" t="s">
        <v>103</v>
      </c>
      <c r="L898" t="s">
        <v>4201</v>
      </c>
      <c r="M898" t="s">
        <v>2126</v>
      </c>
      <c r="N898" t="s">
        <v>2127</v>
      </c>
      <c r="O898" t="str">
        <f>VLOOKUP(N898,Sheet2!$A$2:$C$17,2,FALSE)</f>
        <v>Immersion Heater 3.000 W</v>
      </c>
      <c r="P898" t="str">
        <f>VLOOKUP(N898,Sheet2!$A$2:$C$17,3,FALSE)</f>
        <v>3K</v>
      </c>
      <c r="Q898" t="s">
        <v>2128</v>
      </c>
      <c r="R898" t="s">
        <v>103</v>
      </c>
      <c r="S898">
        <v>1</v>
      </c>
      <c r="T898">
        <v>1.73</v>
      </c>
      <c r="U898">
        <v>1.73</v>
      </c>
      <c r="V898" t="s">
        <v>103</v>
      </c>
      <c r="W898">
        <v>83.32</v>
      </c>
      <c r="Y898">
        <v>83.32</v>
      </c>
      <c r="AF898">
        <v>83.32</v>
      </c>
      <c r="AG898">
        <v>0.19</v>
      </c>
      <c r="AH898">
        <v>15.83</v>
      </c>
      <c r="AJ898">
        <v>15.83</v>
      </c>
      <c r="AS898">
        <v>15.83</v>
      </c>
      <c r="AT898">
        <v>99.15</v>
      </c>
      <c r="AV898">
        <v>99.15</v>
      </c>
      <c r="BC898">
        <v>99.15</v>
      </c>
      <c r="BD898" t="s">
        <v>107</v>
      </c>
      <c r="BE898" t="s">
        <v>103</v>
      </c>
      <c r="BF898" t="s">
        <v>103</v>
      </c>
      <c r="BG898" t="s">
        <v>103</v>
      </c>
      <c r="BH898" t="s">
        <v>103</v>
      </c>
      <c r="BI898" t="s">
        <v>103</v>
      </c>
      <c r="BJ898" t="s">
        <v>103</v>
      </c>
      <c r="BK898" t="s">
        <v>108</v>
      </c>
      <c r="BL898" t="s">
        <v>942</v>
      </c>
      <c r="BM898" t="s">
        <v>135</v>
      </c>
      <c r="BN898" t="s">
        <v>4176</v>
      </c>
      <c r="BO898" t="s">
        <v>942</v>
      </c>
      <c r="BP898" t="s">
        <v>135</v>
      </c>
      <c r="BQ898" t="s">
        <v>4176</v>
      </c>
      <c r="BR898" t="s">
        <v>135</v>
      </c>
      <c r="BS898" t="s">
        <v>135</v>
      </c>
      <c r="BT898" t="s">
        <v>115</v>
      </c>
      <c r="BU898" t="s">
        <v>116</v>
      </c>
      <c r="BV898" t="s">
        <v>135</v>
      </c>
      <c r="BW898" t="s">
        <v>136</v>
      </c>
      <c r="BX898" t="s">
        <v>135</v>
      </c>
      <c r="BY898" t="s">
        <v>136</v>
      </c>
      <c r="BZ898" t="s">
        <v>135</v>
      </c>
      <c r="CA898" t="s">
        <v>136</v>
      </c>
      <c r="CB898" t="s">
        <v>135</v>
      </c>
      <c r="CC898" t="s">
        <v>3111</v>
      </c>
      <c r="CD898" t="s">
        <v>135</v>
      </c>
      <c r="CE898" t="s">
        <v>137</v>
      </c>
      <c r="CF898" t="s">
        <v>118</v>
      </c>
      <c r="CG898" t="s">
        <v>3763</v>
      </c>
      <c r="CH898" t="s">
        <v>103</v>
      </c>
      <c r="CI898" t="s">
        <v>103</v>
      </c>
      <c r="CJ898" t="s">
        <v>103</v>
      </c>
      <c r="CK898" t="s">
        <v>103</v>
      </c>
      <c r="CL898" t="s">
        <v>120</v>
      </c>
      <c r="CM898" t="s">
        <v>103</v>
      </c>
      <c r="CN898" t="s">
        <v>103</v>
      </c>
      <c r="CO898" t="s">
        <v>103</v>
      </c>
      <c r="CP898" t="s">
        <v>103</v>
      </c>
      <c r="CQ898" t="s">
        <v>103</v>
      </c>
      <c r="CR898" t="s">
        <v>97</v>
      </c>
      <c r="CS898" t="s">
        <v>122</v>
      </c>
    </row>
    <row r="899" spans="2:97" hidden="1" x14ac:dyDescent="0.25">
      <c r="B899" s="1">
        <v>44743</v>
      </c>
      <c r="C899" t="s">
        <v>95</v>
      </c>
      <c r="D899" t="s">
        <v>578</v>
      </c>
      <c r="E899" t="s">
        <v>97</v>
      </c>
      <c r="F899" t="s">
        <v>98</v>
      </c>
      <c r="G899" t="s">
        <v>4214</v>
      </c>
      <c r="H899" t="s">
        <v>4215</v>
      </c>
      <c r="I899" t="s">
        <v>4201</v>
      </c>
      <c r="J899" t="s">
        <v>4201</v>
      </c>
      <c r="K899" t="s">
        <v>103</v>
      </c>
      <c r="L899" t="s">
        <v>4201</v>
      </c>
      <c r="M899" t="s">
        <v>2126</v>
      </c>
      <c r="N899" t="s">
        <v>2127</v>
      </c>
      <c r="O899" t="str">
        <f>VLOOKUP(N899,Sheet2!$A$2:$C$17,2,FALSE)</f>
        <v>Immersion Heater 3.000 W</v>
      </c>
      <c r="P899" t="str">
        <f>VLOOKUP(N899,Sheet2!$A$2:$C$17,3,FALSE)</f>
        <v>3K</v>
      </c>
      <c r="Q899" t="s">
        <v>2128</v>
      </c>
      <c r="R899" t="s">
        <v>103</v>
      </c>
      <c r="S899">
        <v>1</v>
      </c>
      <c r="T899">
        <v>1.73</v>
      </c>
      <c r="U899">
        <v>1.73</v>
      </c>
      <c r="V899" t="s">
        <v>103</v>
      </c>
      <c r="W899">
        <v>83.32</v>
      </c>
      <c r="Y899">
        <v>83.32</v>
      </c>
      <c r="AF899">
        <v>83.32</v>
      </c>
      <c r="AG899">
        <v>0.19</v>
      </c>
      <c r="AH899">
        <v>15.83</v>
      </c>
      <c r="AJ899">
        <v>15.83</v>
      </c>
      <c r="AS899">
        <v>15.83</v>
      </c>
      <c r="AT899">
        <v>99.15</v>
      </c>
      <c r="AV899">
        <v>99.15</v>
      </c>
      <c r="BC899">
        <v>99.15</v>
      </c>
      <c r="BD899" t="s">
        <v>107</v>
      </c>
      <c r="BE899" t="s">
        <v>103</v>
      </c>
      <c r="BF899" t="s">
        <v>103</v>
      </c>
      <c r="BG899" t="s">
        <v>103</v>
      </c>
      <c r="BH899" t="s">
        <v>103</v>
      </c>
      <c r="BI899" t="s">
        <v>103</v>
      </c>
      <c r="BJ899" t="s">
        <v>103</v>
      </c>
      <c r="BK899" t="s">
        <v>108</v>
      </c>
      <c r="BL899" t="s">
        <v>942</v>
      </c>
      <c r="BM899" t="s">
        <v>135</v>
      </c>
      <c r="BN899" t="s">
        <v>4176</v>
      </c>
      <c r="BO899" t="s">
        <v>942</v>
      </c>
      <c r="BP899" t="s">
        <v>135</v>
      </c>
      <c r="BQ899" t="s">
        <v>4176</v>
      </c>
      <c r="BR899" t="s">
        <v>135</v>
      </c>
      <c r="BS899" t="s">
        <v>135</v>
      </c>
      <c r="BT899" t="s">
        <v>115</v>
      </c>
      <c r="BU899" t="s">
        <v>116</v>
      </c>
      <c r="BV899" t="s">
        <v>135</v>
      </c>
      <c r="BW899" t="s">
        <v>136</v>
      </c>
      <c r="BX899" t="s">
        <v>135</v>
      </c>
      <c r="BY899" t="s">
        <v>136</v>
      </c>
      <c r="BZ899" t="s">
        <v>135</v>
      </c>
      <c r="CA899" t="s">
        <v>136</v>
      </c>
      <c r="CB899" t="s">
        <v>135</v>
      </c>
      <c r="CC899" t="s">
        <v>3111</v>
      </c>
      <c r="CD899" t="s">
        <v>135</v>
      </c>
      <c r="CE899" t="s">
        <v>137</v>
      </c>
      <c r="CF899" t="s">
        <v>118</v>
      </c>
      <c r="CG899" t="s">
        <v>3763</v>
      </c>
      <c r="CH899" t="s">
        <v>103</v>
      </c>
      <c r="CI899" t="s">
        <v>103</v>
      </c>
      <c r="CJ899" t="s">
        <v>103</v>
      </c>
      <c r="CK899" t="s">
        <v>103</v>
      </c>
      <c r="CL899" t="s">
        <v>120</v>
      </c>
      <c r="CM899" t="s">
        <v>103</v>
      </c>
      <c r="CN899" t="s">
        <v>103</v>
      </c>
      <c r="CO899" t="s">
        <v>103</v>
      </c>
      <c r="CP899" t="s">
        <v>103</v>
      </c>
      <c r="CQ899" t="s">
        <v>103</v>
      </c>
      <c r="CR899" t="s">
        <v>97</v>
      </c>
      <c r="CS899" t="s">
        <v>122</v>
      </c>
    </row>
    <row r="900" spans="2:97" hidden="1" x14ac:dyDescent="0.25">
      <c r="B900" s="1">
        <v>44743</v>
      </c>
      <c r="C900" t="s">
        <v>95</v>
      </c>
      <c r="D900" t="s">
        <v>578</v>
      </c>
      <c r="E900" t="s">
        <v>97</v>
      </c>
      <c r="F900" t="s">
        <v>98</v>
      </c>
      <c r="G900" t="s">
        <v>4216</v>
      </c>
      <c r="H900" t="s">
        <v>4217</v>
      </c>
      <c r="I900" t="s">
        <v>4201</v>
      </c>
      <c r="J900" t="s">
        <v>4201</v>
      </c>
      <c r="K900" t="s">
        <v>103</v>
      </c>
      <c r="L900" t="s">
        <v>4201</v>
      </c>
      <c r="M900" t="s">
        <v>2126</v>
      </c>
      <c r="N900" t="s">
        <v>2127</v>
      </c>
      <c r="O900" t="str">
        <f>VLOOKUP(N900,Sheet2!$A$2:$C$17,2,FALSE)</f>
        <v>Immersion Heater 3.000 W</v>
      </c>
      <c r="P900" t="str">
        <f>VLOOKUP(N900,Sheet2!$A$2:$C$17,3,FALSE)</f>
        <v>3K</v>
      </c>
      <c r="Q900" t="s">
        <v>2128</v>
      </c>
      <c r="R900" t="s">
        <v>103</v>
      </c>
      <c r="S900">
        <v>1</v>
      </c>
      <c r="T900">
        <v>1.73</v>
      </c>
      <c r="U900">
        <v>1.73</v>
      </c>
      <c r="V900" t="s">
        <v>103</v>
      </c>
      <c r="W900">
        <v>83.32</v>
      </c>
      <c r="Y900">
        <v>83.32</v>
      </c>
      <c r="AF900">
        <v>83.32</v>
      </c>
      <c r="AG900">
        <v>0.19</v>
      </c>
      <c r="AH900">
        <v>15.83</v>
      </c>
      <c r="AJ900">
        <v>15.83</v>
      </c>
      <c r="AS900">
        <v>15.83</v>
      </c>
      <c r="AT900">
        <v>99.15</v>
      </c>
      <c r="AV900">
        <v>99.15</v>
      </c>
      <c r="BC900">
        <v>99.15</v>
      </c>
      <c r="BD900" t="s">
        <v>107</v>
      </c>
      <c r="BE900" t="s">
        <v>103</v>
      </c>
      <c r="BF900" t="s">
        <v>103</v>
      </c>
      <c r="BG900" t="s">
        <v>103</v>
      </c>
      <c r="BH900" t="s">
        <v>103</v>
      </c>
      <c r="BI900" t="s">
        <v>103</v>
      </c>
      <c r="BJ900" t="s">
        <v>103</v>
      </c>
      <c r="BK900" t="s">
        <v>108</v>
      </c>
      <c r="BL900" t="s">
        <v>942</v>
      </c>
      <c r="BM900" t="s">
        <v>135</v>
      </c>
      <c r="BN900" t="s">
        <v>4176</v>
      </c>
      <c r="BO900" t="s">
        <v>942</v>
      </c>
      <c r="BP900" t="s">
        <v>135</v>
      </c>
      <c r="BQ900" t="s">
        <v>4176</v>
      </c>
      <c r="BR900" t="s">
        <v>135</v>
      </c>
      <c r="BS900" t="s">
        <v>135</v>
      </c>
      <c r="BT900" t="s">
        <v>115</v>
      </c>
      <c r="BU900" t="s">
        <v>116</v>
      </c>
      <c r="BV900" t="s">
        <v>135</v>
      </c>
      <c r="BW900" t="s">
        <v>136</v>
      </c>
      <c r="BX900" t="s">
        <v>135</v>
      </c>
      <c r="BY900" t="s">
        <v>136</v>
      </c>
      <c r="BZ900" t="s">
        <v>135</v>
      </c>
      <c r="CA900" t="s">
        <v>136</v>
      </c>
      <c r="CB900" t="s">
        <v>135</v>
      </c>
      <c r="CC900" t="s">
        <v>3111</v>
      </c>
      <c r="CD900" t="s">
        <v>135</v>
      </c>
      <c r="CE900" t="s">
        <v>137</v>
      </c>
      <c r="CF900" t="s">
        <v>118</v>
      </c>
      <c r="CG900" t="s">
        <v>3763</v>
      </c>
      <c r="CH900" t="s">
        <v>103</v>
      </c>
      <c r="CI900" t="s">
        <v>103</v>
      </c>
      <c r="CJ900" t="s">
        <v>103</v>
      </c>
      <c r="CK900" t="s">
        <v>103</v>
      </c>
      <c r="CL900" t="s">
        <v>120</v>
      </c>
      <c r="CM900" t="s">
        <v>103</v>
      </c>
      <c r="CN900" t="s">
        <v>103</v>
      </c>
      <c r="CO900" t="s">
        <v>103</v>
      </c>
      <c r="CP900" t="s">
        <v>103</v>
      </c>
      <c r="CQ900" t="s">
        <v>103</v>
      </c>
      <c r="CR900" t="s">
        <v>97</v>
      </c>
      <c r="CS900" t="s">
        <v>122</v>
      </c>
    </row>
    <row r="901" spans="2:97" hidden="1" x14ac:dyDescent="0.25">
      <c r="B901" s="1">
        <v>44743</v>
      </c>
      <c r="C901" t="s">
        <v>95</v>
      </c>
      <c r="D901" t="s">
        <v>123</v>
      </c>
      <c r="E901" t="s">
        <v>97</v>
      </c>
      <c r="F901" t="s">
        <v>98</v>
      </c>
      <c r="G901" t="s">
        <v>4218</v>
      </c>
      <c r="H901" t="s">
        <v>4219</v>
      </c>
      <c r="I901" t="s">
        <v>4201</v>
      </c>
      <c r="J901" t="s">
        <v>4201</v>
      </c>
      <c r="K901" t="s">
        <v>103</v>
      </c>
      <c r="L901" t="s">
        <v>4201</v>
      </c>
      <c r="M901" t="s">
        <v>104</v>
      </c>
      <c r="N901" t="s">
        <v>105</v>
      </c>
      <c r="O901" t="str">
        <f>VLOOKUP(N901,Sheet2!$A$2:$C$17,2,FALSE)</f>
        <v>Wine Bottle Stand (Red)</v>
      </c>
      <c r="P901" t="str">
        <f>VLOOKUP(N901,Sheet2!$A$2:$C$17,3,FALSE)</f>
        <v>Red</v>
      </c>
      <c r="Q901" t="s">
        <v>158</v>
      </c>
      <c r="R901" t="s">
        <v>103</v>
      </c>
      <c r="S901">
        <v>1</v>
      </c>
      <c r="T901">
        <v>0.04</v>
      </c>
      <c r="U901">
        <v>0.04</v>
      </c>
      <c r="V901" t="s">
        <v>103</v>
      </c>
      <c r="W901">
        <v>12.6</v>
      </c>
      <c r="Y901">
        <v>12.6</v>
      </c>
      <c r="Z901">
        <v>0</v>
      </c>
      <c r="AB901">
        <v>0</v>
      </c>
      <c r="AF901">
        <v>12.6</v>
      </c>
      <c r="AG901">
        <v>0.19</v>
      </c>
      <c r="AH901">
        <v>2.39</v>
      </c>
      <c r="AJ901">
        <v>2.39</v>
      </c>
      <c r="AK901">
        <v>0.19</v>
      </c>
      <c r="AL901">
        <v>0</v>
      </c>
      <c r="AN901">
        <v>0</v>
      </c>
      <c r="AS901">
        <v>2.39</v>
      </c>
      <c r="AT901">
        <v>14.99</v>
      </c>
      <c r="AV901">
        <v>14.99</v>
      </c>
      <c r="AW901">
        <v>0</v>
      </c>
      <c r="AY901">
        <v>0</v>
      </c>
      <c r="BC901">
        <v>14.99</v>
      </c>
      <c r="BD901" t="s">
        <v>107</v>
      </c>
      <c r="BE901" t="s">
        <v>103</v>
      </c>
      <c r="BF901" t="s">
        <v>103</v>
      </c>
      <c r="BG901" t="s">
        <v>103</v>
      </c>
      <c r="BH901" t="s">
        <v>103</v>
      </c>
      <c r="BI901" t="s">
        <v>103</v>
      </c>
      <c r="BJ901" t="s">
        <v>103</v>
      </c>
      <c r="BK901" t="s">
        <v>108</v>
      </c>
      <c r="BL901" t="s">
        <v>276</v>
      </c>
      <c r="BM901" t="s">
        <v>277</v>
      </c>
      <c r="BN901" t="s">
        <v>278</v>
      </c>
      <c r="BO901" t="s">
        <v>4220</v>
      </c>
      <c r="BP901" t="s">
        <v>135</v>
      </c>
      <c r="BQ901" t="s">
        <v>4221</v>
      </c>
      <c r="BR901" t="s">
        <v>277</v>
      </c>
      <c r="BS901" t="s">
        <v>135</v>
      </c>
      <c r="BT901" t="s">
        <v>115</v>
      </c>
      <c r="BU901" t="s">
        <v>116</v>
      </c>
      <c r="BV901" t="s">
        <v>103</v>
      </c>
      <c r="BW901" t="s">
        <v>103</v>
      </c>
      <c r="BX901" t="s">
        <v>135</v>
      </c>
      <c r="BY901" t="s">
        <v>136</v>
      </c>
      <c r="BZ901" t="s">
        <v>135</v>
      </c>
      <c r="CA901" t="s">
        <v>136</v>
      </c>
      <c r="CB901" t="s">
        <v>103</v>
      </c>
      <c r="CC901" t="s">
        <v>103</v>
      </c>
      <c r="CD901" t="s">
        <v>135</v>
      </c>
      <c r="CE901" t="s">
        <v>137</v>
      </c>
      <c r="CF901" t="s">
        <v>118</v>
      </c>
      <c r="CG901" t="s">
        <v>4222</v>
      </c>
      <c r="CH901" t="s">
        <v>103</v>
      </c>
      <c r="CI901" t="s">
        <v>103</v>
      </c>
      <c r="CJ901" t="s">
        <v>103</v>
      </c>
      <c r="CK901" t="s">
        <v>103</v>
      </c>
      <c r="CL901" t="s">
        <v>120</v>
      </c>
      <c r="CM901" t="s">
        <v>4223</v>
      </c>
      <c r="CN901" t="s">
        <v>103</v>
      </c>
      <c r="CO901" t="s">
        <v>103</v>
      </c>
      <c r="CP901" t="s">
        <v>103</v>
      </c>
      <c r="CQ901" t="s">
        <v>103</v>
      </c>
      <c r="CR901" t="s">
        <v>97</v>
      </c>
      <c r="CS901" t="s">
        <v>122</v>
      </c>
    </row>
    <row r="902" spans="2:97" hidden="1" x14ac:dyDescent="0.25">
      <c r="B902" s="1">
        <v>44743</v>
      </c>
      <c r="C902" t="s">
        <v>95</v>
      </c>
      <c r="D902" t="s">
        <v>123</v>
      </c>
      <c r="E902" t="s">
        <v>97</v>
      </c>
      <c r="F902" t="s">
        <v>98</v>
      </c>
      <c r="G902" t="s">
        <v>4224</v>
      </c>
      <c r="H902" t="s">
        <v>4225</v>
      </c>
      <c r="I902" t="s">
        <v>4226</v>
      </c>
      <c r="J902" t="s">
        <v>4201</v>
      </c>
      <c r="K902" t="s">
        <v>103</v>
      </c>
      <c r="L902" t="s">
        <v>4201</v>
      </c>
      <c r="M902" t="s">
        <v>2178</v>
      </c>
      <c r="N902" t="s">
        <v>2179</v>
      </c>
      <c r="O902" t="str">
        <f>VLOOKUP(N902,Sheet2!$A$2:$C$17,2,FALSE)</f>
        <v>Baby Carrier (Caviar Grey)</v>
      </c>
      <c r="P902" t="str">
        <f>VLOOKUP(N902,Sheet2!$A$2:$C$17,3,FALSE)</f>
        <v>Caviar Grey</v>
      </c>
      <c r="Q902" t="s">
        <v>2180</v>
      </c>
      <c r="R902" t="s">
        <v>103</v>
      </c>
      <c r="S902">
        <v>1</v>
      </c>
      <c r="T902">
        <v>1.05</v>
      </c>
      <c r="U902">
        <v>1.05</v>
      </c>
      <c r="V902" t="s">
        <v>103</v>
      </c>
      <c r="W902">
        <v>74.790000000000006</v>
      </c>
      <c r="Y902">
        <v>74.790000000000006</v>
      </c>
      <c r="Z902">
        <v>0</v>
      </c>
      <c r="AB902">
        <v>0</v>
      </c>
      <c r="AF902">
        <v>74.790000000000006</v>
      </c>
      <c r="AG902">
        <v>0.19</v>
      </c>
      <c r="AH902">
        <v>14.21</v>
      </c>
      <c r="AJ902">
        <v>14.21</v>
      </c>
      <c r="AK902">
        <v>0.19</v>
      </c>
      <c r="AL902">
        <v>0</v>
      </c>
      <c r="AN902">
        <v>0</v>
      </c>
      <c r="AS902">
        <v>14.21</v>
      </c>
      <c r="AT902">
        <v>89</v>
      </c>
      <c r="AV902">
        <v>89</v>
      </c>
      <c r="AW902">
        <v>0</v>
      </c>
      <c r="AY902">
        <v>0</v>
      </c>
      <c r="BC902">
        <v>89</v>
      </c>
      <c r="BD902" t="s">
        <v>107</v>
      </c>
      <c r="BE902" t="s">
        <v>103</v>
      </c>
      <c r="BF902" t="s">
        <v>103</v>
      </c>
      <c r="BG902" t="s">
        <v>103</v>
      </c>
      <c r="BH902" t="s">
        <v>103</v>
      </c>
      <c r="BI902" t="s">
        <v>103</v>
      </c>
      <c r="BJ902" t="s">
        <v>103</v>
      </c>
      <c r="BK902" t="s">
        <v>108</v>
      </c>
      <c r="BL902" t="s">
        <v>893</v>
      </c>
      <c r="BM902" t="s">
        <v>135</v>
      </c>
      <c r="BN902" t="s">
        <v>2181</v>
      </c>
      <c r="BO902" t="s">
        <v>2435</v>
      </c>
      <c r="BP902" t="s">
        <v>135</v>
      </c>
      <c r="BQ902" t="s">
        <v>4227</v>
      </c>
      <c r="BR902" t="s">
        <v>135</v>
      </c>
      <c r="BS902" t="s">
        <v>135</v>
      </c>
      <c r="BT902" t="s">
        <v>115</v>
      </c>
      <c r="BU902" t="s">
        <v>116</v>
      </c>
      <c r="BV902" t="s">
        <v>135</v>
      </c>
      <c r="BW902" t="s">
        <v>136</v>
      </c>
      <c r="BX902" t="s">
        <v>135</v>
      </c>
      <c r="BY902" t="s">
        <v>136</v>
      </c>
      <c r="BZ902" t="s">
        <v>135</v>
      </c>
      <c r="CA902" t="s">
        <v>136</v>
      </c>
      <c r="CB902" t="s">
        <v>103</v>
      </c>
      <c r="CC902" t="s">
        <v>103</v>
      </c>
      <c r="CD902" t="s">
        <v>135</v>
      </c>
      <c r="CE902" t="s">
        <v>137</v>
      </c>
      <c r="CF902" t="s">
        <v>118</v>
      </c>
      <c r="CG902" t="s">
        <v>4228</v>
      </c>
      <c r="CH902" t="s">
        <v>103</v>
      </c>
      <c r="CI902" t="s">
        <v>103</v>
      </c>
      <c r="CJ902" t="s">
        <v>103</v>
      </c>
      <c r="CK902" t="s">
        <v>103</v>
      </c>
      <c r="CL902" t="s">
        <v>120</v>
      </c>
      <c r="CM902" t="s">
        <v>4229</v>
      </c>
      <c r="CN902" t="s">
        <v>103</v>
      </c>
      <c r="CO902" t="s">
        <v>103</v>
      </c>
      <c r="CP902" t="s">
        <v>103</v>
      </c>
      <c r="CQ902" t="s">
        <v>103</v>
      </c>
      <c r="CR902" t="s">
        <v>97</v>
      </c>
      <c r="CS902" t="s">
        <v>122</v>
      </c>
    </row>
    <row r="903" spans="2:97" hidden="1" x14ac:dyDescent="0.25">
      <c r="B903" s="1">
        <v>44743</v>
      </c>
      <c r="C903" t="s">
        <v>95</v>
      </c>
      <c r="D903" t="s">
        <v>123</v>
      </c>
      <c r="E903" t="s">
        <v>97</v>
      </c>
      <c r="F903" t="s">
        <v>179</v>
      </c>
      <c r="G903" t="s">
        <v>3103</v>
      </c>
      <c r="H903" t="s">
        <v>4230</v>
      </c>
      <c r="I903" t="s">
        <v>103</v>
      </c>
      <c r="J903" t="s">
        <v>103</v>
      </c>
      <c r="K903" t="s">
        <v>4201</v>
      </c>
      <c r="L903" t="s">
        <v>4201</v>
      </c>
      <c r="M903" t="s">
        <v>2126</v>
      </c>
      <c r="N903" t="s">
        <v>2127</v>
      </c>
      <c r="O903" t="str">
        <f>VLOOKUP(N903,Sheet2!$A$2:$C$17,2,FALSE)</f>
        <v>Immersion Heater 3.000 W</v>
      </c>
      <c r="P903" t="str">
        <f>VLOOKUP(N903,Sheet2!$A$2:$C$17,3,FALSE)</f>
        <v>3K</v>
      </c>
      <c r="Q903" t="s">
        <v>2135</v>
      </c>
      <c r="R903" t="s">
        <v>103</v>
      </c>
      <c r="S903">
        <v>1</v>
      </c>
      <c r="T903">
        <v>1.73</v>
      </c>
      <c r="U903">
        <v>1.73</v>
      </c>
      <c r="V903" t="s">
        <v>103</v>
      </c>
      <c r="BD903" t="s">
        <v>103</v>
      </c>
      <c r="BE903" t="s">
        <v>103</v>
      </c>
      <c r="BF903" t="s">
        <v>103</v>
      </c>
      <c r="BG903" t="s">
        <v>103</v>
      </c>
      <c r="BH903" t="s">
        <v>103</v>
      </c>
      <c r="BI903" t="s">
        <v>103</v>
      </c>
      <c r="BJ903" t="s">
        <v>103</v>
      </c>
      <c r="BK903" t="s">
        <v>103</v>
      </c>
      <c r="BL903" t="s">
        <v>4231</v>
      </c>
      <c r="BM903" t="s">
        <v>135</v>
      </c>
      <c r="BN903" t="s">
        <v>2924</v>
      </c>
      <c r="BO903" t="s">
        <v>302</v>
      </c>
      <c r="BP903" t="s">
        <v>303</v>
      </c>
      <c r="BQ903" t="s">
        <v>304</v>
      </c>
      <c r="BR903" t="s">
        <v>135</v>
      </c>
      <c r="BS903" t="s">
        <v>135</v>
      </c>
      <c r="BT903" t="s">
        <v>115</v>
      </c>
      <c r="BU903" t="s">
        <v>187</v>
      </c>
      <c r="BV903" t="s">
        <v>103</v>
      </c>
      <c r="BW903" t="s">
        <v>103</v>
      </c>
      <c r="BX903" t="s">
        <v>103</v>
      </c>
      <c r="BY903" t="s">
        <v>103</v>
      </c>
      <c r="BZ903" t="s">
        <v>103</v>
      </c>
      <c r="CA903" t="s">
        <v>103</v>
      </c>
      <c r="CB903" t="s">
        <v>103</v>
      </c>
      <c r="CC903" t="s">
        <v>103</v>
      </c>
      <c r="CD903" t="s">
        <v>103</v>
      </c>
      <c r="CE903" t="s">
        <v>103</v>
      </c>
      <c r="CF903" t="s">
        <v>103</v>
      </c>
      <c r="CG903" t="s">
        <v>103</v>
      </c>
      <c r="CH903" t="s">
        <v>103</v>
      </c>
      <c r="CI903" t="s">
        <v>103</v>
      </c>
      <c r="CJ903" t="s">
        <v>103</v>
      </c>
      <c r="CK903" t="s">
        <v>103</v>
      </c>
      <c r="CL903" t="s">
        <v>103</v>
      </c>
      <c r="CM903" t="s">
        <v>103</v>
      </c>
      <c r="CN903" t="s">
        <v>103</v>
      </c>
      <c r="CO903" t="s">
        <v>103</v>
      </c>
      <c r="CP903" t="s">
        <v>103</v>
      </c>
      <c r="CQ903" t="s">
        <v>103</v>
      </c>
      <c r="CR903" t="s">
        <v>103</v>
      </c>
      <c r="CS903" t="s">
        <v>103</v>
      </c>
    </row>
    <row r="904" spans="2:97" hidden="1" x14ac:dyDescent="0.25">
      <c r="B904" s="1">
        <v>44743</v>
      </c>
      <c r="C904" t="s">
        <v>95</v>
      </c>
      <c r="D904" t="s">
        <v>578</v>
      </c>
      <c r="E904" t="s">
        <v>97</v>
      </c>
      <c r="F904" t="s">
        <v>98</v>
      </c>
      <c r="G904" t="s">
        <v>4232</v>
      </c>
      <c r="H904" t="s">
        <v>4233</v>
      </c>
      <c r="I904" t="s">
        <v>4226</v>
      </c>
      <c r="J904" t="s">
        <v>4226</v>
      </c>
      <c r="K904" t="s">
        <v>103</v>
      </c>
      <c r="L904" t="s">
        <v>4226</v>
      </c>
      <c r="M904" t="s">
        <v>2126</v>
      </c>
      <c r="N904" t="s">
        <v>2127</v>
      </c>
      <c r="O904" t="str">
        <f>VLOOKUP(N904,Sheet2!$A$2:$C$17,2,FALSE)</f>
        <v>Immersion Heater 3.000 W</v>
      </c>
      <c r="P904" t="str">
        <f>VLOOKUP(N904,Sheet2!$A$2:$C$17,3,FALSE)</f>
        <v>3K</v>
      </c>
      <c r="Q904" t="s">
        <v>2128</v>
      </c>
      <c r="R904" t="s">
        <v>103</v>
      </c>
      <c r="S904">
        <v>2</v>
      </c>
      <c r="T904">
        <v>1.73</v>
      </c>
      <c r="U904">
        <v>3.46</v>
      </c>
      <c r="V904" t="s">
        <v>103</v>
      </c>
      <c r="W904">
        <v>166.64</v>
      </c>
      <c r="Y904">
        <v>166.64</v>
      </c>
      <c r="AF904">
        <v>166.64</v>
      </c>
      <c r="AG904">
        <v>0.19</v>
      </c>
      <c r="AH904">
        <v>31.66</v>
      </c>
      <c r="AJ904">
        <v>31.66</v>
      </c>
      <c r="AS904">
        <v>31.66</v>
      </c>
      <c r="AT904">
        <v>198.3</v>
      </c>
      <c r="AV904">
        <v>198.3</v>
      </c>
      <c r="BC904">
        <v>198.3</v>
      </c>
      <c r="BD904" t="s">
        <v>107</v>
      </c>
      <c r="BE904" t="s">
        <v>103</v>
      </c>
      <c r="BF904" t="s">
        <v>103</v>
      </c>
      <c r="BG904" t="s">
        <v>103</v>
      </c>
      <c r="BH904" t="s">
        <v>103</v>
      </c>
      <c r="BI904" t="s">
        <v>103</v>
      </c>
      <c r="BJ904" t="s">
        <v>103</v>
      </c>
      <c r="BK904" t="s">
        <v>108</v>
      </c>
      <c r="BL904" t="s">
        <v>942</v>
      </c>
      <c r="BM904" t="s">
        <v>135</v>
      </c>
      <c r="BN904" t="s">
        <v>4176</v>
      </c>
      <c r="BO904" t="s">
        <v>942</v>
      </c>
      <c r="BP904" t="s">
        <v>135</v>
      </c>
      <c r="BQ904" t="s">
        <v>4176</v>
      </c>
      <c r="BR904" t="s">
        <v>135</v>
      </c>
      <c r="BS904" t="s">
        <v>135</v>
      </c>
      <c r="BT904" t="s">
        <v>115</v>
      </c>
      <c r="BU904" t="s">
        <v>116</v>
      </c>
      <c r="BV904" t="s">
        <v>135</v>
      </c>
      <c r="BW904" t="s">
        <v>136</v>
      </c>
      <c r="BX904" t="s">
        <v>135</v>
      </c>
      <c r="BY904" t="s">
        <v>136</v>
      </c>
      <c r="BZ904" t="s">
        <v>135</v>
      </c>
      <c r="CA904" t="s">
        <v>136</v>
      </c>
      <c r="CB904" t="s">
        <v>135</v>
      </c>
      <c r="CC904" t="s">
        <v>3111</v>
      </c>
      <c r="CD904" t="s">
        <v>135</v>
      </c>
      <c r="CE904" t="s">
        <v>137</v>
      </c>
      <c r="CF904" t="s">
        <v>118</v>
      </c>
      <c r="CG904" t="s">
        <v>3763</v>
      </c>
      <c r="CH904" t="s">
        <v>103</v>
      </c>
      <c r="CI904" t="s">
        <v>103</v>
      </c>
      <c r="CJ904" t="s">
        <v>103</v>
      </c>
      <c r="CK904" t="s">
        <v>103</v>
      </c>
      <c r="CL904" t="s">
        <v>120</v>
      </c>
      <c r="CM904" t="s">
        <v>103</v>
      </c>
      <c r="CN904" t="s">
        <v>103</v>
      </c>
      <c r="CO904" t="s">
        <v>103</v>
      </c>
      <c r="CP904" t="s">
        <v>103</v>
      </c>
      <c r="CQ904" t="s">
        <v>103</v>
      </c>
      <c r="CR904" t="s">
        <v>97</v>
      </c>
      <c r="CS904" t="s">
        <v>122</v>
      </c>
    </row>
    <row r="905" spans="2:97" hidden="1" x14ac:dyDescent="0.25">
      <c r="B905" s="1">
        <v>44743</v>
      </c>
      <c r="C905" t="s">
        <v>95</v>
      </c>
      <c r="D905" t="s">
        <v>578</v>
      </c>
      <c r="E905" t="s">
        <v>97</v>
      </c>
      <c r="F905" t="s">
        <v>98</v>
      </c>
      <c r="G905" t="s">
        <v>4234</v>
      </c>
      <c r="H905" t="s">
        <v>4235</v>
      </c>
      <c r="I905" t="s">
        <v>4226</v>
      </c>
      <c r="J905" t="s">
        <v>4226</v>
      </c>
      <c r="K905" t="s">
        <v>103</v>
      </c>
      <c r="L905" t="s">
        <v>4226</v>
      </c>
      <c r="M905" t="s">
        <v>2126</v>
      </c>
      <c r="N905" t="s">
        <v>2127</v>
      </c>
      <c r="O905" t="str">
        <f>VLOOKUP(N905,Sheet2!$A$2:$C$17,2,FALSE)</f>
        <v>Immersion Heater 3.000 W</v>
      </c>
      <c r="P905" t="str">
        <f>VLOOKUP(N905,Sheet2!$A$2:$C$17,3,FALSE)</f>
        <v>3K</v>
      </c>
      <c r="Q905" t="s">
        <v>2128</v>
      </c>
      <c r="R905" t="s">
        <v>103</v>
      </c>
      <c r="S905">
        <v>1</v>
      </c>
      <c r="T905">
        <v>1.73</v>
      </c>
      <c r="U905">
        <v>1.73</v>
      </c>
      <c r="V905" t="s">
        <v>103</v>
      </c>
      <c r="W905">
        <v>83.32</v>
      </c>
      <c r="Y905">
        <v>83.32</v>
      </c>
      <c r="AF905">
        <v>83.32</v>
      </c>
      <c r="AG905">
        <v>0.19</v>
      </c>
      <c r="AH905">
        <v>15.83</v>
      </c>
      <c r="AJ905">
        <v>15.83</v>
      </c>
      <c r="AS905">
        <v>15.83</v>
      </c>
      <c r="AT905">
        <v>99.15</v>
      </c>
      <c r="AV905">
        <v>99.15</v>
      </c>
      <c r="BC905">
        <v>99.15</v>
      </c>
      <c r="BD905" t="s">
        <v>107</v>
      </c>
      <c r="BE905" t="s">
        <v>103</v>
      </c>
      <c r="BF905" t="s">
        <v>103</v>
      </c>
      <c r="BG905" t="s">
        <v>103</v>
      </c>
      <c r="BH905" t="s">
        <v>103</v>
      </c>
      <c r="BI905" t="s">
        <v>103</v>
      </c>
      <c r="BJ905" t="s">
        <v>103</v>
      </c>
      <c r="BK905" t="s">
        <v>108</v>
      </c>
      <c r="BL905" t="s">
        <v>942</v>
      </c>
      <c r="BM905" t="s">
        <v>135</v>
      </c>
      <c r="BN905" t="s">
        <v>4176</v>
      </c>
      <c r="BO905" t="s">
        <v>942</v>
      </c>
      <c r="BP905" t="s">
        <v>135</v>
      </c>
      <c r="BQ905" t="s">
        <v>4176</v>
      </c>
      <c r="BR905" t="s">
        <v>135</v>
      </c>
      <c r="BS905" t="s">
        <v>135</v>
      </c>
      <c r="BT905" t="s">
        <v>115</v>
      </c>
      <c r="BU905" t="s">
        <v>116</v>
      </c>
      <c r="BV905" t="s">
        <v>135</v>
      </c>
      <c r="BW905" t="s">
        <v>136</v>
      </c>
      <c r="BX905" t="s">
        <v>135</v>
      </c>
      <c r="BY905" t="s">
        <v>136</v>
      </c>
      <c r="BZ905" t="s">
        <v>135</v>
      </c>
      <c r="CA905" t="s">
        <v>136</v>
      </c>
      <c r="CB905" t="s">
        <v>135</v>
      </c>
      <c r="CC905" t="s">
        <v>3111</v>
      </c>
      <c r="CD905" t="s">
        <v>135</v>
      </c>
      <c r="CE905" t="s">
        <v>137</v>
      </c>
      <c r="CF905" t="s">
        <v>118</v>
      </c>
      <c r="CG905" t="s">
        <v>3763</v>
      </c>
      <c r="CH905" t="s">
        <v>103</v>
      </c>
      <c r="CI905" t="s">
        <v>103</v>
      </c>
      <c r="CJ905" t="s">
        <v>103</v>
      </c>
      <c r="CK905" t="s">
        <v>103</v>
      </c>
      <c r="CL905" t="s">
        <v>120</v>
      </c>
      <c r="CM905" t="s">
        <v>103</v>
      </c>
      <c r="CN905" t="s">
        <v>103</v>
      </c>
      <c r="CO905" t="s">
        <v>103</v>
      </c>
      <c r="CP905" t="s">
        <v>103</v>
      </c>
      <c r="CQ905" t="s">
        <v>103</v>
      </c>
      <c r="CR905" t="s">
        <v>97</v>
      </c>
      <c r="CS905" t="s">
        <v>122</v>
      </c>
    </row>
    <row r="906" spans="2:97" hidden="1" x14ac:dyDescent="0.25">
      <c r="B906" s="1">
        <v>44743</v>
      </c>
      <c r="C906" t="s">
        <v>95</v>
      </c>
      <c r="D906" t="s">
        <v>578</v>
      </c>
      <c r="E906" t="s">
        <v>97</v>
      </c>
      <c r="F906" t="s">
        <v>98</v>
      </c>
      <c r="G906" t="s">
        <v>4236</v>
      </c>
      <c r="H906" t="s">
        <v>4237</v>
      </c>
      <c r="I906" t="s">
        <v>4226</v>
      </c>
      <c r="J906" t="s">
        <v>4226</v>
      </c>
      <c r="K906" t="s">
        <v>103</v>
      </c>
      <c r="L906" t="s">
        <v>4226</v>
      </c>
      <c r="M906" t="s">
        <v>2126</v>
      </c>
      <c r="N906" t="s">
        <v>2127</v>
      </c>
      <c r="O906" t="str">
        <f>VLOOKUP(N906,Sheet2!$A$2:$C$17,2,FALSE)</f>
        <v>Immersion Heater 3.000 W</v>
      </c>
      <c r="P906" t="str">
        <f>VLOOKUP(N906,Sheet2!$A$2:$C$17,3,FALSE)</f>
        <v>3K</v>
      </c>
      <c r="Q906" t="s">
        <v>2128</v>
      </c>
      <c r="R906" t="s">
        <v>103</v>
      </c>
      <c r="S906">
        <v>1</v>
      </c>
      <c r="T906">
        <v>1.73</v>
      </c>
      <c r="U906">
        <v>1.73</v>
      </c>
      <c r="V906" t="s">
        <v>103</v>
      </c>
      <c r="W906">
        <v>83.32</v>
      </c>
      <c r="Y906">
        <v>83.32</v>
      </c>
      <c r="AF906">
        <v>83.32</v>
      </c>
      <c r="AG906">
        <v>0.19</v>
      </c>
      <c r="AH906">
        <v>15.83</v>
      </c>
      <c r="AJ906">
        <v>15.83</v>
      </c>
      <c r="AS906">
        <v>15.83</v>
      </c>
      <c r="AT906">
        <v>99.15</v>
      </c>
      <c r="AV906">
        <v>99.15</v>
      </c>
      <c r="BC906">
        <v>99.15</v>
      </c>
      <c r="BD906" t="s">
        <v>107</v>
      </c>
      <c r="BE906" t="s">
        <v>103</v>
      </c>
      <c r="BF906" t="s">
        <v>103</v>
      </c>
      <c r="BG906" t="s">
        <v>103</v>
      </c>
      <c r="BH906" t="s">
        <v>103</v>
      </c>
      <c r="BI906" t="s">
        <v>103</v>
      </c>
      <c r="BJ906" t="s">
        <v>103</v>
      </c>
      <c r="BK906" t="s">
        <v>108</v>
      </c>
      <c r="BL906" t="s">
        <v>942</v>
      </c>
      <c r="BM906" t="s">
        <v>135</v>
      </c>
      <c r="BN906" t="s">
        <v>4176</v>
      </c>
      <c r="BO906" t="s">
        <v>942</v>
      </c>
      <c r="BP906" t="s">
        <v>135</v>
      </c>
      <c r="BQ906" t="s">
        <v>4176</v>
      </c>
      <c r="BR906" t="s">
        <v>135</v>
      </c>
      <c r="BS906" t="s">
        <v>135</v>
      </c>
      <c r="BT906" t="s">
        <v>115</v>
      </c>
      <c r="BU906" t="s">
        <v>116</v>
      </c>
      <c r="BV906" t="s">
        <v>135</v>
      </c>
      <c r="BW906" t="s">
        <v>136</v>
      </c>
      <c r="BX906" t="s">
        <v>135</v>
      </c>
      <c r="BY906" t="s">
        <v>136</v>
      </c>
      <c r="BZ906" t="s">
        <v>135</v>
      </c>
      <c r="CA906" t="s">
        <v>136</v>
      </c>
      <c r="CB906" t="s">
        <v>135</v>
      </c>
      <c r="CC906" t="s">
        <v>3111</v>
      </c>
      <c r="CD906" t="s">
        <v>135</v>
      </c>
      <c r="CE906" t="s">
        <v>137</v>
      </c>
      <c r="CF906" t="s">
        <v>118</v>
      </c>
      <c r="CG906" t="s">
        <v>3763</v>
      </c>
      <c r="CH906" t="s">
        <v>103</v>
      </c>
      <c r="CI906" t="s">
        <v>103</v>
      </c>
      <c r="CJ906" t="s">
        <v>103</v>
      </c>
      <c r="CK906" t="s">
        <v>103</v>
      </c>
      <c r="CL906" t="s">
        <v>120</v>
      </c>
      <c r="CM906" t="s">
        <v>103</v>
      </c>
      <c r="CN906" t="s">
        <v>103</v>
      </c>
      <c r="CO906" t="s">
        <v>103</v>
      </c>
      <c r="CP906" t="s">
        <v>103</v>
      </c>
      <c r="CQ906" t="s">
        <v>103</v>
      </c>
      <c r="CR906" t="s">
        <v>97</v>
      </c>
      <c r="CS906" t="s">
        <v>122</v>
      </c>
    </row>
    <row r="907" spans="2:97" hidden="1" x14ac:dyDescent="0.25">
      <c r="B907" s="1">
        <v>44743</v>
      </c>
      <c r="C907" t="s">
        <v>95</v>
      </c>
      <c r="D907" t="s">
        <v>298</v>
      </c>
      <c r="E907" t="s">
        <v>97</v>
      </c>
      <c r="F907" t="s">
        <v>299</v>
      </c>
      <c r="G907" t="s">
        <v>4238</v>
      </c>
      <c r="H907" t="s">
        <v>4238</v>
      </c>
      <c r="I907" t="s">
        <v>103</v>
      </c>
      <c r="J907" t="s">
        <v>3069</v>
      </c>
      <c r="K907" t="s">
        <v>4226</v>
      </c>
      <c r="L907" t="s">
        <v>4226</v>
      </c>
      <c r="M907" t="s">
        <v>2126</v>
      </c>
      <c r="N907" t="s">
        <v>2127</v>
      </c>
      <c r="O907" t="str">
        <f>VLOOKUP(N907,Sheet2!$A$2:$C$17,2,FALSE)</f>
        <v>Immersion Heater 3.000 W</v>
      </c>
      <c r="P907" t="str">
        <f>VLOOKUP(N907,Sheet2!$A$2:$C$17,3,FALSE)</f>
        <v>3K</v>
      </c>
      <c r="Q907" t="s">
        <v>2135</v>
      </c>
      <c r="R907" t="s">
        <v>103</v>
      </c>
      <c r="S907">
        <v>1</v>
      </c>
      <c r="T907">
        <v>1.57</v>
      </c>
      <c r="U907">
        <v>1.57</v>
      </c>
      <c r="V907" t="s">
        <v>103</v>
      </c>
      <c r="X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I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U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D907" t="s">
        <v>103</v>
      </c>
      <c r="BE907" t="s">
        <v>103</v>
      </c>
      <c r="BF907" t="s">
        <v>103</v>
      </c>
      <c r="BG907" t="s">
        <v>103</v>
      </c>
      <c r="BH907" t="s">
        <v>103</v>
      </c>
      <c r="BI907" t="s">
        <v>103</v>
      </c>
      <c r="BJ907" t="s">
        <v>103</v>
      </c>
      <c r="BK907" t="s">
        <v>103</v>
      </c>
      <c r="BL907" t="s">
        <v>302</v>
      </c>
      <c r="BM907" t="s">
        <v>303</v>
      </c>
      <c r="BN907" t="s">
        <v>304</v>
      </c>
      <c r="BO907" t="s">
        <v>305</v>
      </c>
      <c r="BP907" t="s">
        <v>277</v>
      </c>
      <c r="BQ907" t="s">
        <v>306</v>
      </c>
      <c r="BR907" t="s">
        <v>103</v>
      </c>
      <c r="BS907" t="s">
        <v>103</v>
      </c>
      <c r="BT907" t="s">
        <v>307</v>
      </c>
      <c r="BU907" t="s">
        <v>187</v>
      </c>
      <c r="BV907" t="s">
        <v>103</v>
      </c>
      <c r="BW907" t="s">
        <v>103</v>
      </c>
      <c r="BX907" t="s">
        <v>103</v>
      </c>
      <c r="BY907" t="s">
        <v>103</v>
      </c>
      <c r="BZ907" t="s">
        <v>103</v>
      </c>
      <c r="CA907" t="s">
        <v>103</v>
      </c>
      <c r="CB907" t="s">
        <v>103</v>
      </c>
      <c r="CC907" t="s">
        <v>103</v>
      </c>
      <c r="CD907" t="s">
        <v>103</v>
      </c>
      <c r="CE907" t="s">
        <v>103</v>
      </c>
      <c r="CF907" t="s">
        <v>103</v>
      </c>
      <c r="CG907" t="s">
        <v>103</v>
      </c>
      <c r="CH907" t="s">
        <v>103</v>
      </c>
      <c r="CI907" t="s">
        <v>103</v>
      </c>
      <c r="CJ907" t="s">
        <v>103</v>
      </c>
      <c r="CK907" t="s">
        <v>103</v>
      </c>
      <c r="CL907" t="s">
        <v>103</v>
      </c>
      <c r="CM907" t="s">
        <v>103</v>
      </c>
      <c r="CN907" t="s">
        <v>103</v>
      </c>
      <c r="CO907" t="s">
        <v>103</v>
      </c>
      <c r="CP907" t="s">
        <v>103</v>
      </c>
      <c r="CQ907" t="s">
        <v>103</v>
      </c>
      <c r="CR907" t="s">
        <v>103</v>
      </c>
      <c r="CS907" t="s">
        <v>103</v>
      </c>
    </row>
    <row r="908" spans="2:97" hidden="1" x14ac:dyDescent="0.25">
      <c r="B908" s="1">
        <v>44743</v>
      </c>
      <c r="C908" t="s">
        <v>95</v>
      </c>
      <c r="D908" t="s">
        <v>298</v>
      </c>
      <c r="E908" t="s">
        <v>97</v>
      </c>
      <c r="F908" t="s">
        <v>299</v>
      </c>
      <c r="G908" t="s">
        <v>4239</v>
      </c>
      <c r="H908" t="s">
        <v>4239</v>
      </c>
      <c r="I908" t="s">
        <v>103</v>
      </c>
      <c r="J908" t="s">
        <v>3050</v>
      </c>
      <c r="K908" t="s">
        <v>4226</v>
      </c>
      <c r="L908" t="s">
        <v>4226</v>
      </c>
      <c r="M908" t="s">
        <v>2126</v>
      </c>
      <c r="N908" t="s">
        <v>2127</v>
      </c>
      <c r="O908" t="str">
        <f>VLOOKUP(N908,Sheet2!$A$2:$C$17,2,FALSE)</f>
        <v>Immersion Heater 3.000 W</v>
      </c>
      <c r="P908" t="str">
        <f>VLOOKUP(N908,Sheet2!$A$2:$C$17,3,FALSE)</f>
        <v>3K</v>
      </c>
      <c r="Q908" t="s">
        <v>2135</v>
      </c>
      <c r="R908" t="s">
        <v>103</v>
      </c>
      <c r="S908">
        <v>1</v>
      </c>
      <c r="T908">
        <v>1.57</v>
      </c>
      <c r="U908">
        <v>1.57</v>
      </c>
      <c r="V908" t="s">
        <v>103</v>
      </c>
      <c r="X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I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U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D908" t="s">
        <v>103</v>
      </c>
      <c r="BE908" t="s">
        <v>103</v>
      </c>
      <c r="BF908" t="s">
        <v>103</v>
      </c>
      <c r="BG908" t="s">
        <v>103</v>
      </c>
      <c r="BH908" t="s">
        <v>103</v>
      </c>
      <c r="BI908" t="s">
        <v>103</v>
      </c>
      <c r="BJ908" t="s">
        <v>103</v>
      </c>
      <c r="BK908" t="s">
        <v>103</v>
      </c>
      <c r="BL908" t="s">
        <v>302</v>
      </c>
      <c r="BM908" t="s">
        <v>303</v>
      </c>
      <c r="BN908" t="s">
        <v>304</v>
      </c>
      <c r="BO908" t="s">
        <v>3794</v>
      </c>
      <c r="BP908" t="s">
        <v>277</v>
      </c>
      <c r="BQ908" t="s">
        <v>3795</v>
      </c>
      <c r="BR908" t="s">
        <v>103</v>
      </c>
      <c r="BS908" t="s">
        <v>103</v>
      </c>
      <c r="BT908" t="s">
        <v>307</v>
      </c>
      <c r="BU908" t="s">
        <v>187</v>
      </c>
      <c r="BV908" t="s">
        <v>103</v>
      </c>
      <c r="BW908" t="s">
        <v>103</v>
      </c>
      <c r="BX908" t="s">
        <v>103</v>
      </c>
      <c r="BY908" t="s">
        <v>103</v>
      </c>
      <c r="BZ908" t="s">
        <v>103</v>
      </c>
      <c r="CA908" t="s">
        <v>103</v>
      </c>
      <c r="CB908" t="s">
        <v>103</v>
      </c>
      <c r="CC908" t="s">
        <v>103</v>
      </c>
      <c r="CD908" t="s">
        <v>103</v>
      </c>
      <c r="CE908" t="s">
        <v>103</v>
      </c>
      <c r="CF908" t="s">
        <v>103</v>
      </c>
      <c r="CG908" t="s">
        <v>103</v>
      </c>
      <c r="CH908" t="s">
        <v>103</v>
      </c>
      <c r="CI908" t="s">
        <v>103</v>
      </c>
      <c r="CJ908" t="s">
        <v>103</v>
      </c>
      <c r="CK908" t="s">
        <v>103</v>
      </c>
      <c r="CL908" t="s">
        <v>103</v>
      </c>
      <c r="CM908" t="s">
        <v>103</v>
      </c>
      <c r="CN908" t="s">
        <v>103</v>
      </c>
      <c r="CO908" t="s">
        <v>103</v>
      </c>
      <c r="CP908" t="s">
        <v>103</v>
      </c>
      <c r="CQ908" t="s">
        <v>103</v>
      </c>
      <c r="CR908" t="s">
        <v>103</v>
      </c>
      <c r="CS908" t="s">
        <v>103</v>
      </c>
    </row>
    <row r="909" spans="2:97" hidden="1" x14ac:dyDescent="0.25">
      <c r="B909" s="1">
        <v>44743</v>
      </c>
      <c r="C909" t="s">
        <v>95</v>
      </c>
      <c r="D909" t="s">
        <v>123</v>
      </c>
      <c r="E909" t="s">
        <v>97</v>
      </c>
      <c r="F909" t="s">
        <v>98</v>
      </c>
      <c r="G909" t="s">
        <v>4240</v>
      </c>
      <c r="H909" t="s">
        <v>4241</v>
      </c>
      <c r="I909" t="s">
        <v>4242</v>
      </c>
      <c r="J909" t="s">
        <v>4242</v>
      </c>
      <c r="K909" t="s">
        <v>103</v>
      </c>
      <c r="L909" t="s">
        <v>4242</v>
      </c>
      <c r="M909" t="s">
        <v>104</v>
      </c>
      <c r="N909" t="s">
        <v>105</v>
      </c>
      <c r="O909" t="str">
        <f>VLOOKUP(N909,Sheet2!$A$2:$C$17,2,FALSE)</f>
        <v>Wine Bottle Stand (Red)</v>
      </c>
      <c r="P909" t="str">
        <f>VLOOKUP(N909,Sheet2!$A$2:$C$17,3,FALSE)</f>
        <v>Red</v>
      </c>
      <c r="Q909" t="s">
        <v>158</v>
      </c>
      <c r="R909" t="s">
        <v>103</v>
      </c>
      <c r="S909">
        <v>1</v>
      </c>
      <c r="T909">
        <v>0.04</v>
      </c>
      <c r="U909">
        <v>0.04</v>
      </c>
      <c r="V909" t="s">
        <v>103</v>
      </c>
      <c r="W909">
        <v>12.6</v>
      </c>
      <c r="Y909">
        <v>12.6</v>
      </c>
      <c r="Z909">
        <v>0</v>
      </c>
      <c r="AB909">
        <v>0</v>
      </c>
      <c r="AF909">
        <v>12.6</v>
      </c>
      <c r="AG909">
        <v>0.19</v>
      </c>
      <c r="AH909">
        <v>2.39</v>
      </c>
      <c r="AJ909">
        <v>2.39</v>
      </c>
      <c r="AK909">
        <v>0.19</v>
      </c>
      <c r="AL909">
        <v>0</v>
      </c>
      <c r="AN909">
        <v>0</v>
      </c>
      <c r="AS909">
        <v>2.39</v>
      </c>
      <c r="AT909">
        <v>14.99</v>
      </c>
      <c r="AV909">
        <v>14.99</v>
      </c>
      <c r="AW909">
        <v>0</v>
      </c>
      <c r="AY909">
        <v>0</v>
      </c>
      <c r="BC909">
        <v>14.99</v>
      </c>
      <c r="BD909" t="s">
        <v>107</v>
      </c>
      <c r="BE909" t="s">
        <v>103</v>
      </c>
      <c r="BF909" t="s">
        <v>103</v>
      </c>
      <c r="BG909" t="s">
        <v>103</v>
      </c>
      <c r="BH909" t="s">
        <v>103</v>
      </c>
      <c r="BI909" t="s">
        <v>103</v>
      </c>
      <c r="BJ909" t="s">
        <v>103</v>
      </c>
      <c r="BK909" t="s">
        <v>108</v>
      </c>
      <c r="BL909" t="s">
        <v>276</v>
      </c>
      <c r="BM909" t="s">
        <v>277</v>
      </c>
      <c r="BN909" t="s">
        <v>278</v>
      </c>
      <c r="BO909" t="s">
        <v>4243</v>
      </c>
      <c r="BP909" t="s">
        <v>135</v>
      </c>
      <c r="BQ909" t="s">
        <v>4244</v>
      </c>
      <c r="BR909" t="s">
        <v>277</v>
      </c>
      <c r="BS909" t="s">
        <v>135</v>
      </c>
      <c r="BT909" t="s">
        <v>115</v>
      </c>
      <c r="BU909" t="s">
        <v>116</v>
      </c>
      <c r="BV909" t="s">
        <v>103</v>
      </c>
      <c r="BW909" t="s">
        <v>103</v>
      </c>
      <c r="BX909" t="s">
        <v>135</v>
      </c>
      <c r="BY909" t="s">
        <v>136</v>
      </c>
      <c r="BZ909" t="s">
        <v>135</v>
      </c>
      <c r="CA909" t="s">
        <v>136</v>
      </c>
      <c r="CB909" t="s">
        <v>103</v>
      </c>
      <c r="CC909" t="s">
        <v>103</v>
      </c>
      <c r="CD909" t="s">
        <v>135</v>
      </c>
      <c r="CE909" t="s">
        <v>137</v>
      </c>
      <c r="CF909" t="s">
        <v>118</v>
      </c>
      <c r="CG909" t="s">
        <v>4245</v>
      </c>
      <c r="CH909" t="s">
        <v>103</v>
      </c>
      <c r="CI909" t="s">
        <v>103</v>
      </c>
      <c r="CJ909" t="s">
        <v>103</v>
      </c>
      <c r="CK909" t="s">
        <v>103</v>
      </c>
      <c r="CL909" t="s">
        <v>120</v>
      </c>
      <c r="CM909" t="s">
        <v>4246</v>
      </c>
      <c r="CN909" t="s">
        <v>103</v>
      </c>
      <c r="CO909" t="s">
        <v>103</v>
      </c>
      <c r="CP909" t="s">
        <v>103</v>
      </c>
      <c r="CQ909" t="s">
        <v>103</v>
      </c>
      <c r="CR909" t="s">
        <v>97</v>
      </c>
      <c r="CS909" t="s">
        <v>122</v>
      </c>
    </row>
    <row r="910" spans="2:97" hidden="1" x14ac:dyDescent="0.25">
      <c r="B910" s="1">
        <v>44743</v>
      </c>
      <c r="C910" t="s">
        <v>95</v>
      </c>
      <c r="D910" t="s">
        <v>298</v>
      </c>
      <c r="E910" t="s">
        <v>97</v>
      </c>
      <c r="F910" t="s">
        <v>299</v>
      </c>
      <c r="G910" t="s">
        <v>4247</v>
      </c>
      <c r="H910" t="s">
        <v>4247</v>
      </c>
      <c r="I910" t="s">
        <v>103</v>
      </c>
      <c r="J910" t="s">
        <v>3088</v>
      </c>
      <c r="K910" t="s">
        <v>4242</v>
      </c>
      <c r="L910" t="s">
        <v>4242</v>
      </c>
      <c r="M910" t="s">
        <v>2126</v>
      </c>
      <c r="N910" t="s">
        <v>2127</v>
      </c>
      <c r="O910" t="str">
        <f>VLOOKUP(N910,Sheet2!$A$2:$C$17,2,FALSE)</f>
        <v>Immersion Heater 3.000 W</v>
      </c>
      <c r="P910" t="str">
        <f>VLOOKUP(N910,Sheet2!$A$2:$C$17,3,FALSE)</f>
        <v>3K</v>
      </c>
      <c r="Q910" t="s">
        <v>2135</v>
      </c>
      <c r="R910" t="s">
        <v>103</v>
      </c>
      <c r="S910">
        <v>1</v>
      </c>
      <c r="T910">
        <v>1.57</v>
      </c>
      <c r="U910">
        <v>1.57</v>
      </c>
      <c r="V910" t="s">
        <v>103</v>
      </c>
      <c r="X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I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U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D910" t="s">
        <v>103</v>
      </c>
      <c r="BE910" t="s">
        <v>103</v>
      </c>
      <c r="BF910" t="s">
        <v>103</v>
      </c>
      <c r="BG910" t="s">
        <v>103</v>
      </c>
      <c r="BH910" t="s">
        <v>103</v>
      </c>
      <c r="BI910" t="s">
        <v>103</v>
      </c>
      <c r="BJ910" t="s">
        <v>103</v>
      </c>
      <c r="BK910" t="s">
        <v>103</v>
      </c>
      <c r="BL910" t="s">
        <v>302</v>
      </c>
      <c r="BM910" t="s">
        <v>303</v>
      </c>
      <c r="BN910" t="s">
        <v>304</v>
      </c>
      <c r="BO910" t="s">
        <v>305</v>
      </c>
      <c r="BP910" t="s">
        <v>277</v>
      </c>
      <c r="BQ910" t="s">
        <v>306</v>
      </c>
      <c r="BR910" t="s">
        <v>103</v>
      </c>
      <c r="BS910" t="s">
        <v>103</v>
      </c>
      <c r="BT910" t="s">
        <v>307</v>
      </c>
      <c r="BU910" t="s">
        <v>187</v>
      </c>
      <c r="BV910" t="s">
        <v>103</v>
      </c>
      <c r="BW910" t="s">
        <v>103</v>
      </c>
      <c r="BX910" t="s">
        <v>103</v>
      </c>
      <c r="BY910" t="s">
        <v>103</v>
      </c>
      <c r="BZ910" t="s">
        <v>103</v>
      </c>
      <c r="CA910" t="s">
        <v>103</v>
      </c>
      <c r="CB910" t="s">
        <v>103</v>
      </c>
      <c r="CC910" t="s">
        <v>103</v>
      </c>
      <c r="CD910" t="s">
        <v>103</v>
      </c>
      <c r="CE910" t="s">
        <v>103</v>
      </c>
      <c r="CF910" t="s">
        <v>103</v>
      </c>
      <c r="CG910" t="s">
        <v>103</v>
      </c>
      <c r="CH910" t="s">
        <v>103</v>
      </c>
      <c r="CI910" t="s">
        <v>103</v>
      </c>
      <c r="CJ910" t="s">
        <v>103</v>
      </c>
      <c r="CK910" t="s">
        <v>103</v>
      </c>
      <c r="CL910" t="s">
        <v>103</v>
      </c>
      <c r="CM910" t="s">
        <v>103</v>
      </c>
      <c r="CN910" t="s">
        <v>103</v>
      </c>
      <c r="CO910" t="s">
        <v>103</v>
      </c>
      <c r="CP910" t="s">
        <v>103</v>
      </c>
      <c r="CQ910" t="s">
        <v>103</v>
      </c>
      <c r="CR910" t="s">
        <v>103</v>
      </c>
      <c r="CS910" t="s">
        <v>103</v>
      </c>
    </row>
    <row r="911" spans="2:97" hidden="1" x14ac:dyDescent="0.25">
      <c r="B911" s="1">
        <v>44774</v>
      </c>
      <c r="C911" t="s">
        <v>95</v>
      </c>
      <c r="D911" t="s">
        <v>123</v>
      </c>
      <c r="E911" t="s">
        <v>97</v>
      </c>
      <c r="F911" t="s">
        <v>98</v>
      </c>
      <c r="G911" t="s">
        <v>4248</v>
      </c>
      <c r="H911" t="s">
        <v>4249</v>
      </c>
      <c r="I911" t="s">
        <v>4250</v>
      </c>
      <c r="J911" t="s">
        <v>4251</v>
      </c>
      <c r="K911" t="s">
        <v>103</v>
      </c>
      <c r="L911" t="s">
        <v>4251</v>
      </c>
      <c r="M911" t="s">
        <v>2568</v>
      </c>
      <c r="N911" t="s">
        <v>2569</v>
      </c>
      <c r="O911" t="str">
        <f>VLOOKUP(N911,Sheet2!$A$2:$C$17,2,FALSE)</f>
        <v>Immersion Heater 1.500 W</v>
      </c>
      <c r="P911" t="str">
        <f>VLOOKUP(N911,Sheet2!$A$2:$C$17,3,FALSE)</f>
        <v>1.5K</v>
      </c>
      <c r="Q911" t="s">
        <v>2570</v>
      </c>
      <c r="R911" t="s">
        <v>103</v>
      </c>
      <c r="S911">
        <v>1</v>
      </c>
      <c r="T911">
        <v>1.63</v>
      </c>
      <c r="U911">
        <v>1.63</v>
      </c>
      <c r="V911" t="s">
        <v>103</v>
      </c>
      <c r="W911">
        <v>75.62</v>
      </c>
      <c r="Y911">
        <v>75.62</v>
      </c>
      <c r="Z911">
        <v>0</v>
      </c>
      <c r="AB911">
        <v>0</v>
      </c>
      <c r="AF911">
        <v>75.62</v>
      </c>
      <c r="AG911">
        <v>0.19</v>
      </c>
      <c r="AH911">
        <v>14.37</v>
      </c>
      <c r="AJ911">
        <v>14.37</v>
      </c>
      <c r="AK911">
        <v>0.19</v>
      </c>
      <c r="AL911">
        <v>0</v>
      </c>
      <c r="AN911">
        <v>0</v>
      </c>
      <c r="AS911">
        <v>14.37</v>
      </c>
      <c r="AT911">
        <v>89.99</v>
      </c>
      <c r="AV911">
        <v>89.99</v>
      </c>
      <c r="AW911">
        <v>0</v>
      </c>
      <c r="AY911">
        <v>0</v>
      </c>
      <c r="BC911">
        <v>89.99</v>
      </c>
      <c r="BD911" t="s">
        <v>107</v>
      </c>
      <c r="BE911" t="s">
        <v>103</v>
      </c>
      <c r="BF911" t="s">
        <v>103</v>
      </c>
      <c r="BG911" t="s">
        <v>103</v>
      </c>
      <c r="BH911" t="s">
        <v>103</v>
      </c>
      <c r="BI911" t="s">
        <v>103</v>
      </c>
      <c r="BJ911" t="s">
        <v>103</v>
      </c>
      <c r="BK911" t="s">
        <v>108</v>
      </c>
      <c r="BL911" t="s">
        <v>1500</v>
      </c>
      <c r="BM911" t="s">
        <v>135</v>
      </c>
      <c r="BN911" t="s">
        <v>1501</v>
      </c>
      <c r="BO911" t="s">
        <v>4252</v>
      </c>
      <c r="BP911" t="s">
        <v>135</v>
      </c>
      <c r="BQ911" t="s">
        <v>4253</v>
      </c>
      <c r="BR911" t="s">
        <v>135</v>
      </c>
      <c r="BS911" t="s">
        <v>135</v>
      </c>
      <c r="BT911" t="s">
        <v>115</v>
      </c>
      <c r="BU911" t="s">
        <v>116</v>
      </c>
      <c r="BV911" t="s">
        <v>135</v>
      </c>
      <c r="BW911" t="s">
        <v>136</v>
      </c>
      <c r="BX911" t="s">
        <v>135</v>
      </c>
      <c r="BY911" t="s">
        <v>136</v>
      </c>
      <c r="BZ911" t="s">
        <v>135</v>
      </c>
      <c r="CA911" t="s">
        <v>136</v>
      </c>
      <c r="CB911" t="s">
        <v>103</v>
      </c>
      <c r="CC911" t="s">
        <v>103</v>
      </c>
      <c r="CD911" t="s">
        <v>135</v>
      </c>
      <c r="CE911" t="s">
        <v>137</v>
      </c>
      <c r="CF911" t="s">
        <v>118</v>
      </c>
      <c r="CG911" t="s">
        <v>4254</v>
      </c>
      <c r="CH911" t="s">
        <v>103</v>
      </c>
      <c r="CI911" t="s">
        <v>103</v>
      </c>
      <c r="CJ911" t="s">
        <v>103</v>
      </c>
      <c r="CK911" t="s">
        <v>103</v>
      </c>
      <c r="CL911" t="s">
        <v>120</v>
      </c>
      <c r="CM911" t="s">
        <v>4255</v>
      </c>
      <c r="CN911" t="s">
        <v>103</v>
      </c>
      <c r="CO911" t="s">
        <v>103</v>
      </c>
      <c r="CP911" t="s">
        <v>103</v>
      </c>
      <c r="CQ911" t="s">
        <v>103</v>
      </c>
      <c r="CR911" t="s">
        <v>97</v>
      </c>
      <c r="CS911" t="s">
        <v>122</v>
      </c>
    </row>
    <row r="912" spans="2:97" hidden="1" x14ac:dyDescent="0.25">
      <c r="B912" s="1">
        <v>44774</v>
      </c>
      <c r="C912" t="s">
        <v>95</v>
      </c>
      <c r="D912" t="s">
        <v>123</v>
      </c>
      <c r="E912" t="s">
        <v>97</v>
      </c>
      <c r="F912" t="s">
        <v>98</v>
      </c>
      <c r="G912" t="s">
        <v>4256</v>
      </c>
      <c r="H912" t="s">
        <v>4257</v>
      </c>
      <c r="I912" t="s">
        <v>4250</v>
      </c>
      <c r="J912" t="s">
        <v>4251</v>
      </c>
      <c r="K912" t="s">
        <v>103</v>
      </c>
      <c r="L912" t="s">
        <v>4251</v>
      </c>
      <c r="M912" t="s">
        <v>2126</v>
      </c>
      <c r="N912" t="s">
        <v>2127</v>
      </c>
      <c r="O912" t="str">
        <f>VLOOKUP(N912,Sheet2!$A$2:$C$17,2,FALSE)</f>
        <v>Immersion Heater 3.000 W</v>
      </c>
      <c r="P912" t="str">
        <f>VLOOKUP(N912,Sheet2!$A$2:$C$17,3,FALSE)</f>
        <v>3K</v>
      </c>
      <c r="Q912" t="s">
        <v>2135</v>
      </c>
      <c r="R912" t="s">
        <v>103</v>
      </c>
      <c r="S912">
        <v>1</v>
      </c>
      <c r="T912">
        <v>1.73</v>
      </c>
      <c r="U912">
        <v>1.73</v>
      </c>
      <c r="V912" t="s">
        <v>103</v>
      </c>
      <c r="W912">
        <v>84.03</v>
      </c>
      <c r="Y912">
        <v>84.03</v>
      </c>
      <c r="Z912">
        <v>0</v>
      </c>
      <c r="AB912">
        <v>0</v>
      </c>
      <c r="AF912">
        <v>84.03</v>
      </c>
      <c r="AG912">
        <v>0.19</v>
      </c>
      <c r="AH912">
        <v>15.96</v>
      </c>
      <c r="AJ912">
        <v>15.96</v>
      </c>
      <c r="AK912">
        <v>0.19</v>
      </c>
      <c r="AL912">
        <v>0</v>
      </c>
      <c r="AN912">
        <v>0</v>
      </c>
      <c r="AS912">
        <v>15.96</v>
      </c>
      <c r="AT912">
        <v>99.99</v>
      </c>
      <c r="AV912">
        <v>99.99</v>
      </c>
      <c r="AW912">
        <v>0</v>
      </c>
      <c r="AY912">
        <v>0</v>
      </c>
      <c r="BC912">
        <v>99.99</v>
      </c>
      <c r="BD912" t="s">
        <v>107</v>
      </c>
      <c r="BE912" t="s">
        <v>103</v>
      </c>
      <c r="BF912" t="s">
        <v>103</v>
      </c>
      <c r="BG912" t="s">
        <v>103</v>
      </c>
      <c r="BH912" t="s">
        <v>103</v>
      </c>
      <c r="BI912" t="s">
        <v>103</v>
      </c>
      <c r="BJ912" t="s">
        <v>103</v>
      </c>
      <c r="BK912" t="s">
        <v>108</v>
      </c>
      <c r="BL912" t="s">
        <v>624</v>
      </c>
      <c r="BM912" t="s">
        <v>135</v>
      </c>
      <c r="BN912" t="s">
        <v>625</v>
      </c>
      <c r="BO912" t="s">
        <v>4258</v>
      </c>
      <c r="BP912" t="s">
        <v>135</v>
      </c>
      <c r="BQ912" t="s">
        <v>4259</v>
      </c>
      <c r="BR912" t="s">
        <v>135</v>
      </c>
      <c r="BS912" t="s">
        <v>135</v>
      </c>
      <c r="BT912" t="s">
        <v>115</v>
      </c>
      <c r="BU912" t="s">
        <v>116</v>
      </c>
      <c r="BV912" t="s">
        <v>135</v>
      </c>
      <c r="BW912" t="s">
        <v>136</v>
      </c>
      <c r="BX912" t="s">
        <v>135</v>
      </c>
      <c r="BY912" t="s">
        <v>136</v>
      </c>
      <c r="BZ912" t="s">
        <v>135</v>
      </c>
      <c r="CA912" t="s">
        <v>136</v>
      </c>
      <c r="CB912" t="s">
        <v>135</v>
      </c>
      <c r="CC912" t="s">
        <v>4260</v>
      </c>
      <c r="CD912" t="s">
        <v>135</v>
      </c>
      <c r="CE912" t="s">
        <v>137</v>
      </c>
      <c r="CF912" t="s">
        <v>118</v>
      </c>
      <c r="CG912" t="s">
        <v>4261</v>
      </c>
      <c r="CH912" t="s">
        <v>103</v>
      </c>
      <c r="CI912" t="s">
        <v>103</v>
      </c>
      <c r="CJ912" t="s">
        <v>103</v>
      </c>
      <c r="CK912" t="s">
        <v>103</v>
      </c>
      <c r="CL912" t="s">
        <v>120</v>
      </c>
      <c r="CM912" t="s">
        <v>4262</v>
      </c>
      <c r="CN912" t="s">
        <v>103</v>
      </c>
      <c r="CO912" t="s">
        <v>103</v>
      </c>
      <c r="CP912" t="s">
        <v>103</v>
      </c>
      <c r="CQ912" t="s">
        <v>103</v>
      </c>
      <c r="CR912" t="s">
        <v>97</v>
      </c>
      <c r="CS912" t="s">
        <v>122</v>
      </c>
    </row>
    <row r="913" spans="2:97" hidden="1" x14ac:dyDescent="0.25">
      <c r="B913" s="1">
        <v>44774</v>
      </c>
      <c r="C913" t="s">
        <v>95</v>
      </c>
      <c r="D913" t="s">
        <v>123</v>
      </c>
      <c r="E913" t="s">
        <v>97</v>
      </c>
      <c r="F913" t="s">
        <v>98</v>
      </c>
      <c r="G913" t="s">
        <v>4263</v>
      </c>
      <c r="H913" t="s">
        <v>4264</v>
      </c>
      <c r="I913" t="s">
        <v>4250</v>
      </c>
      <c r="J913" t="s">
        <v>4251</v>
      </c>
      <c r="K913" t="s">
        <v>103</v>
      </c>
      <c r="L913" t="s">
        <v>4251</v>
      </c>
      <c r="M913" t="s">
        <v>2126</v>
      </c>
      <c r="N913" t="s">
        <v>2127</v>
      </c>
      <c r="O913" t="str">
        <f>VLOOKUP(N913,Sheet2!$A$2:$C$17,2,FALSE)</f>
        <v>Immersion Heater 3.000 W</v>
      </c>
      <c r="P913" t="str">
        <f>VLOOKUP(N913,Sheet2!$A$2:$C$17,3,FALSE)</f>
        <v>3K</v>
      </c>
      <c r="Q913" t="s">
        <v>2135</v>
      </c>
      <c r="R913" t="s">
        <v>103</v>
      </c>
      <c r="S913">
        <v>1</v>
      </c>
      <c r="T913">
        <v>1.73</v>
      </c>
      <c r="U913">
        <v>1.73</v>
      </c>
      <c r="V913" t="s">
        <v>103</v>
      </c>
      <c r="W913">
        <v>84.03</v>
      </c>
      <c r="Y913">
        <v>84.03</v>
      </c>
      <c r="Z913">
        <v>0</v>
      </c>
      <c r="AB913">
        <v>0</v>
      </c>
      <c r="AF913">
        <v>84.03</v>
      </c>
      <c r="AG913">
        <v>0.19</v>
      </c>
      <c r="AH913">
        <v>15.96</v>
      </c>
      <c r="AJ913">
        <v>15.96</v>
      </c>
      <c r="AK913">
        <v>0.19</v>
      </c>
      <c r="AL913">
        <v>0</v>
      </c>
      <c r="AN913">
        <v>0</v>
      </c>
      <c r="AS913">
        <v>15.96</v>
      </c>
      <c r="AT913">
        <v>99.99</v>
      </c>
      <c r="AV913">
        <v>99.99</v>
      </c>
      <c r="AW913">
        <v>0</v>
      </c>
      <c r="AY913">
        <v>0</v>
      </c>
      <c r="BC913">
        <v>99.99</v>
      </c>
      <c r="BD913" t="s">
        <v>107</v>
      </c>
      <c r="BE913" t="s">
        <v>103</v>
      </c>
      <c r="BF913" t="s">
        <v>103</v>
      </c>
      <c r="BG913" t="s">
        <v>103</v>
      </c>
      <c r="BH913" t="s">
        <v>103</v>
      </c>
      <c r="BI913" t="s">
        <v>103</v>
      </c>
      <c r="BJ913" t="s">
        <v>103</v>
      </c>
      <c r="BK913" t="s">
        <v>108</v>
      </c>
      <c r="BL913" t="s">
        <v>624</v>
      </c>
      <c r="BM913" t="s">
        <v>135</v>
      </c>
      <c r="BN913" t="s">
        <v>625</v>
      </c>
      <c r="BO913" t="s">
        <v>4265</v>
      </c>
      <c r="BP913" t="s">
        <v>135</v>
      </c>
      <c r="BQ913" t="s">
        <v>4266</v>
      </c>
      <c r="BR913" t="s">
        <v>135</v>
      </c>
      <c r="BS913" t="s">
        <v>135</v>
      </c>
      <c r="BT913" t="s">
        <v>115</v>
      </c>
      <c r="BU913" t="s">
        <v>116</v>
      </c>
      <c r="BV913" t="s">
        <v>135</v>
      </c>
      <c r="BW913" t="s">
        <v>136</v>
      </c>
      <c r="BX913" t="s">
        <v>135</v>
      </c>
      <c r="BY913" t="s">
        <v>136</v>
      </c>
      <c r="BZ913" t="s">
        <v>135</v>
      </c>
      <c r="CA913" t="s">
        <v>136</v>
      </c>
      <c r="CB913" t="s">
        <v>103</v>
      </c>
      <c r="CC913" t="s">
        <v>103</v>
      </c>
      <c r="CD913" t="s">
        <v>135</v>
      </c>
      <c r="CE913" t="s">
        <v>137</v>
      </c>
      <c r="CF913" t="s">
        <v>118</v>
      </c>
      <c r="CG913" t="s">
        <v>4267</v>
      </c>
      <c r="CH913" t="s">
        <v>103</v>
      </c>
      <c r="CI913" t="s">
        <v>103</v>
      </c>
      <c r="CJ913" t="s">
        <v>103</v>
      </c>
      <c r="CK913" t="s">
        <v>103</v>
      </c>
      <c r="CL913" t="s">
        <v>120</v>
      </c>
      <c r="CM913" t="s">
        <v>4268</v>
      </c>
      <c r="CN913" t="s">
        <v>103</v>
      </c>
      <c r="CO913" t="s">
        <v>103</v>
      </c>
      <c r="CP913" t="s">
        <v>103</v>
      </c>
      <c r="CQ913" t="s">
        <v>103</v>
      </c>
      <c r="CR913" t="s">
        <v>97</v>
      </c>
      <c r="CS913" t="s">
        <v>122</v>
      </c>
    </row>
    <row r="914" spans="2:97" hidden="1" x14ac:dyDescent="0.25">
      <c r="B914" s="1">
        <v>44774</v>
      </c>
      <c r="C914" t="s">
        <v>95</v>
      </c>
      <c r="D914" t="s">
        <v>123</v>
      </c>
      <c r="E914" t="s">
        <v>97</v>
      </c>
      <c r="F914" t="s">
        <v>98</v>
      </c>
      <c r="G914" t="s">
        <v>4269</v>
      </c>
      <c r="H914" t="s">
        <v>4270</v>
      </c>
      <c r="I914" t="s">
        <v>4250</v>
      </c>
      <c r="J914" t="s">
        <v>4251</v>
      </c>
      <c r="K914" t="s">
        <v>103</v>
      </c>
      <c r="L914" t="s">
        <v>4251</v>
      </c>
      <c r="M914" t="s">
        <v>2126</v>
      </c>
      <c r="N914" t="s">
        <v>2127</v>
      </c>
      <c r="O914" t="str">
        <f>VLOOKUP(N914,Sheet2!$A$2:$C$17,2,FALSE)</f>
        <v>Immersion Heater 3.000 W</v>
      </c>
      <c r="P914" t="str">
        <f>VLOOKUP(N914,Sheet2!$A$2:$C$17,3,FALSE)</f>
        <v>3K</v>
      </c>
      <c r="Q914" t="s">
        <v>2135</v>
      </c>
      <c r="R914" t="s">
        <v>103</v>
      </c>
      <c r="S914">
        <v>1</v>
      </c>
      <c r="T914">
        <v>1.73</v>
      </c>
      <c r="U914">
        <v>1.73</v>
      </c>
      <c r="V914" t="s">
        <v>103</v>
      </c>
      <c r="W914">
        <v>84.03</v>
      </c>
      <c r="Y914">
        <v>84.03</v>
      </c>
      <c r="Z914">
        <v>0</v>
      </c>
      <c r="AB914">
        <v>0</v>
      </c>
      <c r="AF914">
        <v>84.03</v>
      </c>
      <c r="AG914">
        <v>0.19</v>
      </c>
      <c r="AH914">
        <v>15.96</v>
      </c>
      <c r="AJ914">
        <v>15.96</v>
      </c>
      <c r="AK914">
        <v>0.19</v>
      </c>
      <c r="AL914">
        <v>0</v>
      </c>
      <c r="AN914">
        <v>0</v>
      </c>
      <c r="AS914">
        <v>15.96</v>
      </c>
      <c r="AT914">
        <v>99.99</v>
      </c>
      <c r="AV914">
        <v>99.99</v>
      </c>
      <c r="AW914">
        <v>0</v>
      </c>
      <c r="AY914">
        <v>0</v>
      </c>
      <c r="BC914">
        <v>99.99</v>
      </c>
      <c r="BD914" t="s">
        <v>107</v>
      </c>
      <c r="BE914" t="s">
        <v>103</v>
      </c>
      <c r="BF914" t="s">
        <v>103</v>
      </c>
      <c r="BG914" t="s">
        <v>103</v>
      </c>
      <c r="BH914" t="s">
        <v>103</v>
      </c>
      <c r="BI914" t="s">
        <v>103</v>
      </c>
      <c r="BJ914" t="s">
        <v>103</v>
      </c>
      <c r="BK914" t="s">
        <v>108</v>
      </c>
      <c r="BL914" t="s">
        <v>624</v>
      </c>
      <c r="BM914" t="s">
        <v>135</v>
      </c>
      <c r="BN914" t="s">
        <v>625</v>
      </c>
      <c r="BO914" t="s">
        <v>1187</v>
      </c>
      <c r="BP914" t="s">
        <v>135</v>
      </c>
      <c r="BQ914" t="s">
        <v>1188</v>
      </c>
      <c r="BR914" t="s">
        <v>135</v>
      </c>
      <c r="BS914" t="s">
        <v>135</v>
      </c>
      <c r="BT914" t="s">
        <v>115</v>
      </c>
      <c r="BU914" t="s">
        <v>116</v>
      </c>
      <c r="BV914" t="s">
        <v>135</v>
      </c>
      <c r="BW914" t="s">
        <v>136</v>
      </c>
      <c r="BX914" t="s">
        <v>135</v>
      </c>
      <c r="BY914" t="s">
        <v>136</v>
      </c>
      <c r="BZ914" t="s">
        <v>135</v>
      </c>
      <c r="CA914" t="s">
        <v>136</v>
      </c>
      <c r="CB914" t="s">
        <v>103</v>
      </c>
      <c r="CC914" t="s">
        <v>103</v>
      </c>
      <c r="CD914" t="s">
        <v>135</v>
      </c>
      <c r="CE914" t="s">
        <v>137</v>
      </c>
      <c r="CF914" t="s">
        <v>118</v>
      </c>
      <c r="CG914" t="s">
        <v>4271</v>
      </c>
      <c r="CH914" t="s">
        <v>103</v>
      </c>
      <c r="CI914" t="s">
        <v>103</v>
      </c>
      <c r="CJ914" t="s">
        <v>103</v>
      </c>
      <c r="CK914" t="s">
        <v>103</v>
      </c>
      <c r="CL914" t="s">
        <v>120</v>
      </c>
      <c r="CM914" t="s">
        <v>4272</v>
      </c>
      <c r="CN914" t="s">
        <v>103</v>
      </c>
      <c r="CO914" t="s">
        <v>103</v>
      </c>
      <c r="CP914" t="s">
        <v>103</v>
      </c>
      <c r="CQ914" t="s">
        <v>103</v>
      </c>
      <c r="CR914" t="s">
        <v>97</v>
      </c>
      <c r="CS914" t="s">
        <v>122</v>
      </c>
    </row>
    <row r="915" spans="2:97" hidden="1" x14ac:dyDescent="0.25">
      <c r="B915" s="1">
        <v>44774</v>
      </c>
      <c r="C915" t="s">
        <v>95</v>
      </c>
      <c r="D915" t="s">
        <v>140</v>
      </c>
      <c r="E915" t="s">
        <v>97</v>
      </c>
      <c r="F915" t="s">
        <v>98</v>
      </c>
      <c r="G915" t="s">
        <v>4273</v>
      </c>
      <c r="H915" t="s">
        <v>4274</v>
      </c>
      <c r="I915" t="s">
        <v>4250</v>
      </c>
      <c r="J915" t="s">
        <v>4251</v>
      </c>
      <c r="K915" t="s">
        <v>103</v>
      </c>
      <c r="L915" t="s">
        <v>4251</v>
      </c>
      <c r="M915" t="s">
        <v>104</v>
      </c>
      <c r="N915" t="s">
        <v>105</v>
      </c>
      <c r="O915" t="str">
        <f>VLOOKUP(N915,Sheet2!$A$2:$C$17,2,FALSE)</f>
        <v>Wine Bottle Stand (Red)</v>
      </c>
      <c r="P915" t="str">
        <f>VLOOKUP(N915,Sheet2!$A$2:$C$17,3,FALSE)</f>
        <v>Red</v>
      </c>
      <c r="Q915" t="s">
        <v>1180</v>
      </c>
      <c r="R915" t="s">
        <v>103</v>
      </c>
      <c r="S915">
        <v>2</v>
      </c>
      <c r="T915">
        <v>0.04</v>
      </c>
      <c r="U915">
        <v>0.08</v>
      </c>
      <c r="V915" t="s">
        <v>103</v>
      </c>
      <c r="W915">
        <v>24.98</v>
      </c>
      <c r="Y915">
        <v>24.98</v>
      </c>
      <c r="Z915">
        <v>0</v>
      </c>
      <c r="AB915">
        <v>0</v>
      </c>
      <c r="AF915">
        <v>24.98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P915">
        <v>0</v>
      </c>
      <c r="AQ915">
        <v>0</v>
      </c>
      <c r="AR915">
        <v>0</v>
      </c>
      <c r="AS915">
        <v>0</v>
      </c>
      <c r="AT915">
        <v>24.98</v>
      </c>
      <c r="AU915">
        <v>0</v>
      </c>
      <c r="AV915">
        <v>24.98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24.98</v>
      </c>
      <c r="BD915" t="s">
        <v>145</v>
      </c>
      <c r="BE915" t="s">
        <v>103</v>
      </c>
      <c r="BF915" t="s">
        <v>103</v>
      </c>
      <c r="BG915" t="s">
        <v>103</v>
      </c>
      <c r="BH915" t="s">
        <v>103</v>
      </c>
      <c r="BI915" t="s">
        <v>103</v>
      </c>
      <c r="BJ915" t="s">
        <v>103</v>
      </c>
      <c r="BK915" t="s">
        <v>108</v>
      </c>
      <c r="BL915" t="s">
        <v>146</v>
      </c>
      <c r="BM915" t="s">
        <v>147</v>
      </c>
      <c r="BN915" t="s">
        <v>148</v>
      </c>
      <c r="BO915" t="s">
        <v>4275</v>
      </c>
      <c r="BP915" t="s">
        <v>147</v>
      </c>
      <c r="BQ915" t="s">
        <v>4276</v>
      </c>
      <c r="BR915" t="s">
        <v>147</v>
      </c>
      <c r="BS915" t="s">
        <v>147</v>
      </c>
      <c r="BT915" t="s">
        <v>115</v>
      </c>
      <c r="BU915" t="s">
        <v>116</v>
      </c>
      <c r="BV915" t="s">
        <v>147</v>
      </c>
      <c r="BW915" t="s">
        <v>151</v>
      </c>
      <c r="BX915" t="s">
        <v>147</v>
      </c>
      <c r="BY915" t="s">
        <v>151</v>
      </c>
      <c r="BZ915" t="s">
        <v>147</v>
      </c>
      <c r="CA915" t="s">
        <v>151</v>
      </c>
      <c r="CB915" t="s">
        <v>103</v>
      </c>
      <c r="CC915" t="s">
        <v>103</v>
      </c>
      <c r="CD915" t="s">
        <v>147</v>
      </c>
      <c r="CE915" t="s">
        <v>152</v>
      </c>
      <c r="CF915" t="s">
        <v>118</v>
      </c>
      <c r="CG915" t="s">
        <v>4277</v>
      </c>
      <c r="CH915" t="s">
        <v>103</v>
      </c>
      <c r="CI915" t="s">
        <v>103</v>
      </c>
      <c r="CJ915" t="s">
        <v>103</v>
      </c>
      <c r="CK915" t="s">
        <v>103</v>
      </c>
      <c r="CL915" t="s">
        <v>120</v>
      </c>
      <c r="CM915" t="s">
        <v>4278</v>
      </c>
      <c r="CN915" t="s">
        <v>103</v>
      </c>
      <c r="CO915" t="s">
        <v>103</v>
      </c>
      <c r="CP915" t="s">
        <v>103</v>
      </c>
      <c r="CQ915" t="s">
        <v>103</v>
      </c>
      <c r="CR915" t="s">
        <v>155</v>
      </c>
      <c r="CS915" t="s">
        <v>3</v>
      </c>
    </row>
    <row r="916" spans="2:97" hidden="1" x14ac:dyDescent="0.25">
      <c r="B916" s="1">
        <v>44774</v>
      </c>
      <c r="C916" t="s">
        <v>95</v>
      </c>
      <c r="D916" t="s">
        <v>123</v>
      </c>
      <c r="E916" t="s">
        <v>97</v>
      </c>
      <c r="F916" t="s">
        <v>179</v>
      </c>
      <c r="G916" t="s">
        <v>4279</v>
      </c>
      <c r="H916" t="s">
        <v>4280</v>
      </c>
      <c r="I916" t="s">
        <v>103</v>
      </c>
      <c r="J916" t="s">
        <v>103</v>
      </c>
      <c r="K916" t="s">
        <v>4251</v>
      </c>
      <c r="L916" t="s">
        <v>4251</v>
      </c>
      <c r="M916" t="s">
        <v>2126</v>
      </c>
      <c r="N916" t="s">
        <v>2127</v>
      </c>
      <c r="O916" t="str">
        <f>VLOOKUP(N916,Sheet2!$A$2:$C$17,2,FALSE)</f>
        <v>Immersion Heater 3.000 W</v>
      </c>
      <c r="P916" t="str">
        <f>VLOOKUP(N916,Sheet2!$A$2:$C$17,3,FALSE)</f>
        <v>3K</v>
      </c>
      <c r="Q916" t="s">
        <v>2135</v>
      </c>
      <c r="R916" t="s">
        <v>103</v>
      </c>
      <c r="S916">
        <v>1</v>
      </c>
      <c r="T916">
        <v>1.73</v>
      </c>
      <c r="U916">
        <v>1.73</v>
      </c>
      <c r="V916" t="s">
        <v>103</v>
      </c>
      <c r="BD916" t="s">
        <v>103</v>
      </c>
      <c r="BE916" t="s">
        <v>103</v>
      </c>
      <c r="BF916" t="s">
        <v>103</v>
      </c>
      <c r="BG916" t="s">
        <v>103</v>
      </c>
      <c r="BH916" t="s">
        <v>103</v>
      </c>
      <c r="BI916" t="s">
        <v>103</v>
      </c>
      <c r="BJ916" t="s">
        <v>103</v>
      </c>
      <c r="BK916" t="s">
        <v>103</v>
      </c>
      <c r="BL916" t="s">
        <v>3856</v>
      </c>
      <c r="BM916" t="s">
        <v>135</v>
      </c>
      <c r="BN916" t="s">
        <v>3052</v>
      </c>
      <c r="BO916" t="s">
        <v>302</v>
      </c>
      <c r="BP916" t="s">
        <v>303</v>
      </c>
      <c r="BQ916" t="s">
        <v>304</v>
      </c>
      <c r="BR916" t="s">
        <v>135</v>
      </c>
      <c r="BS916" t="s">
        <v>135</v>
      </c>
      <c r="BT916" t="s">
        <v>115</v>
      </c>
      <c r="BU916" t="s">
        <v>187</v>
      </c>
      <c r="BV916" t="s">
        <v>103</v>
      </c>
      <c r="BW916" t="s">
        <v>103</v>
      </c>
      <c r="BX916" t="s">
        <v>103</v>
      </c>
      <c r="BY916" t="s">
        <v>103</v>
      </c>
      <c r="BZ916" t="s">
        <v>103</v>
      </c>
      <c r="CA916" t="s">
        <v>103</v>
      </c>
      <c r="CB916" t="s">
        <v>103</v>
      </c>
      <c r="CC916" t="s">
        <v>103</v>
      </c>
      <c r="CD916" t="s">
        <v>103</v>
      </c>
      <c r="CE916" t="s">
        <v>103</v>
      </c>
      <c r="CF916" t="s">
        <v>103</v>
      </c>
      <c r="CG916" t="s">
        <v>103</v>
      </c>
      <c r="CH916" t="s">
        <v>103</v>
      </c>
      <c r="CI916" t="s">
        <v>103</v>
      </c>
      <c r="CJ916" t="s">
        <v>103</v>
      </c>
      <c r="CK916" t="s">
        <v>103</v>
      </c>
      <c r="CL916" t="s">
        <v>103</v>
      </c>
      <c r="CM916" t="s">
        <v>103</v>
      </c>
      <c r="CN916" t="s">
        <v>103</v>
      </c>
      <c r="CO916" t="s">
        <v>103</v>
      </c>
      <c r="CP916" t="s">
        <v>103</v>
      </c>
      <c r="CQ916" t="s">
        <v>103</v>
      </c>
      <c r="CR916" t="s">
        <v>103</v>
      </c>
      <c r="CS916" t="s">
        <v>103</v>
      </c>
    </row>
    <row r="917" spans="2:97" hidden="1" x14ac:dyDescent="0.25">
      <c r="B917" s="1">
        <v>44774</v>
      </c>
      <c r="C917" t="s">
        <v>95</v>
      </c>
      <c r="D917" t="s">
        <v>123</v>
      </c>
      <c r="E917" t="s">
        <v>97</v>
      </c>
      <c r="F917" t="s">
        <v>98</v>
      </c>
      <c r="G917" t="s">
        <v>4281</v>
      </c>
      <c r="H917" t="s">
        <v>4282</v>
      </c>
      <c r="I917" t="s">
        <v>4250</v>
      </c>
      <c r="J917" t="s">
        <v>4250</v>
      </c>
      <c r="K917" t="s">
        <v>103</v>
      </c>
      <c r="L917" t="s">
        <v>4250</v>
      </c>
      <c r="M917" t="s">
        <v>2568</v>
      </c>
      <c r="N917" t="s">
        <v>2569</v>
      </c>
      <c r="O917" t="str">
        <f>VLOOKUP(N917,Sheet2!$A$2:$C$17,2,FALSE)</f>
        <v>Immersion Heater 1.500 W</v>
      </c>
      <c r="P917" t="str">
        <f>VLOOKUP(N917,Sheet2!$A$2:$C$17,3,FALSE)</f>
        <v>1.5K</v>
      </c>
      <c r="Q917" t="s">
        <v>2570</v>
      </c>
      <c r="R917" t="s">
        <v>103</v>
      </c>
      <c r="S917">
        <v>1</v>
      </c>
      <c r="T917">
        <v>1.63</v>
      </c>
      <c r="U917">
        <v>1.63</v>
      </c>
      <c r="V917" t="s">
        <v>103</v>
      </c>
      <c r="W917">
        <v>75.62</v>
      </c>
      <c r="Y917">
        <v>75.62</v>
      </c>
      <c r="Z917">
        <v>0</v>
      </c>
      <c r="AB917">
        <v>0</v>
      </c>
      <c r="AF917">
        <v>75.62</v>
      </c>
      <c r="AG917">
        <v>0.19</v>
      </c>
      <c r="AH917">
        <v>14.37</v>
      </c>
      <c r="AJ917">
        <v>14.37</v>
      </c>
      <c r="AK917">
        <v>0.19</v>
      </c>
      <c r="AL917">
        <v>0</v>
      </c>
      <c r="AN917">
        <v>0</v>
      </c>
      <c r="AS917">
        <v>14.37</v>
      </c>
      <c r="AT917">
        <v>89.99</v>
      </c>
      <c r="AV917">
        <v>89.99</v>
      </c>
      <c r="AW917">
        <v>0</v>
      </c>
      <c r="AY917">
        <v>0</v>
      </c>
      <c r="BC917">
        <v>89.99</v>
      </c>
      <c r="BD917" t="s">
        <v>107</v>
      </c>
      <c r="BE917" t="s">
        <v>103</v>
      </c>
      <c r="BF917" t="s">
        <v>103</v>
      </c>
      <c r="BG917" t="s">
        <v>103</v>
      </c>
      <c r="BH917" t="s">
        <v>103</v>
      </c>
      <c r="BI917" t="s">
        <v>103</v>
      </c>
      <c r="BJ917" t="s">
        <v>103</v>
      </c>
      <c r="BK917" t="s">
        <v>108</v>
      </c>
      <c r="BL917" t="s">
        <v>1500</v>
      </c>
      <c r="BM917" t="s">
        <v>135</v>
      </c>
      <c r="BN917" t="s">
        <v>1501</v>
      </c>
      <c r="BO917" t="s">
        <v>4283</v>
      </c>
      <c r="BP917" t="s">
        <v>135</v>
      </c>
      <c r="BQ917" t="s">
        <v>4284</v>
      </c>
      <c r="BR917" t="s">
        <v>135</v>
      </c>
      <c r="BS917" t="s">
        <v>135</v>
      </c>
      <c r="BT917" t="s">
        <v>115</v>
      </c>
      <c r="BU917" t="s">
        <v>116</v>
      </c>
      <c r="BV917" t="s">
        <v>135</v>
      </c>
      <c r="BW917" t="s">
        <v>136</v>
      </c>
      <c r="BX917" t="s">
        <v>135</v>
      </c>
      <c r="BY917" t="s">
        <v>136</v>
      </c>
      <c r="BZ917" t="s">
        <v>135</v>
      </c>
      <c r="CA917" t="s">
        <v>136</v>
      </c>
      <c r="CB917" t="s">
        <v>103</v>
      </c>
      <c r="CC917" t="s">
        <v>103</v>
      </c>
      <c r="CD917" t="s">
        <v>135</v>
      </c>
      <c r="CE917" t="s">
        <v>137</v>
      </c>
      <c r="CF917" t="s">
        <v>118</v>
      </c>
      <c r="CG917" t="s">
        <v>4285</v>
      </c>
      <c r="CH917" t="s">
        <v>103</v>
      </c>
      <c r="CI917" t="s">
        <v>103</v>
      </c>
      <c r="CJ917" t="s">
        <v>103</v>
      </c>
      <c r="CK917" t="s">
        <v>103</v>
      </c>
      <c r="CL917" t="s">
        <v>120</v>
      </c>
      <c r="CM917" t="s">
        <v>4286</v>
      </c>
      <c r="CN917" t="s">
        <v>103</v>
      </c>
      <c r="CO917" t="s">
        <v>103</v>
      </c>
      <c r="CP917" t="s">
        <v>103</v>
      </c>
      <c r="CQ917" t="s">
        <v>103</v>
      </c>
      <c r="CR917" t="s">
        <v>97</v>
      </c>
      <c r="CS917" t="s">
        <v>122</v>
      </c>
    </row>
    <row r="918" spans="2:97" hidden="1" x14ac:dyDescent="0.25">
      <c r="B918" s="1">
        <v>44774</v>
      </c>
      <c r="C918" t="s">
        <v>95</v>
      </c>
      <c r="D918" t="s">
        <v>123</v>
      </c>
      <c r="E918" t="s">
        <v>97</v>
      </c>
      <c r="F918" t="s">
        <v>98</v>
      </c>
      <c r="G918" t="s">
        <v>4287</v>
      </c>
      <c r="H918" t="s">
        <v>4288</v>
      </c>
      <c r="I918" t="s">
        <v>4289</v>
      </c>
      <c r="J918" t="s">
        <v>4250</v>
      </c>
      <c r="K918" t="s">
        <v>103</v>
      </c>
      <c r="L918" t="s">
        <v>4250</v>
      </c>
      <c r="M918" t="s">
        <v>2126</v>
      </c>
      <c r="N918" t="s">
        <v>2127</v>
      </c>
      <c r="O918" t="str">
        <f>VLOOKUP(N918,Sheet2!$A$2:$C$17,2,FALSE)</f>
        <v>Immersion Heater 3.000 W</v>
      </c>
      <c r="P918" t="str">
        <f>VLOOKUP(N918,Sheet2!$A$2:$C$17,3,FALSE)</f>
        <v>3K</v>
      </c>
      <c r="Q918" t="s">
        <v>2135</v>
      </c>
      <c r="R918" t="s">
        <v>103</v>
      </c>
      <c r="S918">
        <v>1</v>
      </c>
      <c r="T918">
        <v>1.73</v>
      </c>
      <c r="U918">
        <v>1.73</v>
      </c>
      <c r="V918" t="s">
        <v>103</v>
      </c>
      <c r="W918">
        <v>84.03</v>
      </c>
      <c r="Y918">
        <v>84.03</v>
      </c>
      <c r="Z918">
        <v>0</v>
      </c>
      <c r="AB918">
        <v>0</v>
      </c>
      <c r="AF918">
        <v>84.03</v>
      </c>
      <c r="AG918">
        <v>0.19</v>
      </c>
      <c r="AH918">
        <v>15.96</v>
      </c>
      <c r="AJ918">
        <v>15.96</v>
      </c>
      <c r="AK918">
        <v>0.19</v>
      </c>
      <c r="AL918">
        <v>0</v>
      </c>
      <c r="AN918">
        <v>0</v>
      </c>
      <c r="AS918">
        <v>15.96</v>
      </c>
      <c r="AT918">
        <v>99.99</v>
      </c>
      <c r="AV918">
        <v>99.99</v>
      </c>
      <c r="AW918">
        <v>0</v>
      </c>
      <c r="AY918">
        <v>0</v>
      </c>
      <c r="BC918">
        <v>99.99</v>
      </c>
      <c r="BD918" t="s">
        <v>107</v>
      </c>
      <c r="BE918" t="s">
        <v>103</v>
      </c>
      <c r="BF918" t="s">
        <v>103</v>
      </c>
      <c r="BG918" t="s">
        <v>103</v>
      </c>
      <c r="BH918" t="s">
        <v>103</v>
      </c>
      <c r="BI918" t="s">
        <v>103</v>
      </c>
      <c r="BJ918" t="s">
        <v>103</v>
      </c>
      <c r="BK918" t="s">
        <v>108</v>
      </c>
      <c r="BL918" t="s">
        <v>624</v>
      </c>
      <c r="BM918" t="s">
        <v>135</v>
      </c>
      <c r="BN918" t="s">
        <v>625</v>
      </c>
      <c r="BO918" t="s">
        <v>4290</v>
      </c>
      <c r="BP918" t="s">
        <v>135</v>
      </c>
      <c r="BQ918" t="s">
        <v>4291</v>
      </c>
      <c r="BR918" t="s">
        <v>135</v>
      </c>
      <c r="BS918" t="s">
        <v>135</v>
      </c>
      <c r="BT918" t="s">
        <v>115</v>
      </c>
      <c r="BU918" t="s">
        <v>116</v>
      </c>
      <c r="BV918" t="s">
        <v>135</v>
      </c>
      <c r="BW918" t="s">
        <v>136</v>
      </c>
      <c r="BX918" t="s">
        <v>135</v>
      </c>
      <c r="BY918" t="s">
        <v>136</v>
      </c>
      <c r="BZ918" t="s">
        <v>135</v>
      </c>
      <c r="CA918" t="s">
        <v>136</v>
      </c>
      <c r="CB918" t="s">
        <v>103</v>
      </c>
      <c r="CC918" t="s">
        <v>103</v>
      </c>
      <c r="CD918" t="s">
        <v>135</v>
      </c>
      <c r="CE918" t="s">
        <v>137</v>
      </c>
      <c r="CF918" t="s">
        <v>118</v>
      </c>
      <c r="CG918" t="s">
        <v>4292</v>
      </c>
      <c r="CH918" t="s">
        <v>103</v>
      </c>
      <c r="CI918" t="s">
        <v>103</v>
      </c>
      <c r="CJ918" t="s">
        <v>103</v>
      </c>
      <c r="CK918" t="s">
        <v>103</v>
      </c>
      <c r="CL918" t="s">
        <v>120</v>
      </c>
      <c r="CM918" t="s">
        <v>4293</v>
      </c>
      <c r="CN918" t="s">
        <v>103</v>
      </c>
      <c r="CO918" t="s">
        <v>103</v>
      </c>
      <c r="CP918" t="s">
        <v>103</v>
      </c>
      <c r="CQ918" t="s">
        <v>103</v>
      </c>
      <c r="CR918" t="s">
        <v>97</v>
      </c>
      <c r="CS918" t="s">
        <v>122</v>
      </c>
    </row>
    <row r="919" spans="2:97" hidden="1" x14ac:dyDescent="0.25">
      <c r="B919" s="1">
        <v>44774</v>
      </c>
      <c r="C919" t="s">
        <v>95</v>
      </c>
      <c r="D919" t="s">
        <v>123</v>
      </c>
      <c r="E919" t="s">
        <v>97</v>
      </c>
      <c r="F919" t="s">
        <v>98</v>
      </c>
      <c r="G919" t="s">
        <v>4294</v>
      </c>
      <c r="H919" t="s">
        <v>4295</v>
      </c>
      <c r="I919" t="s">
        <v>4296</v>
      </c>
      <c r="J919" t="s">
        <v>4250</v>
      </c>
      <c r="K919" t="s">
        <v>103</v>
      </c>
      <c r="L919" t="s">
        <v>4250</v>
      </c>
      <c r="M919" t="s">
        <v>2126</v>
      </c>
      <c r="N919" t="s">
        <v>2127</v>
      </c>
      <c r="O919" t="str">
        <f>VLOOKUP(N919,Sheet2!$A$2:$C$17,2,FALSE)</f>
        <v>Immersion Heater 3.000 W</v>
      </c>
      <c r="P919" t="str">
        <f>VLOOKUP(N919,Sheet2!$A$2:$C$17,3,FALSE)</f>
        <v>3K</v>
      </c>
      <c r="Q919" t="s">
        <v>2135</v>
      </c>
      <c r="R919" t="s">
        <v>103</v>
      </c>
      <c r="S919">
        <v>1</v>
      </c>
      <c r="T919">
        <v>1.73</v>
      </c>
      <c r="U919">
        <v>1.73</v>
      </c>
      <c r="V919" t="s">
        <v>103</v>
      </c>
      <c r="W919">
        <v>84.03</v>
      </c>
      <c r="Y919">
        <v>84.03</v>
      </c>
      <c r="Z919">
        <v>0</v>
      </c>
      <c r="AB919">
        <v>0</v>
      </c>
      <c r="AF919">
        <v>84.03</v>
      </c>
      <c r="AG919">
        <v>0.19</v>
      </c>
      <c r="AH919">
        <v>15.96</v>
      </c>
      <c r="AJ919">
        <v>15.96</v>
      </c>
      <c r="AK919">
        <v>0.19</v>
      </c>
      <c r="AL919">
        <v>0</v>
      </c>
      <c r="AN919">
        <v>0</v>
      </c>
      <c r="AS919">
        <v>15.96</v>
      </c>
      <c r="AT919">
        <v>99.99</v>
      </c>
      <c r="AV919">
        <v>99.99</v>
      </c>
      <c r="AW919">
        <v>0</v>
      </c>
      <c r="AY919">
        <v>0</v>
      </c>
      <c r="BC919">
        <v>99.99</v>
      </c>
      <c r="BD919" t="s">
        <v>107</v>
      </c>
      <c r="BE919" t="s">
        <v>103</v>
      </c>
      <c r="BF919" t="s">
        <v>103</v>
      </c>
      <c r="BG919" t="s">
        <v>103</v>
      </c>
      <c r="BH919" t="s">
        <v>103</v>
      </c>
      <c r="BI919" t="s">
        <v>103</v>
      </c>
      <c r="BJ919" t="s">
        <v>103</v>
      </c>
      <c r="BK919" t="s">
        <v>108</v>
      </c>
      <c r="BL919" t="s">
        <v>624</v>
      </c>
      <c r="BM919" t="s">
        <v>135</v>
      </c>
      <c r="BN919" t="s">
        <v>625</v>
      </c>
      <c r="BO919" t="s">
        <v>4297</v>
      </c>
      <c r="BP919" t="s">
        <v>135</v>
      </c>
      <c r="BQ919" t="s">
        <v>4298</v>
      </c>
      <c r="BR919" t="s">
        <v>135</v>
      </c>
      <c r="BS919" t="s">
        <v>135</v>
      </c>
      <c r="BT919" t="s">
        <v>115</v>
      </c>
      <c r="BU919" t="s">
        <v>116</v>
      </c>
      <c r="BV919" t="s">
        <v>135</v>
      </c>
      <c r="BW919" t="s">
        <v>136</v>
      </c>
      <c r="BX919" t="s">
        <v>135</v>
      </c>
      <c r="BY919" t="s">
        <v>136</v>
      </c>
      <c r="BZ919" t="s">
        <v>135</v>
      </c>
      <c r="CA919" t="s">
        <v>136</v>
      </c>
      <c r="CB919" t="s">
        <v>103</v>
      </c>
      <c r="CC919" t="s">
        <v>103</v>
      </c>
      <c r="CD919" t="s">
        <v>135</v>
      </c>
      <c r="CE919" t="s">
        <v>137</v>
      </c>
      <c r="CF919" t="s">
        <v>118</v>
      </c>
      <c r="CG919" t="s">
        <v>4299</v>
      </c>
      <c r="CH919" t="s">
        <v>103</v>
      </c>
      <c r="CI919" t="s">
        <v>103</v>
      </c>
      <c r="CJ919" t="s">
        <v>103</v>
      </c>
      <c r="CK919" t="s">
        <v>103</v>
      </c>
      <c r="CL919" t="s">
        <v>120</v>
      </c>
      <c r="CM919" t="s">
        <v>4300</v>
      </c>
      <c r="CN919" t="s">
        <v>103</v>
      </c>
      <c r="CO919" t="s">
        <v>103</v>
      </c>
      <c r="CP919" t="s">
        <v>103</v>
      </c>
      <c r="CQ919" t="s">
        <v>103</v>
      </c>
      <c r="CR919" t="s">
        <v>97</v>
      </c>
      <c r="CS919" t="s">
        <v>122</v>
      </c>
    </row>
    <row r="920" spans="2:97" hidden="1" x14ac:dyDescent="0.25">
      <c r="B920" s="1">
        <v>44774</v>
      </c>
      <c r="C920" t="s">
        <v>95</v>
      </c>
      <c r="D920" t="s">
        <v>123</v>
      </c>
      <c r="E920" t="s">
        <v>97</v>
      </c>
      <c r="F920" t="s">
        <v>98</v>
      </c>
      <c r="G920" t="s">
        <v>4301</v>
      </c>
      <c r="H920" t="s">
        <v>4302</v>
      </c>
      <c r="I920" t="s">
        <v>4250</v>
      </c>
      <c r="J920" t="s">
        <v>4250</v>
      </c>
      <c r="K920" t="s">
        <v>103</v>
      </c>
      <c r="L920" t="s">
        <v>4250</v>
      </c>
      <c r="M920" t="s">
        <v>2126</v>
      </c>
      <c r="N920" t="s">
        <v>2127</v>
      </c>
      <c r="O920" t="str">
        <f>VLOOKUP(N920,Sheet2!$A$2:$C$17,2,FALSE)</f>
        <v>Immersion Heater 3.000 W</v>
      </c>
      <c r="P920" t="str">
        <f>VLOOKUP(N920,Sheet2!$A$2:$C$17,3,FALSE)</f>
        <v>3K</v>
      </c>
      <c r="Q920" t="s">
        <v>2135</v>
      </c>
      <c r="R920" t="s">
        <v>103</v>
      </c>
      <c r="S920">
        <v>1</v>
      </c>
      <c r="T920">
        <v>1.73</v>
      </c>
      <c r="U920">
        <v>1.73</v>
      </c>
      <c r="V920" t="s">
        <v>103</v>
      </c>
      <c r="W920">
        <v>84.03</v>
      </c>
      <c r="Y920">
        <v>84.03</v>
      </c>
      <c r="Z920">
        <v>0</v>
      </c>
      <c r="AB920">
        <v>0</v>
      </c>
      <c r="AF920">
        <v>84.03</v>
      </c>
      <c r="AG920">
        <v>0.19</v>
      </c>
      <c r="AH920">
        <v>15.96</v>
      </c>
      <c r="AJ920">
        <v>15.96</v>
      </c>
      <c r="AK920">
        <v>0.19</v>
      </c>
      <c r="AL920">
        <v>0</v>
      </c>
      <c r="AN920">
        <v>0</v>
      </c>
      <c r="AS920">
        <v>15.96</v>
      </c>
      <c r="AT920">
        <v>99.99</v>
      </c>
      <c r="AV920">
        <v>99.99</v>
      </c>
      <c r="AW920">
        <v>0</v>
      </c>
      <c r="AY920">
        <v>0</v>
      </c>
      <c r="BC920">
        <v>99.99</v>
      </c>
      <c r="BD920" t="s">
        <v>107</v>
      </c>
      <c r="BE920" t="s">
        <v>103</v>
      </c>
      <c r="BF920" t="s">
        <v>103</v>
      </c>
      <c r="BG920" t="s">
        <v>103</v>
      </c>
      <c r="BH920" t="s">
        <v>103</v>
      </c>
      <c r="BI920" t="s">
        <v>103</v>
      </c>
      <c r="BJ920" t="s">
        <v>103</v>
      </c>
      <c r="BK920" t="s">
        <v>108</v>
      </c>
      <c r="BL920" t="s">
        <v>624</v>
      </c>
      <c r="BM920" t="s">
        <v>135</v>
      </c>
      <c r="BN920" t="s">
        <v>625</v>
      </c>
      <c r="BO920" t="s">
        <v>4303</v>
      </c>
      <c r="BP920" t="s">
        <v>135</v>
      </c>
      <c r="BQ920" t="s">
        <v>4304</v>
      </c>
      <c r="BR920" t="s">
        <v>135</v>
      </c>
      <c r="BS920" t="s">
        <v>135</v>
      </c>
      <c r="BT920" t="s">
        <v>115</v>
      </c>
      <c r="BU920" t="s">
        <v>116</v>
      </c>
      <c r="BV920" t="s">
        <v>135</v>
      </c>
      <c r="BW920" t="s">
        <v>136</v>
      </c>
      <c r="BX920" t="s">
        <v>135</v>
      </c>
      <c r="BY920" t="s">
        <v>136</v>
      </c>
      <c r="BZ920" t="s">
        <v>135</v>
      </c>
      <c r="CA920" t="s">
        <v>136</v>
      </c>
      <c r="CB920" t="s">
        <v>103</v>
      </c>
      <c r="CC920" t="s">
        <v>103</v>
      </c>
      <c r="CD920" t="s">
        <v>135</v>
      </c>
      <c r="CE920" t="s">
        <v>137</v>
      </c>
      <c r="CF920" t="s">
        <v>118</v>
      </c>
      <c r="CG920" t="s">
        <v>4305</v>
      </c>
      <c r="CH920" t="s">
        <v>103</v>
      </c>
      <c r="CI920" t="s">
        <v>103</v>
      </c>
      <c r="CJ920" t="s">
        <v>103</v>
      </c>
      <c r="CK920" t="s">
        <v>103</v>
      </c>
      <c r="CL920" t="s">
        <v>120</v>
      </c>
      <c r="CM920" t="s">
        <v>4306</v>
      </c>
      <c r="CN920" t="s">
        <v>103</v>
      </c>
      <c r="CO920" t="s">
        <v>103</v>
      </c>
      <c r="CP920" t="s">
        <v>103</v>
      </c>
      <c r="CQ920" t="s">
        <v>103</v>
      </c>
      <c r="CR920" t="s">
        <v>97</v>
      </c>
      <c r="CS920" t="s">
        <v>122</v>
      </c>
    </row>
    <row r="921" spans="2:97" hidden="1" x14ac:dyDescent="0.25">
      <c r="B921" s="1">
        <v>44774</v>
      </c>
      <c r="C921" t="s">
        <v>95</v>
      </c>
      <c r="D921" t="s">
        <v>123</v>
      </c>
      <c r="E921" t="s">
        <v>97</v>
      </c>
      <c r="F921" t="s">
        <v>179</v>
      </c>
      <c r="G921" t="s">
        <v>4307</v>
      </c>
      <c r="H921" t="s">
        <v>4308</v>
      </c>
      <c r="I921" t="s">
        <v>103</v>
      </c>
      <c r="J921" t="s">
        <v>103</v>
      </c>
      <c r="K921" t="s">
        <v>4250</v>
      </c>
      <c r="L921" t="s">
        <v>4250</v>
      </c>
      <c r="M921" t="s">
        <v>2126</v>
      </c>
      <c r="N921" t="s">
        <v>2127</v>
      </c>
      <c r="O921" t="str">
        <f>VLOOKUP(N921,Sheet2!$A$2:$C$17,2,FALSE)</f>
        <v>Immersion Heater 3.000 W</v>
      </c>
      <c r="P921" t="str">
        <f>VLOOKUP(N921,Sheet2!$A$2:$C$17,3,FALSE)</f>
        <v>3K</v>
      </c>
      <c r="Q921" t="s">
        <v>2135</v>
      </c>
      <c r="R921" t="s">
        <v>103</v>
      </c>
      <c r="S921">
        <v>1</v>
      </c>
      <c r="T921">
        <v>1.73</v>
      </c>
      <c r="U921">
        <v>1.73</v>
      </c>
      <c r="V921" t="s">
        <v>103</v>
      </c>
      <c r="BD921" t="s">
        <v>103</v>
      </c>
      <c r="BE921" t="s">
        <v>103</v>
      </c>
      <c r="BF921" t="s">
        <v>103</v>
      </c>
      <c r="BG921" t="s">
        <v>103</v>
      </c>
      <c r="BH921" t="s">
        <v>103</v>
      </c>
      <c r="BI921" t="s">
        <v>103</v>
      </c>
      <c r="BJ921" t="s">
        <v>103</v>
      </c>
      <c r="BK921" t="s">
        <v>103</v>
      </c>
      <c r="BL921" t="s">
        <v>4309</v>
      </c>
      <c r="BM921" t="s">
        <v>135</v>
      </c>
      <c r="BN921" t="s">
        <v>4310</v>
      </c>
      <c r="BO921" t="s">
        <v>302</v>
      </c>
      <c r="BP921" t="s">
        <v>303</v>
      </c>
      <c r="BQ921" t="s">
        <v>304</v>
      </c>
      <c r="BR921" t="s">
        <v>135</v>
      </c>
      <c r="BS921" t="s">
        <v>135</v>
      </c>
      <c r="BT921" t="s">
        <v>115</v>
      </c>
      <c r="BU921" t="s">
        <v>187</v>
      </c>
      <c r="BV921" t="s">
        <v>103</v>
      </c>
      <c r="BW921" t="s">
        <v>103</v>
      </c>
      <c r="BX921" t="s">
        <v>103</v>
      </c>
      <c r="BY921" t="s">
        <v>103</v>
      </c>
      <c r="BZ921" t="s">
        <v>103</v>
      </c>
      <c r="CA921" t="s">
        <v>103</v>
      </c>
      <c r="CB921" t="s">
        <v>103</v>
      </c>
      <c r="CC921" t="s">
        <v>103</v>
      </c>
      <c r="CD921" t="s">
        <v>103</v>
      </c>
      <c r="CE921" t="s">
        <v>103</v>
      </c>
      <c r="CF921" t="s">
        <v>103</v>
      </c>
      <c r="CG921" t="s">
        <v>103</v>
      </c>
      <c r="CH921" t="s">
        <v>103</v>
      </c>
      <c r="CI921" t="s">
        <v>103</v>
      </c>
      <c r="CJ921" t="s">
        <v>103</v>
      </c>
      <c r="CK921" t="s">
        <v>103</v>
      </c>
      <c r="CL921" t="s">
        <v>103</v>
      </c>
      <c r="CM921" t="s">
        <v>103</v>
      </c>
      <c r="CN921" t="s">
        <v>103</v>
      </c>
      <c r="CO921" t="s">
        <v>103</v>
      </c>
      <c r="CP921" t="s">
        <v>103</v>
      </c>
      <c r="CQ921" t="s">
        <v>103</v>
      </c>
      <c r="CR921" t="s">
        <v>103</v>
      </c>
      <c r="CS921" t="s">
        <v>103</v>
      </c>
    </row>
    <row r="922" spans="2:97" hidden="1" x14ac:dyDescent="0.25">
      <c r="B922" s="1">
        <v>44774</v>
      </c>
      <c r="C922" t="s">
        <v>95</v>
      </c>
      <c r="D922" t="s">
        <v>123</v>
      </c>
      <c r="E922" t="s">
        <v>97</v>
      </c>
      <c r="F922" t="s">
        <v>179</v>
      </c>
      <c r="G922" t="s">
        <v>4311</v>
      </c>
      <c r="H922" t="s">
        <v>4312</v>
      </c>
      <c r="I922" t="s">
        <v>103</v>
      </c>
      <c r="J922" t="s">
        <v>103</v>
      </c>
      <c r="K922" t="s">
        <v>4250</v>
      </c>
      <c r="L922" t="s">
        <v>4250</v>
      </c>
      <c r="M922" t="s">
        <v>2126</v>
      </c>
      <c r="N922" t="s">
        <v>2127</v>
      </c>
      <c r="O922" t="str">
        <f>VLOOKUP(N922,Sheet2!$A$2:$C$17,2,FALSE)</f>
        <v>Immersion Heater 3.000 W</v>
      </c>
      <c r="P922" t="str">
        <f>VLOOKUP(N922,Sheet2!$A$2:$C$17,3,FALSE)</f>
        <v>3K</v>
      </c>
      <c r="Q922" t="s">
        <v>2135</v>
      </c>
      <c r="R922" t="s">
        <v>103</v>
      </c>
      <c r="S922">
        <v>1</v>
      </c>
      <c r="T922">
        <v>1.73</v>
      </c>
      <c r="U922">
        <v>1.73</v>
      </c>
      <c r="V922" t="s">
        <v>103</v>
      </c>
      <c r="BD922" t="s">
        <v>103</v>
      </c>
      <c r="BE922" t="s">
        <v>103</v>
      </c>
      <c r="BF922" t="s">
        <v>103</v>
      </c>
      <c r="BG922" t="s">
        <v>103</v>
      </c>
      <c r="BH922" t="s">
        <v>103</v>
      </c>
      <c r="BI922" t="s">
        <v>103</v>
      </c>
      <c r="BJ922" t="s">
        <v>103</v>
      </c>
      <c r="BK922" t="s">
        <v>103</v>
      </c>
      <c r="BL922" t="s">
        <v>4313</v>
      </c>
      <c r="BM922" t="s">
        <v>135</v>
      </c>
      <c r="BN922" t="s">
        <v>4314</v>
      </c>
      <c r="BO922" t="s">
        <v>302</v>
      </c>
      <c r="BP922" t="s">
        <v>303</v>
      </c>
      <c r="BQ922" t="s">
        <v>304</v>
      </c>
      <c r="BR922" t="s">
        <v>135</v>
      </c>
      <c r="BS922" t="s">
        <v>135</v>
      </c>
      <c r="BT922" t="s">
        <v>115</v>
      </c>
      <c r="BU922" t="s">
        <v>187</v>
      </c>
      <c r="BV922" t="s">
        <v>103</v>
      </c>
      <c r="BW922" t="s">
        <v>103</v>
      </c>
      <c r="BX922" t="s">
        <v>103</v>
      </c>
      <c r="BY922" t="s">
        <v>103</v>
      </c>
      <c r="BZ922" t="s">
        <v>103</v>
      </c>
      <c r="CA922" t="s">
        <v>103</v>
      </c>
      <c r="CB922" t="s">
        <v>103</v>
      </c>
      <c r="CC922" t="s">
        <v>103</v>
      </c>
      <c r="CD922" t="s">
        <v>103</v>
      </c>
      <c r="CE922" t="s">
        <v>103</v>
      </c>
      <c r="CF922" t="s">
        <v>103</v>
      </c>
      <c r="CG922" t="s">
        <v>103</v>
      </c>
      <c r="CH922" t="s">
        <v>103</v>
      </c>
      <c r="CI922" t="s">
        <v>103</v>
      </c>
      <c r="CJ922" t="s">
        <v>103</v>
      </c>
      <c r="CK922" t="s">
        <v>103</v>
      </c>
      <c r="CL922" t="s">
        <v>103</v>
      </c>
      <c r="CM922" t="s">
        <v>103</v>
      </c>
      <c r="CN922" t="s">
        <v>103</v>
      </c>
      <c r="CO922" t="s">
        <v>103</v>
      </c>
      <c r="CP922" t="s">
        <v>103</v>
      </c>
      <c r="CQ922" t="s">
        <v>103</v>
      </c>
      <c r="CR922" t="s">
        <v>103</v>
      </c>
      <c r="CS922" t="s">
        <v>103</v>
      </c>
    </row>
    <row r="923" spans="2:97" hidden="1" x14ac:dyDescent="0.25">
      <c r="B923" s="1">
        <v>44774</v>
      </c>
      <c r="C923" t="s">
        <v>95</v>
      </c>
      <c r="D923" t="s">
        <v>123</v>
      </c>
      <c r="E923" t="s">
        <v>97</v>
      </c>
      <c r="F923" t="s">
        <v>124</v>
      </c>
      <c r="G923" t="s">
        <v>4307</v>
      </c>
      <c r="H923" t="s">
        <v>4315</v>
      </c>
      <c r="I923" t="s">
        <v>4316</v>
      </c>
      <c r="J923" t="s">
        <v>103</v>
      </c>
      <c r="K923" t="s">
        <v>103</v>
      </c>
      <c r="L923" t="s">
        <v>4250</v>
      </c>
      <c r="M923" t="s">
        <v>2126</v>
      </c>
      <c r="N923" t="s">
        <v>2127</v>
      </c>
      <c r="O923" t="str">
        <f>VLOOKUP(N923,Sheet2!$A$2:$C$17,2,FALSE)</f>
        <v>Immersion Heater 3.000 W</v>
      </c>
      <c r="P923" t="str">
        <f>VLOOKUP(N923,Sheet2!$A$2:$C$17,3,FALSE)</f>
        <v>3K</v>
      </c>
      <c r="Q923" t="s">
        <v>2135</v>
      </c>
      <c r="R923" t="s">
        <v>103</v>
      </c>
      <c r="S923">
        <v>1</v>
      </c>
      <c r="V923" t="s">
        <v>103</v>
      </c>
      <c r="W923">
        <v>-84.03</v>
      </c>
      <c r="Y923">
        <v>-84.03</v>
      </c>
      <c r="Z923">
        <v>-4.1900000000000004</v>
      </c>
      <c r="AB923">
        <v>-4.1900000000000004</v>
      </c>
      <c r="AF923">
        <v>-88.22</v>
      </c>
      <c r="AG923">
        <v>0.19</v>
      </c>
      <c r="AH923">
        <v>-15.96</v>
      </c>
      <c r="AJ923">
        <v>-15.96</v>
      </c>
      <c r="AK923">
        <v>0.19</v>
      </c>
      <c r="AL923">
        <v>-0.8</v>
      </c>
      <c r="AN923">
        <v>-0.8</v>
      </c>
      <c r="AS923">
        <v>-16.760000000000002</v>
      </c>
      <c r="AT923">
        <v>-99.99</v>
      </c>
      <c r="AV923">
        <v>-99.99</v>
      </c>
      <c r="AW923">
        <v>-4.99</v>
      </c>
      <c r="AY923">
        <v>-4.99</v>
      </c>
      <c r="BC923">
        <v>-104.98</v>
      </c>
      <c r="BD923" t="s">
        <v>107</v>
      </c>
      <c r="BE923" t="s">
        <v>103</v>
      </c>
      <c r="BF923" t="s">
        <v>103</v>
      </c>
      <c r="BG923" t="s">
        <v>103</v>
      </c>
      <c r="BH923" t="s">
        <v>103</v>
      </c>
      <c r="BI923" t="s">
        <v>103</v>
      </c>
      <c r="BJ923" t="s">
        <v>103</v>
      </c>
      <c r="BK923" t="s">
        <v>108</v>
      </c>
      <c r="BL923" t="s">
        <v>942</v>
      </c>
      <c r="BM923" t="s">
        <v>103</v>
      </c>
      <c r="BN923" t="s">
        <v>4176</v>
      </c>
      <c r="BO923" t="s">
        <v>4317</v>
      </c>
      <c r="BP923" t="s">
        <v>103</v>
      </c>
      <c r="BQ923" t="s">
        <v>4310</v>
      </c>
      <c r="BR923" t="s">
        <v>135</v>
      </c>
      <c r="BS923" t="s">
        <v>135</v>
      </c>
      <c r="BT923" t="s">
        <v>115</v>
      </c>
      <c r="BU923" t="s">
        <v>116</v>
      </c>
      <c r="BV923" t="s">
        <v>135</v>
      </c>
      <c r="BW923" t="s">
        <v>136</v>
      </c>
      <c r="BX923" t="s">
        <v>135</v>
      </c>
      <c r="BY923" t="s">
        <v>136</v>
      </c>
      <c r="BZ923" t="s">
        <v>135</v>
      </c>
      <c r="CA923" t="s">
        <v>136</v>
      </c>
      <c r="CB923" t="s">
        <v>103</v>
      </c>
      <c r="CC923" t="s">
        <v>103</v>
      </c>
      <c r="CD923" t="s">
        <v>135</v>
      </c>
      <c r="CE923" t="s">
        <v>137</v>
      </c>
      <c r="CF923" t="s">
        <v>118</v>
      </c>
      <c r="CG923" t="s">
        <v>4318</v>
      </c>
      <c r="CH923" t="s">
        <v>103</v>
      </c>
      <c r="CI923" t="s">
        <v>103</v>
      </c>
      <c r="CJ923" t="s">
        <v>103</v>
      </c>
      <c r="CK923" t="s">
        <v>103</v>
      </c>
      <c r="CL923" t="s">
        <v>120</v>
      </c>
      <c r="CM923" t="s">
        <v>4319</v>
      </c>
      <c r="CN923" t="s">
        <v>103</v>
      </c>
      <c r="CO923" t="s">
        <v>103</v>
      </c>
      <c r="CP923" t="s">
        <v>103</v>
      </c>
      <c r="CQ923" t="s">
        <v>103</v>
      </c>
      <c r="CR923" t="s">
        <v>97</v>
      </c>
      <c r="CS923" t="s">
        <v>122</v>
      </c>
    </row>
    <row r="924" spans="2:97" hidden="1" x14ac:dyDescent="0.25">
      <c r="B924" s="1">
        <v>44774</v>
      </c>
      <c r="C924" t="s">
        <v>95</v>
      </c>
      <c r="D924" t="s">
        <v>123</v>
      </c>
      <c r="E924" t="s">
        <v>97</v>
      </c>
      <c r="F924" t="s">
        <v>98</v>
      </c>
      <c r="G924" t="s">
        <v>4320</v>
      </c>
      <c r="H924" t="s">
        <v>4321</v>
      </c>
      <c r="I924" t="s">
        <v>4322</v>
      </c>
      <c r="J924" t="s">
        <v>4296</v>
      </c>
      <c r="K924" t="s">
        <v>103</v>
      </c>
      <c r="L924" t="s">
        <v>4296</v>
      </c>
      <c r="M924" t="s">
        <v>2126</v>
      </c>
      <c r="N924" t="s">
        <v>2127</v>
      </c>
      <c r="O924" t="str">
        <f>VLOOKUP(N924,Sheet2!$A$2:$C$17,2,FALSE)</f>
        <v>Immersion Heater 3.000 W</v>
      </c>
      <c r="P924" t="str">
        <f>VLOOKUP(N924,Sheet2!$A$2:$C$17,3,FALSE)</f>
        <v>3K</v>
      </c>
      <c r="Q924" t="s">
        <v>2135</v>
      </c>
      <c r="R924" t="s">
        <v>103</v>
      </c>
      <c r="S924">
        <v>1</v>
      </c>
      <c r="T924">
        <v>1.73</v>
      </c>
      <c r="U924">
        <v>1.73</v>
      </c>
      <c r="V924" t="s">
        <v>103</v>
      </c>
      <c r="W924">
        <v>84.03</v>
      </c>
      <c r="Y924">
        <v>84.03</v>
      </c>
      <c r="Z924">
        <v>0</v>
      </c>
      <c r="AB924">
        <v>0</v>
      </c>
      <c r="AF924">
        <v>84.03</v>
      </c>
      <c r="AG924">
        <v>0.19</v>
      </c>
      <c r="AH924">
        <v>15.96</v>
      </c>
      <c r="AJ924">
        <v>15.96</v>
      </c>
      <c r="AK924">
        <v>0.19</v>
      </c>
      <c r="AL924">
        <v>0</v>
      </c>
      <c r="AN924">
        <v>0</v>
      </c>
      <c r="AS924">
        <v>15.96</v>
      </c>
      <c r="AT924">
        <v>99.99</v>
      </c>
      <c r="AV924">
        <v>99.99</v>
      </c>
      <c r="AW924">
        <v>0</v>
      </c>
      <c r="AY924">
        <v>0</v>
      </c>
      <c r="BC924">
        <v>99.99</v>
      </c>
      <c r="BD924" t="s">
        <v>107</v>
      </c>
      <c r="BE924" t="s">
        <v>103</v>
      </c>
      <c r="BF924" t="s">
        <v>103</v>
      </c>
      <c r="BG924" t="s">
        <v>103</v>
      </c>
      <c r="BH924" t="s">
        <v>103</v>
      </c>
      <c r="BI924" t="s">
        <v>103</v>
      </c>
      <c r="BJ924" t="s">
        <v>103</v>
      </c>
      <c r="BK924" t="s">
        <v>108</v>
      </c>
      <c r="BL924" t="s">
        <v>624</v>
      </c>
      <c r="BM924" t="s">
        <v>135</v>
      </c>
      <c r="BN924" t="s">
        <v>625</v>
      </c>
      <c r="BO924" t="s">
        <v>408</v>
      </c>
      <c r="BP924" t="s">
        <v>135</v>
      </c>
      <c r="BQ924" t="s">
        <v>4323</v>
      </c>
      <c r="BR924" t="s">
        <v>135</v>
      </c>
      <c r="BS924" t="s">
        <v>135</v>
      </c>
      <c r="BT924" t="s">
        <v>115</v>
      </c>
      <c r="BU924" t="s">
        <v>116</v>
      </c>
      <c r="BV924" t="s">
        <v>135</v>
      </c>
      <c r="BW924" t="s">
        <v>136</v>
      </c>
      <c r="BX924" t="s">
        <v>135</v>
      </c>
      <c r="BY924" t="s">
        <v>136</v>
      </c>
      <c r="BZ924" t="s">
        <v>135</v>
      </c>
      <c r="CA924" t="s">
        <v>136</v>
      </c>
      <c r="CB924" t="s">
        <v>103</v>
      </c>
      <c r="CC924" t="s">
        <v>103</v>
      </c>
      <c r="CD924" t="s">
        <v>135</v>
      </c>
      <c r="CE924" t="s">
        <v>137</v>
      </c>
      <c r="CF924" t="s">
        <v>118</v>
      </c>
      <c r="CG924" t="s">
        <v>4324</v>
      </c>
      <c r="CH924" t="s">
        <v>103</v>
      </c>
      <c r="CI924" t="s">
        <v>103</v>
      </c>
      <c r="CJ924" t="s">
        <v>103</v>
      </c>
      <c r="CK924" t="s">
        <v>103</v>
      </c>
      <c r="CL924" t="s">
        <v>120</v>
      </c>
      <c r="CM924" t="s">
        <v>4325</v>
      </c>
      <c r="CN924" t="s">
        <v>103</v>
      </c>
      <c r="CO924" t="s">
        <v>103</v>
      </c>
      <c r="CP924" t="s">
        <v>103</v>
      </c>
      <c r="CQ924" t="s">
        <v>103</v>
      </c>
      <c r="CR924" t="s">
        <v>97</v>
      </c>
      <c r="CS924" t="s">
        <v>122</v>
      </c>
    </row>
    <row r="925" spans="2:97" hidden="1" x14ac:dyDescent="0.25">
      <c r="B925" s="1">
        <v>44774</v>
      </c>
      <c r="C925" t="s">
        <v>95</v>
      </c>
      <c r="D925" t="s">
        <v>140</v>
      </c>
      <c r="E925" t="s">
        <v>97</v>
      </c>
      <c r="F925" t="s">
        <v>98</v>
      </c>
      <c r="G925" t="s">
        <v>4326</v>
      </c>
      <c r="H925" t="s">
        <v>4327</v>
      </c>
      <c r="I925" t="s">
        <v>4322</v>
      </c>
      <c r="J925" t="s">
        <v>4296</v>
      </c>
      <c r="K925" t="s">
        <v>103</v>
      </c>
      <c r="L925" t="s">
        <v>4296</v>
      </c>
      <c r="M925" t="s">
        <v>104</v>
      </c>
      <c r="N925" t="s">
        <v>105</v>
      </c>
      <c r="O925" t="str">
        <f>VLOOKUP(N925,Sheet2!$A$2:$C$17,2,FALSE)</f>
        <v>Wine Bottle Stand (Red)</v>
      </c>
      <c r="P925" t="str">
        <f>VLOOKUP(N925,Sheet2!$A$2:$C$17,3,FALSE)</f>
        <v>Red</v>
      </c>
      <c r="Q925" t="s">
        <v>1180</v>
      </c>
      <c r="R925" t="s">
        <v>103</v>
      </c>
      <c r="S925">
        <v>1</v>
      </c>
      <c r="T925">
        <v>0.04</v>
      </c>
      <c r="U925">
        <v>0.04</v>
      </c>
      <c r="V925" t="s">
        <v>103</v>
      </c>
      <c r="W925">
        <v>12.49</v>
      </c>
      <c r="Y925">
        <v>12.49</v>
      </c>
      <c r="Z925">
        <v>4.16</v>
      </c>
      <c r="AB925">
        <v>4.16</v>
      </c>
      <c r="AF925">
        <v>16.649999999999999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P925">
        <v>0</v>
      </c>
      <c r="AQ925">
        <v>0</v>
      </c>
      <c r="AR925">
        <v>0</v>
      </c>
      <c r="AS925">
        <v>0</v>
      </c>
      <c r="AT925">
        <v>12.49</v>
      </c>
      <c r="AU925">
        <v>0</v>
      </c>
      <c r="AV925">
        <v>12.49</v>
      </c>
      <c r="AW925">
        <v>4.16</v>
      </c>
      <c r="AX925">
        <v>0</v>
      </c>
      <c r="AY925">
        <v>4.16</v>
      </c>
      <c r="AZ925">
        <v>0</v>
      </c>
      <c r="BA925">
        <v>0</v>
      </c>
      <c r="BB925">
        <v>0</v>
      </c>
      <c r="BC925">
        <v>16.649999999999999</v>
      </c>
      <c r="BD925" t="s">
        <v>145</v>
      </c>
      <c r="BE925" t="s">
        <v>103</v>
      </c>
      <c r="BF925" t="s">
        <v>103</v>
      </c>
      <c r="BG925" t="s">
        <v>103</v>
      </c>
      <c r="BH925" t="s">
        <v>103</v>
      </c>
      <c r="BI925" t="s">
        <v>103</v>
      </c>
      <c r="BJ925" t="s">
        <v>103</v>
      </c>
      <c r="BK925" t="s">
        <v>108</v>
      </c>
      <c r="BL925" t="s">
        <v>1581</v>
      </c>
      <c r="BM925" t="s">
        <v>147</v>
      </c>
      <c r="BN925" t="s">
        <v>1582</v>
      </c>
      <c r="BO925" t="s">
        <v>4328</v>
      </c>
      <c r="BP925" t="s">
        <v>147</v>
      </c>
      <c r="BQ925" t="s">
        <v>4329</v>
      </c>
      <c r="BR925" t="s">
        <v>147</v>
      </c>
      <c r="BS925" t="s">
        <v>147</v>
      </c>
      <c r="BT925" t="s">
        <v>115</v>
      </c>
      <c r="BU925" t="s">
        <v>116</v>
      </c>
      <c r="BV925" t="s">
        <v>147</v>
      </c>
      <c r="BW925" t="s">
        <v>151</v>
      </c>
      <c r="BX925" t="s">
        <v>147</v>
      </c>
      <c r="BY925" t="s">
        <v>151</v>
      </c>
      <c r="BZ925" t="s">
        <v>147</v>
      </c>
      <c r="CA925" t="s">
        <v>151</v>
      </c>
      <c r="CB925" t="s">
        <v>103</v>
      </c>
      <c r="CC925" t="s">
        <v>103</v>
      </c>
      <c r="CD925" t="s">
        <v>147</v>
      </c>
      <c r="CE925" t="s">
        <v>152</v>
      </c>
      <c r="CF925" t="s">
        <v>118</v>
      </c>
      <c r="CG925" t="s">
        <v>4330</v>
      </c>
      <c r="CH925" t="s">
        <v>103</v>
      </c>
      <c r="CI925" t="s">
        <v>103</v>
      </c>
      <c r="CJ925" t="s">
        <v>103</v>
      </c>
      <c r="CK925" t="s">
        <v>103</v>
      </c>
      <c r="CL925" t="s">
        <v>120</v>
      </c>
      <c r="CM925" t="s">
        <v>4331</v>
      </c>
      <c r="CN925" t="s">
        <v>103</v>
      </c>
      <c r="CO925" t="s">
        <v>103</v>
      </c>
      <c r="CP925" t="s">
        <v>103</v>
      </c>
      <c r="CQ925" t="s">
        <v>103</v>
      </c>
      <c r="CR925" t="s">
        <v>155</v>
      </c>
      <c r="CS925" t="s">
        <v>3</v>
      </c>
    </row>
    <row r="926" spans="2:97" hidden="1" x14ac:dyDescent="0.25">
      <c r="B926" s="1">
        <v>44774</v>
      </c>
      <c r="C926" t="s">
        <v>95</v>
      </c>
      <c r="D926" t="s">
        <v>123</v>
      </c>
      <c r="E926" t="s">
        <v>97</v>
      </c>
      <c r="F926" t="s">
        <v>98</v>
      </c>
      <c r="G926" t="s">
        <v>4332</v>
      </c>
      <c r="H926" t="s">
        <v>4333</v>
      </c>
      <c r="I926" t="s">
        <v>4289</v>
      </c>
      <c r="J926" t="s">
        <v>4296</v>
      </c>
      <c r="K926" t="s">
        <v>103</v>
      </c>
      <c r="L926" t="s">
        <v>4296</v>
      </c>
      <c r="M926" t="s">
        <v>2126</v>
      </c>
      <c r="N926" t="s">
        <v>2127</v>
      </c>
      <c r="O926" t="str">
        <f>VLOOKUP(N926,Sheet2!$A$2:$C$17,2,FALSE)</f>
        <v>Immersion Heater 3.000 W</v>
      </c>
      <c r="P926" t="str">
        <f>VLOOKUP(N926,Sheet2!$A$2:$C$17,3,FALSE)</f>
        <v>3K</v>
      </c>
      <c r="Q926" t="s">
        <v>2135</v>
      </c>
      <c r="R926" t="s">
        <v>103</v>
      </c>
      <c r="S926">
        <v>1</v>
      </c>
      <c r="T926">
        <v>1.73</v>
      </c>
      <c r="U926">
        <v>1.73</v>
      </c>
      <c r="V926" t="s">
        <v>103</v>
      </c>
      <c r="W926">
        <v>84.03</v>
      </c>
      <c r="Y926">
        <v>84.03</v>
      </c>
      <c r="Z926">
        <v>0</v>
      </c>
      <c r="AB926">
        <v>0</v>
      </c>
      <c r="AF926">
        <v>84.03</v>
      </c>
      <c r="AG926">
        <v>0.19</v>
      </c>
      <c r="AH926">
        <v>15.96</v>
      </c>
      <c r="AJ926">
        <v>15.96</v>
      </c>
      <c r="AK926">
        <v>0.19</v>
      </c>
      <c r="AL926">
        <v>0</v>
      </c>
      <c r="AN926">
        <v>0</v>
      </c>
      <c r="AS926">
        <v>15.96</v>
      </c>
      <c r="AT926">
        <v>99.99</v>
      </c>
      <c r="AV926">
        <v>99.99</v>
      </c>
      <c r="AW926">
        <v>0</v>
      </c>
      <c r="AY926">
        <v>0</v>
      </c>
      <c r="BC926">
        <v>99.99</v>
      </c>
      <c r="BD926" t="s">
        <v>107</v>
      </c>
      <c r="BE926" t="s">
        <v>103</v>
      </c>
      <c r="BF926" t="s">
        <v>103</v>
      </c>
      <c r="BG926" t="s">
        <v>103</v>
      </c>
      <c r="BH926" t="s">
        <v>103</v>
      </c>
      <c r="BI926" t="s">
        <v>103</v>
      </c>
      <c r="BJ926" t="s">
        <v>103</v>
      </c>
      <c r="BK926" t="s">
        <v>108</v>
      </c>
      <c r="BL926" t="s">
        <v>624</v>
      </c>
      <c r="BM926" t="s">
        <v>135</v>
      </c>
      <c r="BN926" t="s">
        <v>625</v>
      </c>
      <c r="BO926" t="s">
        <v>4334</v>
      </c>
      <c r="BP926" t="s">
        <v>135</v>
      </c>
      <c r="BQ926" t="s">
        <v>4335</v>
      </c>
      <c r="BR926" t="s">
        <v>135</v>
      </c>
      <c r="BS926" t="s">
        <v>135</v>
      </c>
      <c r="BT926" t="s">
        <v>115</v>
      </c>
      <c r="BU926" t="s">
        <v>116</v>
      </c>
      <c r="BV926" t="s">
        <v>135</v>
      </c>
      <c r="BW926" t="s">
        <v>136</v>
      </c>
      <c r="BX926" t="s">
        <v>135</v>
      </c>
      <c r="BY926" t="s">
        <v>136</v>
      </c>
      <c r="BZ926" t="s">
        <v>135</v>
      </c>
      <c r="CA926" t="s">
        <v>136</v>
      </c>
      <c r="CB926" t="s">
        <v>103</v>
      </c>
      <c r="CC926" t="s">
        <v>103</v>
      </c>
      <c r="CD926" t="s">
        <v>135</v>
      </c>
      <c r="CE926" t="s">
        <v>137</v>
      </c>
      <c r="CF926" t="s">
        <v>118</v>
      </c>
      <c r="CG926" t="s">
        <v>4336</v>
      </c>
      <c r="CH926" t="s">
        <v>103</v>
      </c>
      <c r="CI926" t="s">
        <v>103</v>
      </c>
      <c r="CJ926" t="s">
        <v>103</v>
      </c>
      <c r="CK926" t="s">
        <v>103</v>
      </c>
      <c r="CL926" t="s">
        <v>120</v>
      </c>
      <c r="CM926" t="s">
        <v>4337</v>
      </c>
      <c r="CN926" t="s">
        <v>103</v>
      </c>
      <c r="CO926" t="s">
        <v>103</v>
      </c>
      <c r="CP926" t="s">
        <v>103</v>
      </c>
      <c r="CQ926" t="s">
        <v>103</v>
      </c>
      <c r="CR926" t="s">
        <v>97</v>
      </c>
      <c r="CS926" t="s">
        <v>122</v>
      </c>
    </row>
    <row r="927" spans="2:97" hidden="1" x14ac:dyDescent="0.25">
      <c r="B927" s="1">
        <v>44774</v>
      </c>
      <c r="C927" t="s">
        <v>95</v>
      </c>
      <c r="D927" t="s">
        <v>123</v>
      </c>
      <c r="E927" t="s">
        <v>97</v>
      </c>
      <c r="F927" t="s">
        <v>179</v>
      </c>
      <c r="G927" t="s">
        <v>4338</v>
      </c>
      <c r="H927" t="s">
        <v>4339</v>
      </c>
      <c r="I927" t="s">
        <v>103</v>
      </c>
      <c r="J927" t="s">
        <v>103</v>
      </c>
      <c r="K927" t="s">
        <v>4296</v>
      </c>
      <c r="L927" t="s">
        <v>4296</v>
      </c>
      <c r="M927" t="s">
        <v>1497</v>
      </c>
      <c r="N927" t="s">
        <v>1498</v>
      </c>
      <c r="O927" t="str">
        <f>VLOOKUP(N927,Sheet2!$A$2:$C$17,2,FALSE)</f>
        <v>Baby Carrier (Lilac Grey)</v>
      </c>
      <c r="P927" t="str">
        <f>VLOOKUP(N927,Sheet2!$A$2:$C$17,3,FALSE)</f>
        <v>Lilac Grey</v>
      </c>
      <c r="Q927" t="s">
        <v>1499</v>
      </c>
      <c r="R927" t="s">
        <v>103</v>
      </c>
      <c r="S927">
        <v>1</v>
      </c>
      <c r="T927">
        <v>0.96</v>
      </c>
      <c r="U927">
        <v>0.96</v>
      </c>
      <c r="V927" t="s">
        <v>103</v>
      </c>
      <c r="BD927" t="s">
        <v>103</v>
      </c>
      <c r="BE927" t="s">
        <v>103</v>
      </c>
      <c r="BF927" t="s">
        <v>103</v>
      </c>
      <c r="BG927" t="s">
        <v>103</v>
      </c>
      <c r="BH927" t="s">
        <v>103</v>
      </c>
      <c r="BI927" t="s">
        <v>103</v>
      </c>
      <c r="BJ927" t="s">
        <v>103</v>
      </c>
      <c r="BK927" t="s">
        <v>103</v>
      </c>
      <c r="BL927" t="s">
        <v>4340</v>
      </c>
      <c r="BM927" t="s">
        <v>135</v>
      </c>
      <c r="BN927" t="s">
        <v>4341</v>
      </c>
      <c r="BO927" t="s">
        <v>1134</v>
      </c>
      <c r="BP927" t="s">
        <v>303</v>
      </c>
      <c r="BQ927" t="s">
        <v>781</v>
      </c>
      <c r="BR927" t="s">
        <v>135</v>
      </c>
      <c r="BS927" t="s">
        <v>135</v>
      </c>
      <c r="BT927" t="s">
        <v>115</v>
      </c>
      <c r="BU927" t="s">
        <v>187</v>
      </c>
      <c r="BV927" t="s">
        <v>103</v>
      </c>
      <c r="BW927" t="s">
        <v>103</v>
      </c>
      <c r="BX927" t="s">
        <v>103</v>
      </c>
      <c r="BY927" t="s">
        <v>103</v>
      </c>
      <c r="BZ927" t="s">
        <v>103</v>
      </c>
      <c r="CA927" t="s">
        <v>103</v>
      </c>
      <c r="CB927" t="s">
        <v>103</v>
      </c>
      <c r="CC927" t="s">
        <v>103</v>
      </c>
      <c r="CD927" t="s">
        <v>103</v>
      </c>
      <c r="CE927" t="s">
        <v>103</v>
      </c>
      <c r="CF927" t="s">
        <v>103</v>
      </c>
      <c r="CG927" t="s">
        <v>103</v>
      </c>
      <c r="CH927" t="s">
        <v>103</v>
      </c>
      <c r="CI927" t="s">
        <v>103</v>
      </c>
      <c r="CJ927" t="s">
        <v>103</v>
      </c>
      <c r="CK927" t="s">
        <v>103</v>
      </c>
      <c r="CL927" t="s">
        <v>103</v>
      </c>
      <c r="CM927" t="s">
        <v>103</v>
      </c>
      <c r="CN927" t="s">
        <v>103</v>
      </c>
      <c r="CO927" t="s">
        <v>103</v>
      </c>
      <c r="CP927" t="s">
        <v>103</v>
      </c>
      <c r="CQ927" t="s">
        <v>103</v>
      </c>
      <c r="CR927" t="s">
        <v>103</v>
      </c>
      <c r="CS927" t="s">
        <v>103</v>
      </c>
    </row>
    <row r="928" spans="2:97" hidden="1" x14ac:dyDescent="0.25">
      <c r="B928" s="1">
        <v>44774</v>
      </c>
      <c r="C928" t="s">
        <v>95</v>
      </c>
      <c r="D928" t="s">
        <v>123</v>
      </c>
      <c r="E928" t="s">
        <v>97</v>
      </c>
      <c r="F928" t="s">
        <v>179</v>
      </c>
      <c r="G928" t="s">
        <v>4342</v>
      </c>
      <c r="H928" t="s">
        <v>4343</v>
      </c>
      <c r="I928" t="s">
        <v>103</v>
      </c>
      <c r="J928" t="s">
        <v>103</v>
      </c>
      <c r="K928" t="s">
        <v>4296</v>
      </c>
      <c r="L928" t="s">
        <v>4296</v>
      </c>
      <c r="M928" t="s">
        <v>2126</v>
      </c>
      <c r="N928" t="s">
        <v>2127</v>
      </c>
      <c r="O928" t="str">
        <f>VLOOKUP(N928,Sheet2!$A$2:$C$17,2,FALSE)</f>
        <v>Immersion Heater 3.000 W</v>
      </c>
      <c r="P928" t="str">
        <f>VLOOKUP(N928,Sheet2!$A$2:$C$17,3,FALSE)</f>
        <v>3K</v>
      </c>
      <c r="Q928" t="s">
        <v>2135</v>
      </c>
      <c r="R928" t="s">
        <v>103</v>
      </c>
      <c r="S928">
        <v>1</v>
      </c>
      <c r="T928">
        <v>1.73</v>
      </c>
      <c r="U928">
        <v>1.73</v>
      </c>
      <c r="V928" t="s">
        <v>103</v>
      </c>
      <c r="BD928" t="s">
        <v>103</v>
      </c>
      <c r="BE928" t="s">
        <v>103</v>
      </c>
      <c r="BF928" t="s">
        <v>103</v>
      </c>
      <c r="BG928" t="s">
        <v>103</v>
      </c>
      <c r="BH928" t="s">
        <v>103</v>
      </c>
      <c r="BI928" t="s">
        <v>103</v>
      </c>
      <c r="BJ928" t="s">
        <v>103</v>
      </c>
      <c r="BK928" t="s">
        <v>103</v>
      </c>
      <c r="BL928" t="s">
        <v>4344</v>
      </c>
      <c r="BM928" t="s">
        <v>135</v>
      </c>
      <c r="BN928" t="s">
        <v>4345</v>
      </c>
      <c r="BO928" t="s">
        <v>302</v>
      </c>
      <c r="BP928" t="s">
        <v>303</v>
      </c>
      <c r="BQ928" t="s">
        <v>304</v>
      </c>
      <c r="BR928" t="s">
        <v>135</v>
      </c>
      <c r="BS928" t="s">
        <v>135</v>
      </c>
      <c r="BT928" t="s">
        <v>115</v>
      </c>
      <c r="BU928" t="s">
        <v>187</v>
      </c>
      <c r="BV928" t="s">
        <v>103</v>
      </c>
      <c r="BW928" t="s">
        <v>103</v>
      </c>
      <c r="BX928" t="s">
        <v>103</v>
      </c>
      <c r="BY928" t="s">
        <v>103</v>
      </c>
      <c r="BZ928" t="s">
        <v>103</v>
      </c>
      <c r="CA928" t="s">
        <v>103</v>
      </c>
      <c r="CB928" t="s">
        <v>103</v>
      </c>
      <c r="CC928" t="s">
        <v>103</v>
      </c>
      <c r="CD928" t="s">
        <v>103</v>
      </c>
      <c r="CE928" t="s">
        <v>103</v>
      </c>
      <c r="CF928" t="s">
        <v>103</v>
      </c>
      <c r="CG928" t="s">
        <v>103</v>
      </c>
      <c r="CH928" t="s">
        <v>103</v>
      </c>
      <c r="CI928" t="s">
        <v>103</v>
      </c>
      <c r="CJ928" t="s">
        <v>103</v>
      </c>
      <c r="CK928" t="s">
        <v>103</v>
      </c>
      <c r="CL928" t="s">
        <v>103</v>
      </c>
      <c r="CM928" t="s">
        <v>103</v>
      </c>
      <c r="CN928" t="s">
        <v>103</v>
      </c>
      <c r="CO928" t="s">
        <v>103</v>
      </c>
      <c r="CP928" t="s">
        <v>103</v>
      </c>
      <c r="CQ928" t="s">
        <v>103</v>
      </c>
      <c r="CR928" t="s">
        <v>103</v>
      </c>
      <c r="CS928" t="s">
        <v>103</v>
      </c>
    </row>
    <row r="929" spans="2:97" hidden="1" x14ac:dyDescent="0.25">
      <c r="B929" s="1">
        <v>44774</v>
      </c>
      <c r="C929" t="s">
        <v>95</v>
      </c>
      <c r="D929" t="s">
        <v>123</v>
      </c>
      <c r="E929" t="s">
        <v>97</v>
      </c>
      <c r="F929" t="s">
        <v>124</v>
      </c>
      <c r="G929" t="s">
        <v>4346</v>
      </c>
      <c r="H929" t="s">
        <v>4347</v>
      </c>
      <c r="I929" t="s">
        <v>4348</v>
      </c>
      <c r="J929" t="s">
        <v>103</v>
      </c>
      <c r="K929" t="s">
        <v>103</v>
      </c>
      <c r="L929" t="s">
        <v>4296</v>
      </c>
      <c r="M929" t="s">
        <v>2126</v>
      </c>
      <c r="N929" t="s">
        <v>2127</v>
      </c>
      <c r="O929" t="str">
        <f>VLOOKUP(N929,Sheet2!$A$2:$C$17,2,FALSE)</f>
        <v>Immersion Heater 3.000 W</v>
      </c>
      <c r="P929" t="str">
        <f>VLOOKUP(N929,Sheet2!$A$2:$C$17,3,FALSE)</f>
        <v>3K</v>
      </c>
      <c r="Q929" t="s">
        <v>2135</v>
      </c>
      <c r="R929" t="s">
        <v>103</v>
      </c>
      <c r="S929">
        <v>1</v>
      </c>
      <c r="V929" t="s">
        <v>103</v>
      </c>
      <c r="W929">
        <v>-84.03</v>
      </c>
      <c r="Y929">
        <v>-84.03</v>
      </c>
      <c r="AF929">
        <v>-84.03</v>
      </c>
      <c r="AG929">
        <v>0.19</v>
      </c>
      <c r="AH929">
        <v>-15.96</v>
      </c>
      <c r="AJ929">
        <v>-15.96</v>
      </c>
      <c r="AS929">
        <v>-15.96</v>
      </c>
      <c r="AT929">
        <v>-99.99</v>
      </c>
      <c r="AV929">
        <v>-99.99</v>
      </c>
      <c r="BC929">
        <v>-99.99</v>
      </c>
      <c r="BD929" t="s">
        <v>107</v>
      </c>
      <c r="BE929" t="s">
        <v>103</v>
      </c>
      <c r="BF929" t="s">
        <v>103</v>
      </c>
      <c r="BG929" t="s">
        <v>103</v>
      </c>
      <c r="BH929" t="s">
        <v>103</v>
      </c>
      <c r="BI929" t="s">
        <v>103</v>
      </c>
      <c r="BJ929" t="s">
        <v>103</v>
      </c>
      <c r="BK929" t="s">
        <v>108</v>
      </c>
      <c r="BL929" t="s">
        <v>624</v>
      </c>
      <c r="BM929" t="s">
        <v>103</v>
      </c>
      <c r="BN929" t="s">
        <v>625</v>
      </c>
      <c r="BO929" t="s">
        <v>4349</v>
      </c>
      <c r="BP929" t="s">
        <v>103</v>
      </c>
      <c r="BQ929" t="s">
        <v>4350</v>
      </c>
      <c r="BR929" t="s">
        <v>135</v>
      </c>
      <c r="BS929" t="s">
        <v>135</v>
      </c>
      <c r="BT929" t="s">
        <v>115</v>
      </c>
      <c r="BU929" t="s">
        <v>116</v>
      </c>
      <c r="BV929" t="s">
        <v>135</v>
      </c>
      <c r="BW929" t="s">
        <v>136</v>
      </c>
      <c r="BX929" t="s">
        <v>135</v>
      </c>
      <c r="BY929" t="s">
        <v>136</v>
      </c>
      <c r="BZ929" t="s">
        <v>135</v>
      </c>
      <c r="CA929" t="s">
        <v>136</v>
      </c>
      <c r="CB929" t="s">
        <v>103</v>
      </c>
      <c r="CC929" t="s">
        <v>103</v>
      </c>
      <c r="CD929" t="s">
        <v>135</v>
      </c>
      <c r="CE929" t="s">
        <v>137</v>
      </c>
      <c r="CF929" t="s">
        <v>118</v>
      </c>
      <c r="CG929" t="s">
        <v>4351</v>
      </c>
      <c r="CH929" t="s">
        <v>103</v>
      </c>
      <c r="CI929" t="s">
        <v>103</v>
      </c>
      <c r="CJ929" t="s">
        <v>103</v>
      </c>
      <c r="CK929" t="s">
        <v>103</v>
      </c>
      <c r="CL929" t="s">
        <v>120</v>
      </c>
      <c r="CM929" t="s">
        <v>4352</v>
      </c>
      <c r="CN929" t="s">
        <v>103</v>
      </c>
      <c r="CO929" t="s">
        <v>103</v>
      </c>
      <c r="CP929" t="s">
        <v>103</v>
      </c>
      <c r="CQ929" t="s">
        <v>103</v>
      </c>
      <c r="CR929" t="s">
        <v>97</v>
      </c>
      <c r="CS929" t="s">
        <v>122</v>
      </c>
    </row>
    <row r="930" spans="2:97" hidden="1" x14ac:dyDescent="0.25">
      <c r="B930" s="1">
        <v>44774</v>
      </c>
      <c r="C930" t="s">
        <v>95</v>
      </c>
      <c r="D930" t="s">
        <v>123</v>
      </c>
      <c r="E930" t="s">
        <v>97</v>
      </c>
      <c r="F930" t="s">
        <v>124</v>
      </c>
      <c r="G930" t="s">
        <v>3586</v>
      </c>
      <c r="H930" t="s">
        <v>4353</v>
      </c>
      <c r="I930" t="s">
        <v>3588</v>
      </c>
      <c r="J930" t="s">
        <v>103</v>
      </c>
      <c r="K930" t="s">
        <v>103</v>
      </c>
      <c r="L930" t="s">
        <v>4296</v>
      </c>
      <c r="M930" t="s">
        <v>2126</v>
      </c>
      <c r="N930" t="s">
        <v>2127</v>
      </c>
      <c r="O930" t="str">
        <f>VLOOKUP(N930,Sheet2!$A$2:$C$17,2,FALSE)</f>
        <v>Immersion Heater 3.000 W</v>
      </c>
      <c r="P930" t="str">
        <f>VLOOKUP(N930,Sheet2!$A$2:$C$17,3,FALSE)</f>
        <v>3K</v>
      </c>
      <c r="Q930" t="s">
        <v>2135</v>
      </c>
      <c r="R930" t="s">
        <v>103</v>
      </c>
      <c r="S930">
        <v>1</v>
      </c>
      <c r="V930" t="s">
        <v>103</v>
      </c>
      <c r="W930">
        <v>-84.03</v>
      </c>
      <c r="Y930">
        <v>-84.03</v>
      </c>
      <c r="AF930">
        <v>-84.03</v>
      </c>
      <c r="AG930">
        <v>0.19</v>
      </c>
      <c r="AH930">
        <v>-15.96</v>
      </c>
      <c r="AJ930">
        <v>-15.96</v>
      </c>
      <c r="AS930">
        <v>-15.96</v>
      </c>
      <c r="AT930">
        <v>-99.99</v>
      </c>
      <c r="AV930">
        <v>-99.99</v>
      </c>
      <c r="BC930">
        <v>-99.99</v>
      </c>
      <c r="BD930" t="s">
        <v>107</v>
      </c>
      <c r="BE930" t="s">
        <v>103</v>
      </c>
      <c r="BF930" t="s">
        <v>103</v>
      </c>
      <c r="BG930" t="s">
        <v>103</v>
      </c>
      <c r="BH930" t="s">
        <v>103</v>
      </c>
      <c r="BI930" t="s">
        <v>103</v>
      </c>
      <c r="BJ930" t="s">
        <v>103</v>
      </c>
      <c r="BK930" t="s">
        <v>108</v>
      </c>
      <c r="BL930" t="s">
        <v>131</v>
      </c>
      <c r="BM930" t="s">
        <v>103</v>
      </c>
      <c r="BN930" t="s">
        <v>132</v>
      </c>
      <c r="BO930" t="s">
        <v>3589</v>
      </c>
      <c r="BP930" t="s">
        <v>103</v>
      </c>
      <c r="BQ930" t="s">
        <v>3590</v>
      </c>
      <c r="BR930" t="s">
        <v>135</v>
      </c>
      <c r="BS930" t="s">
        <v>135</v>
      </c>
      <c r="BT930" t="s">
        <v>115</v>
      </c>
      <c r="BU930" t="s">
        <v>116</v>
      </c>
      <c r="BV930" t="s">
        <v>135</v>
      </c>
      <c r="BW930" t="s">
        <v>136</v>
      </c>
      <c r="BX930" t="s">
        <v>135</v>
      </c>
      <c r="BY930" t="s">
        <v>136</v>
      </c>
      <c r="BZ930" t="s">
        <v>135</v>
      </c>
      <c r="CA930" t="s">
        <v>136</v>
      </c>
      <c r="CB930" t="s">
        <v>103</v>
      </c>
      <c r="CC930" t="s">
        <v>103</v>
      </c>
      <c r="CD930" t="s">
        <v>135</v>
      </c>
      <c r="CE930" t="s">
        <v>137</v>
      </c>
      <c r="CF930" t="s">
        <v>118</v>
      </c>
      <c r="CG930" t="s">
        <v>4354</v>
      </c>
      <c r="CH930" t="s">
        <v>103</v>
      </c>
      <c r="CI930" t="s">
        <v>103</v>
      </c>
      <c r="CJ930" t="s">
        <v>103</v>
      </c>
      <c r="CK930" t="s">
        <v>103</v>
      </c>
      <c r="CL930" t="s">
        <v>120</v>
      </c>
      <c r="CM930" t="s">
        <v>4355</v>
      </c>
      <c r="CN930" t="s">
        <v>103</v>
      </c>
      <c r="CO930" t="s">
        <v>103</v>
      </c>
      <c r="CP930" t="s">
        <v>103</v>
      </c>
      <c r="CQ930" t="s">
        <v>103</v>
      </c>
      <c r="CR930" t="s">
        <v>97</v>
      </c>
      <c r="CS930" t="s">
        <v>122</v>
      </c>
    </row>
    <row r="931" spans="2:97" hidden="1" x14ac:dyDescent="0.25">
      <c r="B931" s="1">
        <v>44774</v>
      </c>
      <c r="C931" t="s">
        <v>95</v>
      </c>
      <c r="D931" t="s">
        <v>123</v>
      </c>
      <c r="E931" t="s">
        <v>537</v>
      </c>
      <c r="F931" t="s">
        <v>538</v>
      </c>
      <c r="G931" t="s">
        <v>4356</v>
      </c>
      <c r="H931" t="s">
        <v>4357</v>
      </c>
      <c r="I931" t="s">
        <v>4296</v>
      </c>
      <c r="J931" t="s">
        <v>4296</v>
      </c>
      <c r="K931" t="s">
        <v>103</v>
      </c>
      <c r="L931" t="s">
        <v>4296</v>
      </c>
      <c r="M931" t="s">
        <v>2126</v>
      </c>
      <c r="N931" t="s">
        <v>2127</v>
      </c>
      <c r="O931" t="str">
        <f>VLOOKUP(N931,Sheet2!$A$2:$C$17,2,FALSE)</f>
        <v>Immersion Heater 3.000 W</v>
      </c>
      <c r="P931" t="str">
        <f>VLOOKUP(N931,Sheet2!$A$2:$C$17,3,FALSE)</f>
        <v>3K</v>
      </c>
      <c r="Q931" t="s">
        <v>2128</v>
      </c>
      <c r="R931" t="s">
        <v>103</v>
      </c>
      <c r="S931">
        <v>1</v>
      </c>
      <c r="T931">
        <v>1570</v>
      </c>
      <c r="U931">
        <v>1570</v>
      </c>
      <c r="V931" t="s">
        <v>103</v>
      </c>
      <c r="W931">
        <v>1.26</v>
      </c>
      <c r="Y931">
        <v>1.26</v>
      </c>
      <c r="AF931">
        <v>1.26</v>
      </c>
      <c r="AG931">
        <v>0</v>
      </c>
      <c r="AH931">
        <v>0</v>
      </c>
      <c r="AJ931">
        <v>0</v>
      </c>
      <c r="AS931">
        <v>0</v>
      </c>
      <c r="AT931">
        <v>1.26</v>
      </c>
      <c r="AV931">
        <v>1.26</v>
      </c>
      <c r="BC931">
        <v>1.26</v>
      </c>
      <c r="BD931" t="s">
        <v>107</v>
      </c>
      <c r="BE931" t="s">
        <v>103</v>
      </c>
      <c r="BF931" t="s">
        <v>103</v>
      </c>
      <c r="BG931" t="s">
        <v>103</v>
      </c>
      <c r="BH931" t="s">
        <v>103</v>
      </c>
      <c r="BI931" t="s">
        <v>103</v>
      </c>
      <c r="BJ931" t="s">
        <v>103</v>
      </c>
      <c r="BK931" t="s">
        <v>108</v>
      </c>
      <c r="BL931" t="s">
        <v>3794</v>
      </c>
      <c r="BM931" t="s">
        <v>277</v>
      </c>
      <c r="BN931" t="s">
        <v>3795</v>
      </c>
      <c r="BO931" t="s">
        <v>1419</v>
      </c>
      <c r="BP931" t="s">
        <v>135</v>
      </c>
      <c r="BQ931" t="s">
        <v>4358</v>
      </c>
      <c r="BR931" t="s">
        <v>277</v>
      </c>
      <c r="BS931" t="s">
        <v>135</v>
      </c>
      <c r="BT931" t="s">
        <v>115</v>
      </c>
      <c r="BU931" t="s">
        <v>116</v>
      </c>
      <c r="BV931" t="s">
        <v>277</v>
      </c>
      <c r="BW931" t="s">
        <v>281</v>
      </c>
      <c r="BX931" t="s">
        <v>103</v>
      </c>
      <c r="BY931" t="s">
        <v>103</v>
      </c>
      <c r="BZ931" t="s">
        <v>277</v>
      </c>
      <c r="CA931" t="s">
        <v>281</v>
      </c>
      <c r="CB931" t="s">
        <v>135</v>
      </c>
      <c r="CC931" t="s">
        <v>4359</v>
      </c>
      <c r="CD931" t="s">
        <v>103</v>
      </c>
      <c r="CE931" t="s">
        <v>282</v>
      </c>
      <c r="CF931" t="s">
        <v>118</v>
      </c>
      <c r="CG931" t="s">
        <v>4360</v>
      </c>
      <c r="CH931" t="s">
        <v>103</v>
      </c>
      <c r="CI931" t="s">
        <v>103</v>
      </c>
      <c r="CJ931" t="s">
        <v>103</v>
      </c>
      <c r="CK931" t="s">
        <v>103</v>
      </c>
      <c r="CL931" t="s">
        <v>120</v>
      </c>
      <c r="CM931" t="s">
        <v>4361</v>
      </c>
      <c r="CN931" t="s">
        <v>103</v>
      </c>
      <c r="CO931" t="s">
        <v>103</v>
      </c>
      <c r="CP931" t="s">
        <v>103</v>
      </c>
      <c r="CQ931" t="s">
        <v>103</v>
      </c>
      <c r="CR931" t="s">
        <v>97</v>
      </c>
      <c r="CS931" t="s">
        <v>122</v>
      </c>
    </row>
    <row r="932" spans="2:97" hidden="1" x14ac:dyDescent="0.25">
      <c r="B932" s="1">
        <v>44774</v>
      </c>
      <c r="C932" t="s">
        <v>95</v>
      </c>
      <c r="D932" t="s">
        <v>140</v>
      </c>
      <c r="E932" t="s">
        <v>97</v>
      </c>
      <c r="F932" t="s">
        <v>98</v>
      </c>
      <c r="G932" t="s">
        <v>4362</v>
      </c>
      <c r="H932" t="s">
        <v>4363</v>
      </c>
      <c r="I932" t="s">
        <v>4289</v>
      </c>
      <c r="J932" t="s">
        <v>4289</v>
      </c>
      <c r="K932" t="s">
        <v>103</v>
      </c>
      <c r="L932" t="s">
        <v>4289</v>
      </c>
      <c r="M932" t="s">
        <v>104</v>
      </c>
      <c r="N932" t="s">
        <v>105</v>
      </c>
      <c r="O932" t="str">
        <f>VLOOKUP(N932,Sheet2!$A$2:$C$17,2,FALSE)</f>
        <v>Wine Bottle Stand (Red)</v>
      </c>
      <c r="P932" t="str">
        <f>VLOOKUP(N932,Sheet2!$A$2:$C$17,3,FALSE)</f>
        <v>Red</v>
      </c>
      <c r="Q932" t="s">
        <v>1180</v>
      </c>
      <c r="R932" t="s">
        <v>103</v>
      </c>
      <c r="S932">
        <v>1</v>
      </c>
      <c r="T932">
        <v>0.04</v>
      </c>
      <c r="U932">
        <v>0.04</v>
      </c>
      <c r="V932" t="s">
        <v>103</v>
      </c>
      <c r="W932">
        <v>12.49</v>
      </c>
      <c r="Y932">
        <v>12.49</v>
      </c>
      <c r="Z932">
        <v>0</v>
      </c>
      <c r="AB932">
        <v>0</v>
      </c>
      <c r="AF932">
        <v>12.49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P932">
        <v>0</v>
      </c>
      <c r="AQ932">
        <v>0</v>
      </c>
      <c r="AR932">
        <v>0</v>
      </c>
      <c r="AS932">
        <v>0</v>
      </c>
      <c r="AT932">
        <v>12.49</v>
      </c>
      <c r="AU932">
        <v>0</v>
      </c>
      <c r="AV932">
        <v>12.49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12.49</v>
      </c>
      <c r="BD932" t="s">
        <v>145</v>
      </c>
      <c r="BE932" t="s">
        <v>103</v>
      </c>
      <c r="BF932" t="s">
        <v>103</v>
      </c>
      <c r="BG932" t="s">
        <v>103</v>
      </c>
      <c r="BH932" t="s">
        <v>103</v>
      </c>
      <c r="BI932" t="s">
        <v>103</v>
      </c>
      <c r="BJ932" t="s">
        <v>103</v>
      </c>
      <c r="BK932" t="s">
        <v>108</v>
      </c>
      <c r="BL932" t="s">
        <v>1581</v>
      </c>
      <c r="BM932" t="s">
        <v>147</v>
      </c>
      <c r="BN932" t="s">
        <v>1582</v>
      </c>
      <c r="BO932" t="s">
        <v>4364</v>
      </c>
      <c r="BP932" t="s">
        <v>147</v>
      </c>
      <c r="BQ932" t="s">
        <v>4365</v>
      </c>
      <c r="BR932" t="s">
        <v>147</v>
      </c>
      <c r="BS932" t="s">
        <v>147</v>
      </c>
      <c r="BT932" t="s">
        <v>115</v>
      </c>
      <c r="BU932" t="s">
        <v>116</v>
      </c>
      <c r="BV932" t="s">
        <v>147</v>
      </c>
      <c r="BW932" t="s">
        <v>151</v>
      </c>
      <c r="BX932" t="s">
        <v>147</v>
      </c>
      <c r="BY932" t="s">
        <v>151</v>
      </c>
      <c r="BZ932" t="s">
        <v>147</v>
      </c>
      <c r="CA932" t="s">
        <v>151</v>
      </c>
      <c r="CB932" t="s">
        <v>103</v>
      </c>
      <c r="CC932" t="s">
        <v>103</v>
      </c>
      <c r="CD932" t="s">
        <v>147</v>
      </c>
      <c r="CE932" t="s">
        <v>152</v>
      </c>
      <c r="CF932" t="s">
        <v>118</v>
      </c>
      <c r="CG932" t="s">
        <v>4366</v>
      </c>
      <c r="CH932" t="s">
        <v>103</v>
      </c>
      <c r="CI932" t="s">
        <v>103</v>
      </c>
      <c r="CJ932" t="s">
        <v>103</v>
      </c>
      <c r="CK932" t="s">
        <v>103</v>
      </c>
      <c r="CL932" t="s">
        <v>120</v>
      </c>
      <c r="CM932" t="s">
        <v>4367</v>
      </c>
      <c r="CN932" t="s">
        <v>103</v>
      </c>
      <c r="CO932" t="s">
        <v>103</v>
      </c>
      <c r="CP932" t="s">
        <v>103</v>
      </c>
      <c r="CQ932" t="s">
        <v>103</v>
      </c>
      <c r="CR932" t="s">
        <v>155</v>
      </c>
      <c r="CS932" t="s">
        <v>3</v>
      </c>
    </row>
    <row r="933" spans="2:97" hidden="1" x14ac:dyDescent="0.25">
      <c r="B933" s="1">
        <v>44774</v>
      </c>
      <c r="C933" t="s">
        <v>95</v>
      </c>
      <c r="D933" t="s">
        <v>123</v>
      </c>
      <c r="E933" t="s">
        <v>97</v>
      </c>
      <c r="F933" t="s">
        <v>98</v>
      </c>
      <c r="G933" t="s">
        <v>4368</v>
      </c>
      <c r="H933" t="s">
        <v>4369</v>
      </c>
      <c r="I933" t="s">
        <v>4289</v>
      </c>
      <c r="J933" t="s">
        <v>4289</v>
      </c>
      <c r="K933" t="s">
        <v>103</v>
      </c>
      <c r="L933" t="s">
        <v>4289</v>
      </c>
      <c r="M933" t="s">
        <v>2568</v>
      </c>
      <c r="N933" t="s">
        <v>2569</v>
      </c>
      <c r="O933" t="str">
        <f>VLOOKUP(N933,Sheet2!$A$2:$C$17,2,FALSE)</f>
        <v>Immersion Heater 1.500 W</v>
      </c>
      <c r="P933" t="str">
        <f>VLOOKUP(N933,Sheet2!$A$2:$C$17,3,FALSE)</f>
        <v>1.5K</v>
      </c>
      <c r="Q933" t="s">
        <v>2570</v>
      </c>
      <c r="R933" t="s">
        <v>103</v>
      </c>
      <c r="S933">
        <v>1</v>
      </c>
      <c r="T933">
        <v>1.63</v>
      </c>
      <c r="U933">
        <v>1.63</v>
      </c>
      <c r="V933" t="s">
        <v>103</v>
      </c>
      <c r="W933">
        <v>75.62</v>
      </c>
      <c r="Y933">
        <v>75.62</v>
      </c>
      <c r="Z933">
        <v>1.67</v>
      </c>
      <c r="AA933">
        <v>-1.67</v>
      </c>
      <c r="AB933">
        <v>0</v>
      </c>
      <c r="AF933">
        <v>75.62</v>
      </c>
      <c r="AG933">
        <v>0.19</v>
      </c>
      <c r="AH933">
        <v>14.37</v>
      </c>
      <c r="AJ933">
        <v>14.37</v>
      </c>
      <c r="AK933">
        <v>0.19</v>
      </c>
      <c r="AL933">
        <v>0.32</v>
      </c>
      <c r="AM933">
        <v>-0.32</v>
      </c>
      <c r="AN933">
        <v>0</v>
      </c>
      <c r="AS933">
        <v>14.37</v>
      </c>
      <c r="AT933">
        <v>89.99</v>
      </c>
      <c r="AV933">
        <v>89.99</v>
      </c>
      <c r="AW933">
        <v>1.99</v>
      </c>
      <c r="AX933">
        <v>-1.99</v>
      </c>
      <c r="AY933">
        <v>0</v>
      </c>
      <c r="BC933">
        <v>89.99</v>
      </c>
      <c r="BD933" t="s">
        <v>107</v>
      </c>
      <c r="BE933" t="s">
        <v>103</v>
      </c>
      <c r="BF933" t="s">
        <v>103</v>
      </c>
      <c r="BG933" t="s">
        <v>103</v>
      </c>
      <c r="BH933" t="s">
        <v>103</v>
      </c>
      <c r="BI933" t="s">
        <v>103</v>
      </c>
      <c r="BJ933" t="s">
        <v>103</v>
      </c>
      <c r="BK933" t="s">
        <v>108</v>
      </c>
      <c r="BL933" t="s">
        <v>1500</v>
      </c>
      <c r="BM933" t="s">
        <v>135</v>
      </c>
      <c r="BN933" t="s">
        <v>1501</v>
      </c>
      <c r="BO933" t="s">
        <v>4370</v>
      </c>
      <c r="BP933" t="s">
        <v>135</v>
      </c>
      <c r="BQ933" t="s">
        <v>4371</v>
      </c>
      <c r="BR933" t="s">
        <v>135</v>
      </c>
      <c r="BS933" t="s">
        <v>135</v>
      </c>
      <c r="BT933" t="s">
        <v>115</v>
      </c>
      <c r="BU933" t="s">
        <v>116</v>
      </c>
      <c r="BV933" t="s">
        <v>135</v>
      </c>
      <c r="BW933" t="s">
        <v>136</v>
      </c>
      <c r="BX933" t="s">
        <v>135</v>
      </c>
      <c r="BY933" t="s">
        <v>136</v>
      </c>
      <c r="BZ933" t="s">
        <v>135</v>
      </c>
      <c r="CA933" t="s">
        <v>136</v>
      </c>
      <c r="CB933" t="s">
        <v>103</v>
      </c>
      <c r="CC933" t="s">
        <v>103</v>
      </c>
      <c r="CD933" t="s">
        <v>135</v>
      </c>
      <c r="CE933" t="s">
        <v>137</v>
      </c>
      <c r="CF933" t="s">
        <v>118</v>
      </c>
      <c r="CG933" t="s">
        <v>4372</v>
      </c>
      <c r="CH933" t="s">
        <v>103</v>
      </c>
      <c r="CI933" t="s">
        <v>103</v>
      </c>
      <c r="CJ933" t="s">
        <v>103</v>
      </c>
      <c r="CK933" t="s">
        <v>103</v>
      </c>
      <c r="CL933" t="s">
        <v>120</v>
      </c>
      <c r="CM933" t="s">
        <v>4373</v>
      </c>
      <c r="CN933" t="s">
        <v>103</v>
      </c>
      <c r="CO933" t="s">
        <v>103</v>
      </c>
      <c r="CP933" t="s">
        <v>103</v>
      </c>
      <c r="CQ933" t="s">
        <v>103</v>
      </c>
      <c r="CR933" t="s">
        <v>97</v>
      </c>
      <c r="CS933" t="s">
        <v>122</v>
      </c>
    </row>
    <row r="934" spans="2:97" hidden="1" x14ac:dyDescent="0.25">
      <c r="B934" s="1">
        <v>44774</v>
      </c>
      <c r="C934" t="s">
        <v>95</v>
      </c>
      <c r="D934" t="s">
        <v>123</v>
      </c>
      <c r="E934" t="s">
        <v>97</v>
      </c>
      <c r="F934" t="s">
        <v>179</v>
      </c>
      <c r="G934" t="s">
        <v>4374</v>
      </c>
      <c r="H934" t="s">
        <v>4375</v>
      </c>
      <c r="I934" t="s">
        <v>103</v>
      </c>
      <c r="J934" t="s">
        <v>103</v>
      </c>
      <c r="K934" t="s">
        <v>4289</v>
      </c>
      <c r="L934" t="s">
        <v>4289</v>
      </c>
      <c r="M934" t="s">
        <v>2126</v>
      </c>
      <c r="N934" t="s">
        <v>2127</v>
      </c>
      <c r="O934" t="str">
        <f>VLOOKUP(N934,Sheet2!$A$2:$C$17,2,FALSE)</f>
        <v>Immersion Heater 3.000 W</v>
      </c>
      <c r="P934" t="str">
        <f>VLOOKUP(N934,Sheet2!$A$2:$C$17,3,FALSE)</f>
        <v>3K</v>
      </c>
      <c r="Q934" t="s">
        <v>2135</v>
      </c>
      <c r="R934" t="s">
        <v>103</v>
      </c>
      <c r="S934">
        <v>1</v>
      </c>
      <c r="T934">
        <v>1.73</v>
      </c>
      <c r="U934">
        <v>1.73</v>
      </c>
      <c r="V934" t="s">
        <v>103</v>
      </c>
      <c r="BD934" t="s">
        <v>103</v>
      </c>
      <c r="BE934" t="s">
        <v>103</v>
      </c>
      <c r="BF934" t="s">
        <v>103</v>
      </c>
      <c r="BG934" t="s">
        <v>103</v>
      </c>
      <c r="BH934" t="s">
        <v>103</v>
      </c>
      <c r="BI934" t="s">
        <v>103</v>
      </c>
      <c r="BJ934" t="s">
        <v>103</v>
      </c>
      <c r="BK934" t="s">
        <v>103</v>
      </c>
      <c r="BL934" t="s">
        <v>4376</v>
      </c>
      <c r="BM934" t="s">
        <v>135</v>
      </c>
      <c r="BN934" t="s">
        <v>4377</v>
      </c>
      <c r="BO934" t="s">
        <v>302</v>
      </c>
      <c r="BP934" t="s">
        <v>303</v>
      </c>
      <c r="BQ934" t="s">
        <v>304</v>
      </c>
      <c r="BR934" t="s">
        <v>135</v>
      </c>
      <c r="BS934" t="s">
        <v>135</v>
      </c>
      <c r="BT934" t="s">
        <v>115</v>
      </c>
      <c r="BU934" t="s">
        <v>187</v>
      </c>
      <c r="BV934" t="s">
        <v>103</v>
      </c>
      <c r="BW934" t="s">
        <v>103</v>
      </c>
      <c r="BX934" t="s">
        <v>103</v>
      </c>
      <c r="BY934" t="s">
        <v>103</v>
      </c>
      <c r="BZ934" t="s">
        <v>103</v>
      </c>
      <c r="CA934" t="s">
        <v>103</v>
      </c>
      <c r="CB934" t="s">
        <v>103</v>
      </c>
      <c r="CC934" t="s">
        <v>103</v>
      </c>
      <c r="CD934" t="s">
        <v>103</v>
      </c>
      <c r="CE934" t="s">
        <v>103</v>
      </c>
      <c r="CF934" t="s">
        <v>103</v>
      </c>
      <c r="CG934" t="s">
        <v>103</v>
      </c>
      <c r="CH934" t="s">
        <v>103</v>
      </c>
      <c r="CI934" t="s">
        <v>103</v>
      </c>
      <c r="CJ934" t="s">
        <v>103</v>
      </c>
      <c r="CK934" t="s">
        <v>103</v>
      </c>
      <c r="CL934" t="s">
        <v>103</v>
      </c>
      <c r="CM934" t="s">
        <v>103</v>
      </c>
      <c r="CN934" t="s">
        <v>103</v>
      </c>
      <c r="CO934" t="s">
        <v>103</v>
      </c>
      <c r="CP934" t="s">
        <v>103</v>
      </c>
      <c r="CQ934" t="s">
        <v>103</v>
      </c>
      <c r="CR934" t="s">
        <v>103</v>
      </c>
      <c r="CS934" t="s">
        <v>103</v>
      </c>
    </row>
    <row r="935" spans="2:97" hidden="1" x14ac:dyDescent="0.25">
      <c r="B935" s="1">
        <v>44774</v>
      </c>
      <c r="C935" t="s">
        <v>95</v>
      </c>
      <c r="D935" t="s">
        <v>123</v>
      </c>
      <c r="E935" t="s">
        <v>97</v>
      </c>
      <c r="F935" t="s">
        <v>179</v>
      </c>
      <c r="G935" t="s">
        <v>3612</v>
      </c>
      <c r="H935" t="s">
        <v>4378</v>
      </c>
      <c r="I935" t="s">
        <v>103</v>
      </c>
      <c r="J935" t="s">
        <v>103</v>
      </c>
      <c r="K935" t="s">
        <v>4289</v>
      </c>
      <c r="L935" t="s">
        <v>4289</v>
      </c>
      <c r="M935" t="s">
        <v>2126</v>
      </c>
      <c r="N935" t="s">
        <v>2127</v>
      </c>
      <c r="O935" t="str">
        <f>VLOOKUP(N935,Sheet2!$A$2:$C$17,2,FALSE)</f>
        <v>Immersion Heater 3.000 W</v>
      </c>
      <c r="P935" t="str">
        <f>VLOOKUP(N935,Sheet2!$A$2:$C$17,3,FALSE)</f>
        <v>3K</v>
      </c>
      <c r="Q935" t="s">
        <v>2135</v>
      </c>
      <c r="R935" t="s">
        <v>103</v>
      </c>
      <c r="S935">
        <v>1</v>
      </c>
      <c r="T935">
        <v>1.73</v>
      </c>
      <c r="U935">
        <v>1.73</v>
      </c>
      <c r="V935" t="s">
        <v>103</v>
      </c>
      <c r="BD935" t="s">
        <v>103</v>
      </c>
      <c r="BE935" t="s">
        <v>103</v>
      </c>
      <c r="BF935" t="s">
        <v>103</v>
      </c>
      <c r="BG935" t="s">
        <v>103</v>
      </c>
      <c r="BH935" t="s">
        <v>103</v>
      </c>
      <c r="BI935" t="s">
        <v>103</v>
      </c>
      <c r="BJ935" t="s">
        <v>103</v>
      </c>
      <c r="BK935" t="s">
        <v>103</v>
      </c>
      <c r="BL935" t="s">
        <v>4379</v>
      </c>
      <c r="BM935" t="s">
        <v>135</v>
      </c>
      <c r="BN935" t="s">
        <v>3615</v>
      </c>
      <c r="BO935" t="s">
        <v>302</v>
      </c>
      <c r="BP935" t="s">
        <v>303</v>
      </c>
      <c r="BQ935" t="s">
        <v>304</v>
      </c>
      <c r="BR935" t="s">
        <v>135</v>
      </c>
      <c r="BS935" t="s">
        <v>135</v>
      </c>
      <c r="BT935" t="s">
        <v>115</v>
      </c>
      <c r="BU935" t="s">
        <v>187</v>
      </c>
      <c r="BV935" t="s">
        <v>103</v>
      </c>
      <c r="BW935" t="s">
        <v>103</v>
      </c>
      <c r="BX935" t="s">
        <v>103</v>
      </c>
      <c r="BY935" t="s">
        <v>103</v>
      </c>
      <c r="BZ935" t="s">
        <v>103</v>
      </c>
      <c r="CA935" t="s">
        <v>103</v>
      </c>
      <c r="CB935" t="s">
        <v>103</v>
      </c>
      <c r="CC935" t="s">
        <v>103</v>
      </c>
      <c r="CD935" t="s">
        <v>103</v>
      </c>
      <c r="CE935" t="s">
        <v>103</v>
      </c>
      <c r="CF935" t="s">
        <v>103</v>
      </c>
      <c r="CG935" t="s">
        <v>103</v>
      </c>
      <c r="CH935" t="s">
        <v>103</v>
      </c>
      <c r="CI935" t="s">
        <v>103</v>
      </c>
      <c r="CJ935" t="s">
        <v>103</v>
      </c>
      <c r="CK935" t="s">
        <v>103</v>
      </c>
      <c r="CL935" t="s">
        <v>103</v>
      </c>
      <c r="CM935" t="s">
        <v>103</v>
      </c>
      <c r="CN935" t="s">
        <v>103</v>
      </c>
      <c r="CO935" t="s">
        <v>103</v>
      </c>
      <c r="CP935" t="s">
        <v>103</v>
      </c>
      <c r="CQ935" t="s">
        <v>103</v>
      </c>
      <c r="CR935" t="s">
        <v>103</v>
      </c>
      <c r="CS935" t="s">
        <v>103</v>
      </c>
    </row>
    <row r="936" spans="2:97" hidden="1" x14ac:dyDescent="0.25">
      <c r="B936" s="1">
        <v>44774</v>
      </c>
      <c r="C936" t="s">
        <v>95</v>
      </c>
      <c r="D936" t="s">
        <v>123</v>
      </c>
      <c r="E936" t="s">
        <v>97</v>
      </c>
      <c r="F936" t="s">
        <v>124</v>
      </c>
      <c r="G936" t="s">
        <v>3593</v>
      </c>
      <c r="H936" t="s">
        <v>4380</v>
      </c>
      <c r="I936" t="s">
        <v>3595</v>
      </c>
      <c r="J936" t="s">
        <v>103</v>
      </c>
      <c r="K936" t="s">
        <v>103</v>
      </c>
      <c r="L936" t="s">
        <v>4289</v>
      </c>
      <c r="M936" t="s">
        <v>2126</v>
      </c>
      <c r="N936" t="s">
        <v>2127</v>
      </c>
      <c r="O936" t="str">
        <f>VLOOKUP(N936,Sheet2!$A$2:$C$17,2,FALSE)</f>
        <v>Immersion Heater 3.000 W</v>
      </c>
      <c r="P936" t="str">
        <f>VLOOKUP(N936,Sheet2!$A$2:$C$17,3,FALSE)</f>
        <v>3K</v>
      </c>
      <c r="Q936" t="s">
        <v>2135</v>
      </c>
      <c r="R936" t="s">
        <v>103</v>
      </c>
      <c r="S936">
        <v>1</v>
      </c>
      <c r="V936" t="s">
        <v>103</v>
      </c>
      <c r="W936">
        <v>-84.03</v>
      </c>
      <c r="Y936">
        <v>-84.03</v>
      </c>
      <c r="AF936">
        <v>-84.03</v>
      </c>
      <c r="AG936">
        <v>0.19</v>
      </c>
      <c r="AH936">
        <v>-15.96</v>
      </c>
      <c r="AJ936">
        <v>-15.96</v>
      </c>
      <c r="AS936">
        <v>-15.96</v>
      </c>
      <c r="AT936">
        <v>-99.99</v>
      </c>
      <c r="AV936">
        <v>-99.99</v>
      </c>
      <c r="BC936">
        <v>-99.99</v>
      </c>
      <c r="BD936" t="s">
        <v>107</v>
      </c>
      <c r="BE936" t="s">
        <v>103</v>
      </c>
      <c r="BF936" t="s">
        <v>103</v>
      </c>
      <c r="BG936" t="s">
        <v>103</v>
      </c>
      <c r="BH936" t="s">
        <v>103</v>
      </c>
      <c r="BI936" t="s">
        <v>103</v>
      </c>
      <c r="BJ936" t="s">
        <v>103</v>
      </c>
      <c r="BK936" t="s">
        <v>108</v>
      </c>
      <c r="BL936" t="s">
        <v>131</v>
      </c>
      <c r="BM936" t="s">
        <v>103</v>
      </c>
      <c r="BN936" t="s">
        <v>132</v>
      </c>
      <c r="BO936" t="s">
        <v>3596</v>
      </c>
      <c r="BP936" t="s">
        <v>103</v>
      </c>
      <c r="BQ936" t="s">
        <v>3597</v>
      </c>
      <c r="BR936" t="s">
        <v>135</v>
      </c>
      <c r="BS936" t="s">
        <v>135</v>
      </c>
      <c r="BT936" t="s">
        <v>115</v>
      </c>
      <c r="BU936" t="s">
        <v>116</v>
      </c>
      <c r="BV936" t="s">
        <v>135</v>
      </c>
      <c r="BW936" t="s">
        <v>136</v>
      </c>
      <c r="BX936" t="s">
        <v>135</v>
      </c>
      <c r="BY936" t="s">
        <v>136</v>
      </c>
      <c r="BZ936" t="s">
        <v>135</v>
      </c>
      <c r="CA936" t="s">
        <v>136</v>
      </c>
      <c r="CB936" t="s">
        <v>103</v>
      </c>
      <c r="CC936" t="s">
        <v>103</v>
      </c>
      <c r="CD936" t="s">
        <v>135</v>
      </c>
      <c r="CE936" t="s">
        <v>137</v>
      </c>
      <c r="CF936" t="s">
        <v>118</v>
      </c>
      <c r="CG936" t="s">
        <v>4381</v>
      </c>
      <c r="CH936" t="s">
        <v>103</v>
      </c>
      <c r="CI936" t="s">
        <v>103</v>
      </c>
      <c r="CJ936" t="s">
        <v>103</v>
      </c>
      <c r="CK936" t="s">
        <v>103</v>
      </c>
      <c r="CL936" t="s">
        <v>120</v>
      </c>
      <c r="CM936" t="s">
        <v>4382</v>
      </c>
      <c r="CN936" t="s">
        <v>103</v>
      </c>
      <c r="CO936" t="s">
        <v>103</v>
      </c>
      <c r="CP936" t="s">
        <v>103</v>
      </c>
      <c r="CQ936" t="s">
        <v>103</v>
      </c>
      <c r="CR936" t="s">
        <v>97</v>
      </c>
      <c r="CS936" t="s">
        <v>122</v>
      </c>
    </row>
    <row r="937" spans="2:97" hidden="1" x14ac:dyDescent="0.25">
      <c r="B937" s="1">
        <v>44774</v>
      </c>
      <c r="C937" t="s">
        <v>95</v>
      </c>
      <c r="D937" t="s">
        <v>123</v>
      </c>
      <c r="E937" t="s">
        <v>97</v>
      </c>
      <c r="F937" t="s">
        <v>98</v>
      </c>
      <c r="G937" t="s">
        <v>4383</v>
      </c>
      <c r="H937" t="s">
        <v>4384</v>
      </c>
      <c r="I937" t="s">
        <v>4385</v>
      </c>
      <c r="J937" t="s">
        <v>4385</v>
      </c>
      <c r="K937" t="s">
        <v>103</v>
      </c>
      <c r="L937" t="s">
        <v>4385</v>
      </c>
      <c r="M937" t="s">
        <v>2568</v>
      </c>
      <c r="N937" t="s">
        <v>2569</v>
      </c>
      <c r="O937" t="str">
        <f>VLOOKUP(N937,Sheet2!$A$2:$C$17,2,FALSE)</f>
        <v>Immersion Heater 1.500 W</v>
      </c>
      <c r="P937" t="str">
        <f>VLOOKUP(N937,Sheet2!$A$2:$C$17,3,FALSE)</f>
        <v>1.5K</v>
      </c>
      <c r="Q937" t="s">
        <v>2570</v>
      </c>
      <c r="R937" t="s">
        <v>103</v>
      </c>
      <c r="S937">
        <v>1</v>
      </c>
      <c r="T937">
        <v>1.63</v>
      </c>
      <c r="U937">
        <v>1.63</v>
      </c>
      <c r="V937" t="s">
        <v>103</v>
      </c>
      <c r="W937">
        <v>75.62</v>
      </c>
      <c r="Y937">
        <v>75.62</v>
      </c>
      <c r="Z937">
        <v>0</v>
      </c>
      <c r="AB937">
        <v>0</v>
      </c>
      <c r="AF937">
        <v>75.62</v>
      </c>
      <c r="AG937">
        <v>0.19</v>
      </c>
      <c r="AH937">
        <v>14.37</v>
      </c>
      <c r="AJ937">
        <v>14.37</v>
      </c>
      <c r="AK937">
        <v>0.19</v>
      </c>
      <c r="AL937">
        <v>0</v>
      </c>
      <c r="AN937">
        <v>0</v>
      </c>
      <c r="AS937">
        <v>14.37</v>
      </c>
      <c r="AT937">
        <v>89.99</v>
      </c>
      <c r="AV937">
        <v>89.99</v>
      </c>
      <c r="AW937">
        <v>0</v>
      </c>
      <c r="AY937">
        <v>0</v>
      </c>
      <c r="BC937">
        <v>89.99</v>
      </c>
      <c r="BD937" t="s">
        <v>107</v>
      </c>
      <c r="BE937" t="s">
        <v>103</v>
      </c>
      <c r="BF937" t="s">
        <v>103</v>
      </c>
      <c r="BG937" t="s">
        <v>103</v>
      </c>
      <c r="BH937" t="s">
        <v>103</v>
      </c>
      <c r="BI937" t="s">
        <v>103</v>
      </c>
      <c r="BJ937" t="s">
        <v>103</v>
      </c>
      <c r="BK937" t="s">
        <v>108</v>
      </c>
      <c r="BL937" t="s">
        <v>1500</v>
      </c>
      <c r="BM937" t="s">
        <v>135</v>
      </c>
      <c r="BN937" t="s">
        <v>1501</v>
      </c>
      <c r="BO937" t="s">
        <v>4386</v>
      </c>
      <c r="BP937" t="s">
        <v>135</v>
      </c>
      <c r="BQ937" t="s">
        <v>4387</v>
      </c>
      <c r="BR937" t="s">
        <v>135</v>
      </c>
      <c r="BS937" t="s">
        <v>135</v>
      </c>
      <c r="BT937" t="s">
        <v>115</v>
      </c>
      <c r="BU937" t="s">
        <v>116</v>
      </c>
      <c r="BV937" t="s">
        <v>135</v>
      </c>
      <c r="BW937" t="s">
        <v>136</v>
      </c>
      <c r="BX937" t="s">
        <v>135</v>
      </c>
      <c r="BY937" t="s">
        <v>136</v>
      </c>
      <c r="BZ937" t="s">
        <v>135</v>
      </c>
      <c r="CA937" t="s">
        <v>136</v>
      </c>
      <c r="CB937" t="s">
        <v>103</v>
      </c>
      <c r="CC937" t="s">
        <v>103</v>
      </c>
      <c r="CD937" t="s">
        <v>135</v>
      </c>
      <c r="CE937" t="s">
        <v>137</v>
      </c>
      <c r="CF937" t="s">
        <v>118</v>
      </c>
      <c r="CG937" t="s">
        <v>4388</v>
      </c>
      <c r="CH937" t="s">
        <v>103</v>
      </c>
      <c r="CI937" t="s">
        <v>103</v>
      </c>
      <c r="CJ937" t="s">
        <v>103</v>
      </c>
      <c r="CK937" t="s">
        <v>103</v>
      </c>
      <c r="CL937" t="s">
        <v>120</v>
      </c>
      <c r="CM937" t="s">
        <v>4389</v>
      </c>
      <c r="CN937" t="s">
        <v>103</v>
      </c>
      <c r="CO937" t="s">
        <v>103</v>
      </c>
      <c r="CP937" t="s">
        <v>103</v>
      </c>
      <c r="CQ937" t="s">
        <v>103</v>
      </c>
      <c r="CR937" t="s">
        <v>97</v>
      </c>
      <c r="CS937" t="s">
        <v>122</v>
      </c>
    </row>
    <row r="938" spans="2:97" hidden="1" x14ac:dyDescent="0.25">
      <c r="B938" s="1">
        <v>44774</v>
      </c>
      <c r="C938" t="s">
        <v>95</v>
      </c>
      <c r="D938" t="s">
        <v>123</v>
      </c>
      <c r="E938" t="s">
        <v>97</v>
      </c>
      <c r="F938" t="s">
        <v>98</v>
      </c>
      <c r="G938" t="s">
        <v>4390</v>
      </c>
      <c r="H938" t="s">
        <v>4391</v>
      </c>
      <c r="I938" t="s">
        <v>4385</v>
      </c>
      <c r="J938" t="s">
        <v>4385</v>
      </c>
      <c r="K938" t="s">
        <v>103</v>
      </c>
      <c r="L938" t="s">
        <v>4385</v>
      </c>
      <c r="M938" t="s">
        <v>2126</v>
      </c>
      <c r="N938" t="s">
        <v>2127</v>
      </c>
      <c r="O938" t="str">
        <f>VLOOKUP(N938,Sheet2!$A$2:$C$17,2,FALSE)</f>
        <v>Immersion Heater 3.000 W</v>
      </c>
      <c r="P938" t="str">
        <f>VLOOKUP(N938,Sheet2!$A$2:$C$17,3,FALSE)</f>
        <v>3K</v>
      </c>
      <c r="Q938" t="s">
        <v>2135</v>
      </c>
      <c r="R938" t="s">
        <v>103</v>
      </c>
      <c r="S938">
        <v>1</v>
      </c>
      <c r="T938">
        <v>1.73</v>
      </c>
      <c r="U938">
        <v>1.73</v>
      </c>
      <c r="V938" t="s">
        <v>103</v>
      </c>
      <c r="W938">
        <v>84.03</v>
      </c>
      <c r="Y938">
        <v>84.03</v>
      </c>
      <c r="Z938">
        <v>0</v>
      </c>
      <c r="AB938">
        <v>0</v>
      </c>
      <c r="AF938">
        <v>84.03</v>
      </c>
      <c r="AG938">
        <v>0.19</v>
      </c>
      <c r="AH938">
        <v>15.96</v>
      </c>
      <c r="AJ938">
        <v>15.96</v>
      </c>
      <c r="AK938">
        <v>0.19</v>
      </c>
      <c r="AL938">
        <v>0</v>
      </c>
      <c r="AN938">
        <v>0</v>
      </c>
      <c r="AS938">
        <v>15.96</v>
      </c>
      <c r="AT938">
        <v>99.99</v>
      </c>
      <c r="AV938">
        <v>99.99</v>
      </c>
      <c r="AW938">
        <v>0</v>
      </c>
      <c r="AY938">
        <v>0</v>
      </c>
      <c r="BC938">
        <v>99.99</v>
      </c>
      <c r="BD938" t="s">
        <v>107</v>
      </c>
      <c r="BE938" t="s">
        <v>103</v>
      </c>
      <c r="BF938" t="s">
        <v>103</v>
      </c>
      <c r="BG938" t="s">
        <v>103</v>
      </c>
      <c r="BH938" t="s">
        <v>103</v>
      </c>
      <c r="BI938" t="s">
        <v>103</v>
      </c>
      <c r="BJ938" t="s">
        <v>103</v>
      </c>
      <c r="BK938" t="s">
        <v>108</v>
      </c>
      <c r="BL938" t="s">
        <v>624</v>
      </c>
      <c r="BM938" t="s">
        <v>135</v>
      </c>
      <c r="BN938" t="s">
        <v>625</v>
      </c>
      <c r="BO938" t="s">
        <v>4392</v>
      </c>
      <c r="BP938" t="s">
        <v>135</v>
      </c>
      <c r="BQ938" t="s">
        <v>4393</v>
      </c>
      <c r="BR938" t="s">
        <v>135</v>
      </c>
      <c r="BS938" t="s">
        <v>135</v>
      </c>
      <c r="BT938" t="s">
        <v>115</v>
      </c>
      <c r="BU938" t="s">
        <v>116</v>
      </c>
      <c r="BV938" t="s">
        <v>135</v>
      </c>
      <c r="BW938" t="s">
        <v>136</v>
      </c>
      <c r="BX938" t="s">
        <v>135</v>
      </c>
      <c r="BY938" t="s">
        <v>136</v>
      </c>
      <c r="BZ938" t="s">
        <v>135</v>
      </c>
      <c r="CA938" t="s">
        <v>136</v>
      </c>
      <c r="CB938" t="s">
        <v>103</v>
      </c>
      <c r="CC938" t="s">
        <v>103</v>
      </c>
      <c r="CD938" t="s">
        <v>135</v>
      </c>
      <c r="CE938" t="s">
        <v>137</v>
      </c>
      <c r="CF938" t="s">
        <v>118</v>
      </c>
      <c r="CG938" t="s">
        <v>4394</v>
      </c>
      <c r="CH938" t="s">
        <v>103</v>
      </c>
      <c r="CI938" t="s">
        <v>103</v>
      </c>
      <c r="CJ938" t="s">
        <v>103</v>
      </c>
      <c r="CK938" t="s">
        <v>103</v>
      </c>
      <c r="CL938" t="s">
        <v>120</v>
      </c>
      <c r="CM938" t="s">
        <v>4395</v>
      </c>
      <c r="CN938" t="s">
        <v>103</v>
      </c>
      <c r="CO938" t="s">
        <v>103</v>
      </c>
      <c r="CP938" t="s">
        <v>103</v>
      </c>
      <c r="CQ938" t="s">
        <v>103</v>
      </c>
      <c r="CR938" t="s">
        <v>97</v>
      </c>
      <c r="CS938" t="s">
        <v>122</v>
      </c>
    </row>
    <row r="939" spans="2:97" hidden="1" x14ac:dyDescent="0.25">
      <c r="B939" s="1">
        <v>44774</v>
      </c>
      <c r="C939" t="s">
        <v>95</v>
      </c>
      <c r="D939" t="s">
        <v>123</v>
      </c>
      <c r="E939" t="s">
        <v>97</v>
      </c>
      <c r="F939" t="s">
        <v>98</v>
      </c>
      <c r="G939" t="s">
        <v>4396</v>
      </c>
      <c r="H939" t="s">
        <v>4397</v>
      </c>
      <c r="I939" t="s">
        <v>4398</v>
      </c>
      <c r="J939" t="s">
        <v>4385</v>
      </c>
      <c r="K939" t="s">
        <v>103</v>
      </c>
      <c r="L939" t="s">
        <v>4385</v>
      </c>
      <c r="M939" t="s">
        <v>2126</v>
      </c>
      <c r="N939" t="s">
        <v>2127</v>
      </c>
      <c r="O939" t="str">
        <f>VLOOKUP(N939,Sheet2!$A$2:$C$17,2,FALSE)</f>
        <v>Immersion Heater 3.000 W</v>
      </c>
      <c r="P939" t="str">
        <f>VLOOKUP(N939,Sheet2!$A$2:$C$17,3,FALSE)</f>
        <v>3K</v>
      </c>
      <c r="Q939" t="s">
        <v>2135</v>
      </c>
      <c r="R939" t="s">
        <v>103</v>
      </c>
      <c r="S939">
        <v>1</v>
      </c>
      <c r="T939">
        <v>1.73</v>
      </c>
      <c r="U939">
        <v>1.73</v>
      </c>
      <c r="V939" t="s">
        <v>103</v>
      </c>
      <c r="W939">
        <v>99.99</v>
      </c>
      <c r="Y939">
        <v>99.99</v>
      </c>
      <c r="Z939">
        <v>5.33</v>
      </c>
      <c r="AB939">
        <v>5.33</v>
      </c>
      <c r="AF939">
        <v>105.32</v>
      </c>
      <c r="AG939">
        <v>0</v>
      </c>
      <c r="AH939">
        <v>0</v>
      </c>
      <c r="AJ939">
        <v>0</v>
      </c>
      <c r="AK939">
        <v>0</v>
      </c>
      <c r="AL939">
        <v>0</v>
      </c>
      <c r="AN939">
        <v>0</v>
      </c>
      <c r="AS939">
        <v>0</v>
      </c>
      <c r="AT939">
        <v>99.99</v>
      </c>
      <c r="AV939">
        <v>99.99</v>
      </c>
      <c r="AW939">
        <v>5.33</v>
      </c>
      <c r="AY939">
        <v>5.33</v>
      </c>
      <c r="BC939">
        <v>105.32</v>
      </c>
      <c r="BD939" t="s">
        <v>107</v>
      </c>
      <c r="BE939" t="s">
        <v>103</v>
      </c>
      <c r="BF939" t="s">
        <v>103</v>
      </c>
      <c r="BG939" t="s">
        <v>103</v>
      </c>
      <c r="BH939" t="s">
        <v>103</v>
      </c>
      <c r="BI939" t="s">
        <v>103</v>
      </c>
      <c r="BJ939" t="s">
        <v>103</v>
      </c>
      <c r="BK939" t="s">
        <v>108</v>
      </c>
      <c r="BL939" t="s">
        <v>624</v>
      </c>
      <c r="BM939" t="s">
        <v>135</v>
      </c>
      <c r="BN939" t="s">
        <v>625</v>
      </c>
      <c r="BO939" t="s">
        <v>4399</v>
      </c>
      <c r="BP939" t="s">
        <v>4400</v>
      </c>
      <c r="BQ939" t="s">
        <v>4401</v>
      </c>
      <c r="BR939" t="s">
        <v>135</v>
      </c>
      <c r="BS939" t="s">
        <v>4400</v>
      </c>
      <c r="BT939" t="s">
        <v>115</v>
      </c>
      <c r="BU939" t="s">
        <v>116</v>
      </c>
      <c r="BV939" t="s">
        <v>103</v>
      </c>
      <c r="BW939" t="s">
        <v>103</v>
      </c>
      <c r="BX939" t="s">
        <v>103</v>
      </c>
      <c r="BY939" t="s">
        <v>103</v>
      </c>
      <c r="BZ939" t="s">
        <v>103</v>
      </c>
      <c r="CA939" t="s">
        <v>103</v>
      </c>
      <c r="CB939" t="s">
        <v>103</v>
      </c>
      <c r="CC939" t="s">
        <v>103</v>
      </c>
      <c r="CD939" t="s">
        <v>4400</v>
      </c>
      <c r="CE939" t="s">
        <v>4402</v>
      </c>
      <c r="CF939" t="s">
        <v>118</v>
      </c>
      <c r="CG939" t="s">
        <v>4403</v>
      </c>
      <c r="CH939" t="s">
        <v>103</v>
      </c>
      <c r="CI939" t="s">
        <v>103</v>
      </c>
      <c r="CJ939" t="s">
        <v>103</v>
      </c>
      <c r="CK939" t="s">
        <v>103</v>
      </c>
      <c r="CL939" t="s">
        <v>120</v>
      </c>
      <c r="CM939" t="s">
        <v>4404</v>
      </c>
      <c r="CN939" t="s">
        <v>103</v>
      </c>
      <c r="CO939" t="s">
        <v>103</v>
      </c>
      <c r="CP939" t="s">
        <v>103</v>
      </c>
      <c r="CQ939" t="s">
        <v>103</v>
      </c>
      <c r="CR939" t="s">
        <v>97</v>
      </c>
      <c r="CS939" t="s">
        <v>122</v>
      </c>
    </row>
    <row r="940" spans="2:97" hidden="1" x14ac:dyDescent="0.25">
      <c r="B940" s="1">
        <v>44774</v>
      </c>
      <c r="C940" t="s">
        <v>95</v>
      </c>
      <c r="D940" t="s">
        <v>140</v>
      </c>
      <c r="E940" t="s">
        <v>97</v>
      </c>
      <c r="F940" t="s">
        <v>98</v>
      </c>
      <c r="G940" t="s">
        <v>4405</v>
      </c>
      <c r="H940" t="s">
        <v>4406</v>
      </c>
      <c r="I940" t="s">
        <v>4385</v>
      </c>
      <c r="J940" t="s">
        <v>4385</v>
      </c>
      <c r="K940" t="s">
        <v>103</v>
      </c>
      <c r="L940" t="s">
        <v>4385</v>
      </c>
      <c r="M940" t="s">
        <v>104</v>
      </c>
      <c r="N940" t="s">
        <v>105</v>
      </c>
      <c r="O940" t="str">
        <f>VLOOKUP(N940,Sheet2!$A$2:$C$17,2,FALSE)</f>
        <v>Wine Bottle Stand (Red)</v>
      </c>
      <c r="P940" t="str">
        <f>VLOOKUP(N940,Sheet2!$A$2:$C$17,3,FALSE)</f>
        <v>Red</v>
      </c>
      <c r="Q940" t="s">
        <v>1180</v>
      </c>
      <c r="R940" t="s">
        <v>103</v>
      </c>
      <c r="S940">
        <v>1</v>
      </c>
      <c r="T940">
        <v>0.04</v>
      </c>
      <c r="U940">
        <v>0.04</v>
      </c>
      <c r="V940" t="s">
        <v>103</v>
      </c>
      <c r="W940">
        <v>12.49</v>
      </c>
      <c r="Y940">
        <v>12.49</v>
      </c>
      <c r="Z940">
        <v>0</v>
      </c>
      <c r="AB940">
        <v>0</v>
      </c>
      <c r="AF940">
        <v>12.49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P940">
        <v>0</v>
      </c>
      <c r="AQ940">
        <v>0</v>
      </c>
      <c r="AR940">
        <v>0</v>
      </c>
      <c r="AS940">
        <v>0</v>
      </c>
      <c r="AT940">
        <v>12.49</v>
      </c>
      <c r="AU940">
        <v>0</v>
      </c>
      <c r="AV940">
        <v>12.49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12.49</v>
      </c>
      <c r="BD940" t="s">
        <v>145</v>
      </c>
      <c r="BE940" t="s">
        <v>103</v>
      </c>
      <c r="BF940" t="s">
        <v>103</v>
      </c>
      <c r="BG940" t="s">
        <v>103</v>
      </c>
      <c r="BH940" t="s">
        <v>103</v>
      </c>
      <c r="BI940" t="s">
        <v>103</v>
      </c>
      <c r="BJ940" t="s">
        <v>103</v>
      </c>
      <c r="BK940" t="s">
        <v>108</v>
      </c>
      <c r="BL940" t="s">
        <v>1232</v>
      </c>
      <c r="BM940" t="s">
        <v>147</v>
      </c>
      <c r="BN940" t="s">
        <v>1233</v>
      </c>
      <c r="BO940" t="s">
        <v>4407</v>
      </c>
      <c r="BP940" t="s">
        <v>147</v>
      </c>
      <c r="BQ940" t="s">
        <v>4408</v>
      </c>
      <c r="BR940" t="s">
        <v>147</v>
      </c>
      <c r="BS940" t="s">
        <v>147</v>
      </c>
      <c r="BT940" t="s">
        <v>115</v>
      </c>
      <c r="BU940" t="s">
        <v>116</v>
      </c>
      <c r="BV940" t="s">
        <v>147</v>
      </c>
      <c r="BW940" t="s">
        <v>151</v>
      </c>
      <c r="BX940" t="s">
        <v>147</v>
      </c>
      <c r="BY940" t="s">
        <v>151</v>
      </c>
      <c r="BZ940" t="s">
        <v>147</v>
      </c>
      <c r="CA940" t="s">
        <v>151</v>
      </c>
      <c r="CB940" t="s">
        <v>103</v>
      </c>
      <c r="CC940" t="s">
        <v>103</v>
      </c>
      <c r="CD940" t="s">
        <v>147</v>
      </c>
      <c r="CE940" t="s">
        <v>152</v>
      </c>
      <c r="CF940" t="s">
        <v>118</v>
      </c>
      <c r="CG940" t="s">
        <v>4409</v>
      </c>
      <c r="CH940" t="s">
        <v>103</v>
      </c>
      <c r="CI940" t="s">
        <v>103</v>
      </c>
      <c r="CJ940" t="s">
        <v>103</v>
      </c>
      <c r="CK940" t="s">
        <v>103</v>
      </c>
      <c r="CL940" t="s">
        <v>120</v>
      </c>
      <c r="CM940" t="s">
        <v>4410</v>
      </c>
      <c r="CN940" t="s">
        <v>103</v>
      </c>
      <c r="CO940" t="s">
        <v>103</v>
      </c>
      <c r="CP940" t="s">
        <v>103</v>
      </c>
      <c r="CQ940" t="s">
        <v>103</v>
      </c>
      <c r="CR940" t="s">
        <v>155</v>
      </c>
      <c r="CS940" t="s">
        <v>3</v>
      </c>
    </row>
    <row r="941" spans="2:97" hidden="1" x14ac:dyDescent="0.25">
      <c r="B941" s="1">
        <v>44774</v>
      </c>
      <c r="C941" t="s">
        <v>95</v>
      </c>
      <c r="D941" t="s">
        <v>123</v>
      </c>
      <c r="E941" t="s">
        <v>97</v>
      </c>
      <c r="F941" t="s">
        <v>179</v>
      </c>
      <c r="G941" t="s">
        <v>4411</v>
      </c>
      <c r="H941" t="s">
        <v>4412</v>
      </c>
      <c r="I941" t="s">
        <v>103</v>
      </c>
      <c r="J941" t="s">
        <v>103</v>
      </c>
      <c r="K941" t="s">
        <v>4385</v>
      </c>
      <c r="L941" t="s">
        <v>4385</v>
      </c>
      <c r="M941" t="s">
        <v>2126</v>
      </c>
      <c r="N941" t="s">
        <v>2127</v>
      </c>
      <c r="O941" t="str">
        <f>VLOOKUP(N941,Sheet2!$A$2:$C$17,2,FALSE)</f>
        <v>Immersion Heater 3.000 W</v>
      </c>
      <c r="P941" t="str">
        <f>VLOOKUP(N941,Sheet2!$A$2:$C$17,3,FALSE)</f>
        <v>3K</v>
      </c>
      <c r="Q941" t="s">
        <v>2135</v>
      </c>
      <c r="R941" t="s">
        <v>103</v>
      </c>
      <c r="S941">
        <v>1</v>
      </c>
      <c r="T941">
        <v>1.73</v>
      </c>
      <c r="U941">
        <v>1.73</v>
      </c>
      <c r="V941" t="s">
        <v>103</v>
      </c>
      <c r="BD941" t="s">
        <v>103</v>
      </c>
      <c r="BE941" t="s">
        <v>103</v>
      </c>
      <c r="BF941" t="s">
        <v>103</v>
      </c>
      <c r="BG941" t="s">
        <v>103</v>
      </c>
      <c r="BH941" t="s">
        <v>103</v>
      </c>
      <c r="BI941" t="s">
        <v>103</v>
      </c>
      <c r="BJ941" t="s">
        <v>103</v>
      </c>
      <c r="BK941" t="s">
        <v>103</v>
      </c>
      <c r="BL941" t="s">
        <v>4413</v>
      </c>
      <c r="BM941" t="s">
        <v>135</v>
      </c>
      <c r="BN941" t="s">
        <v>4414</v>
      </c>
      <c r="BO941" t="s">
        <v>302</v>
      </c>
      <c r="BP941" t="s">
        <v>303</v>
      </c>
      <c r="BQ941" t="s">
        <v>304</v>
      </c>
      <c r="BR941" t="s">
        <v>135</v>
      </c>
      <c r="BS941" t="s">
        <v>135</v>
      </c>
      <c r="BT941" t="s">
        <v>115</v>
      </c>
      <c r="BU941" t="s">
        <v>187</v>
      </c>
      <c r="BV941" t="s">
        <v>103</v>
      </c>
      <c r="BW941" t="s">
        <v>103</v>
      </c>
      <c r="BX941" t="s">
        <v>103</v>
      </c>
      <c r="BY941" t="s">
        <v>103</v>
      </c>
      <c r="BZ941" t="s">
        <v>103</v>
      </c>
      <c r="CA941" t="s">
        <v>103</v>
      </c>
      <c r="CB941" t="s">
        <v>103</v>
      </c>
      <c r="CC941" t="s">
        <v>103</v>
      </c>
      <c r="CD941" t="s">
        <v>103</v>
      </c>
      <c r="CE941" t="s">
        <v>103</v>
      </c>
      <c r="CF941" t="s">
        <v>103</v>
      </c>
      <c r="CG941" t="s">
        <v>103</v>
      </c>
      <c r="CH941" t="s">
        <v>103</v>
      </c>
      <c r="CI941" t="s">
        <v>103</v>
      </c>
      <c r="CJ941" t="s">
        <v>103</v>
      </c>
      <c r="CK941" t="s">
        <v>103</v>
      </c>
      <c r="CL941" t="s">
        <v>103</v>
      </c>
      <c r="CM941" t="s">
        <v>103</v>
      </c>
      <c r="CN941" t="s">
        <v>103</v>
      </c>
      <c r="CO941" t="s">
        <v>103</v>
      </c>
      <c r="CP941" t="s">
        <v>103</v>
      </c>
      <c r="CQ941" t="s">
        <v>103</v>
      </c>
      <c r="CR941" t="s">
        <v>103</v>
      </c>
      <c r="CS941" t="s">
        <v>103</v>
      </c>
    </row>
    <row r="942" spans="2:97" hidden="1" x14ac:dyDescent="0.25">
      <c r="B942" s="1">
        <v>44774</v>
      </c>
      <c r="C942" t="s">
        <v>95</v>
      </c>
      <c r="D942" t="s">
        <v>123</v>
      </c>
      <c r="E942" t="s">
        <v>97</v>
      </c>
      <c r="F942" t="s">
        <v>179</v>
      </c>
      <c r="G942" t="s">
        <v>3606</v>
      </c>
      <c r="H942" t="s">
        <v>4415</v>
      </c>
      <c r="I942" t="s">
        <v>103</v>
      </c>
      <c r="J942" t="s">
        <v>103</v>
      </c>
      <c r="K942" t="s">
        <v>4385</v>
      </c>
      <c r="L942" t="s">
        <v>4385</v>
      </c>
      <c r="M942" t="s">
        <v>2126</v>
      </c>
      <c r="N942" t="s">
        <v>2127</v>
      </c>
      <c r="O942" t="str">
        <f>VLOOKUP(N942,Sheet2!$A$2:$C$17,2,FALSE)</f>
        <v>Immersion Heater 3.000 W</v>
      </c>
      <c r="P942" t="str">
        <f>VLOOKUP(N942,Sheet2!$A$2:$C$17,3,FALSE)</f>
        <v>3K</v>
      </c>
      <c r="Q942" t="s">
        <v>2135</v>
      </c>
      <c r="R942" t="s">
        <v>103</v>
      </c>
      <c r="S942">
        <v>1</v>
      </c>
      <c r="T942">
        <v>1.73</v>
      </c>
      <c r="U942">
        <v>1.73</v>
      </c>
      <c r="V942" t="s">
        <v>103</v>
      </c>
      <c r="BD942" t="s">
        <v>103</v>
      </c>
      <c r="BE942" t="s">
        <v>103</v>
      </c>
      <c r="BF942" t="s">
        <v>103</v>
      </c>
      <c r="BG942" t="s">
        <v>103</v>
      </c>
      <c r="BH942" t="s">
        <v>103</v>
      </c>
      <c r="BI942" t="s">
        <v>103</v>
      </c>
      <c r="BJ942" t="s">
        <v>103</v>
      </c>
      <c r="BK942" t="s">
        <v>103</v>
      </c>
      <c r="BL942" t="s">
        <v>4416</v>
      </c>
      <c r="BM942" t="s">
        <v>135</v>
      </c>
      <c r="BN942" t="s">
        <v>3609</v>
      </c>
      <c r="BO942" t="s">
        <v>302</v>
      </c>
      <c r="BP942" t="s">
        <v>303</v>
      </c>
      <c r="BQ942" t="s">
        <v>304</v>
      </c>
      <c r="BR942" t="s">
        <v>135</v>
      </c>
      <c r="BS942" t="s">
        <v>135</v>
      </c>
      <c r="BT942" t="s">
        <v>115</v>
      </c>
      <c r="BU942" t="s">
        <v>187</v>
      </c>
      <c r="BV942" t="s">
        <v>103</v>
      </c>
      <c r="BW942" t="s">
        <v>103</v>
      </c>
      <c r="BX942" t="s">
        <v>103</v>
      </c>
      <c r="BY942" t="s">
        <v>103</v>
      </c>
      <c r="BZ942" t="s">
        <v>103</v>
      </c>
      <c r="CA942" t="s">
        <v>103</v>
      </c>
      <c r="CB942" t="s">
        <v>103</v>
      </c>
      <c r="CC942" t="s">
        <v>103</v>
      </c>
      <c r="CD942" t="s">
        <v>103</v>
      </c>
      <c r="CE942" t="s">
        <v>103</v>
      </c>
      <c r="CF942" t="s">
        <v>103</v>
      </c>
      <c r="CG942" t="s">
        <v>103</v>
      </c>
      <c r="CH942" t="s">
        <v>103</v>
      </c>
      <c r="CI942" t="s">
        <v>103</v>
      </c>
      <c r="CJ942" t="s">
        <v>103</v>
      </c>
      <c r="CK942" t="s">
        <v>103</v>
      </c>
      <c r="CL942" t="s">
        <v>103</v>
      </c>
      <c r="CM942" t="s">
        <v>103</v>
      </c>
      <c r="CN942" t="s">
        <v>103</v>
      </c>
      <c r="CO942" t="s">
        <v>103</v>
      </c>
      <c r="CP942" t="s">
        <v>103</v>
      </c>
      <c r="CQ942" t="s">
        <v>103</v>
      </c>
      <c r="CR942" t="s">
        <v>103</v>
      </c>
      <c r="CS942" t="s">
        <v>103</v>
      </c>
    </row>
    <row r="943" spans="2:97" hidden="1" x14ac:dyDescent="0.25">
      <c r="B943" s="1">
        <v>44774</v>
      </c>
      <c r="C943" t="s">
        <v>95</v>
      </c>
      <c r="D943" t="s">
        <v>123</v>
      </c>
      <c r="E943" t="s">
        <v>97</v>
      </c>
      <c r="F943" t="s">
        <v>124</v>
      </c>
      <c r="G943" t="s">
        <v>4311</v>
      </c>
      <c r="H943" t="s">
        <v>4417</v>
      </c>
      <c r="I943" t="s">
        <v>4418</v>
      </c>
      <c r="J943" t="s">
        <v>103</v>
      </c>
      <c r="K943" t="s">
        <v>103</v>
      </c>
      <c r="L943" t="s">
        <v>4385</v>
      </c>
      <c r="M943" t="s">
        <v>2126</v>
      </c>
      <c r="N943" t="s">
        <v>2127</v>
      </c>
      <c r="O943" t="str">
        <f>VLOOKUP(N943,Sheet2!$A$2:$C$17,2,FALSE)</f>
        <v>Immersion Heater 3.000 W</v>
      </c>
      <c r="P943" t="str">
        <f>VLOOKUP(N943,Sheet2!$A$2:$C$17,3,FALSE)</f>
        <v>3K</v>
      </c>
      <c r="Q943" t="s">
        <v>2135</v>
      </c>
      <c r="R943" t="s">
        <v>103</v>
      </c>
      <c r="S943">
        <v>1</v>
      </c>
      <c r="V943" t="s">
        <v>103</v>
      </c>
      <c r="W943">
        <v>-84.03</v>
      </c>
      <c r="Y943">
        <v>-84.03</v>
      </c>
      <c r="AF943">
        <v>-84.03</v>
      </c>
      <c r="AG943">
        <v>0.19</v>
      </c>
      <c r="AH943">
        <v>-15.96</v>
      </c>
      <c r="AJ943">
        <v>-15.96</v>
      </c>
      <c r="AS943">
        <v>-15.96</v>
      </c>
      <c r="AT943">
        <v>-99.99</v>
      </c>
      <c r="AV943">
        <v>-99.99</v>
      </c>
      <c r="BC943">
        <v>-99.99</v>
      </c>
      <c r="BD943" t="s">
        <v>107</v>
      </c>
      <c r="BE943" t="s">
        <v>103</v>
      </c>
      <c r="BF943" t="s">
        <v>103</v>
      </c>
      <c r="BG943" t="s">
        <v>103</v>
      </c>
      <c r="BH943" t="s">
        <v>103</v>
      </c>
      <c r="BI943" t="s">
        <v>103</v>
      </c>
      <c r="BJ943" t="s">
        <v>103</v>
      </c>
      <c r="BK943" t="s">
        <v>108</v>
      </c>
      <c r="BL943" t="s">
        <v>1318</v>
      </c>
      <c r="BM943" t="s">
        <v>103</v>
      </c>
      <c r="BN943" t="s">
        <v>1319</v>
      </c>
      <c r="BO943" t="s">
        <v>4419</v>
      </c>
      <c r="BP943" t="s">
        <v>103</v>
      </c>
      <c r="BQ943" t="s">
        <v>4314</v>
      </c>
      <c r="BR943" t="s">
        <v>135</v>
      </c>
      <c r="BS943" t="s">
        <v>135</v>
      </c>
      <c r="BT943" t="s">
        <v>115</v>
      </c>
      <c r="BU943" t="s">
        <v>116</v>
      </c>
      <c r="BV943" t="s">
        <v>135</v>
      </c>
      <c r="BW943" t="s">
        <v>136</v>
      </c>
      <c r="BX943" t="s">
        <v>135</v>
      </c>
      <c r="BY943" t="s">
        <v>136</v>
      </c>
      <c r="BZ943" t="s">
        <v>135</v>
      </c>
      <c r="CA943" t="s">
        <v>136</v>
      </c>
      <c r="CB943" t="s">
        <v>103</v>
      </c>
      <c r="CC943" t="s">
        <v>103</v>
      </c>
      <c r="CD943" t="s">
        <v>135</v>
      </c>
      <c r="CE943" t="s">
        <v>137</v>
      </c>
      <c r="CF943" t="s">
        <v>118</v>
      </c>
      <c r="CG943" t="s">
        <v>4420</v>
      </c>
      <c r="CH943" t="s">
        <v>103</v>
      </c>
      <c r="CI943" t="s">
        <v>103</v>
      </c>
      <c r="CJ943" t="s">
        <v>103</v>
      </c>
      <c r="CK943" t="s">
        <v>103</v>
      </c>
      <c r="CL943" t="s">
        <v>120</v>
      </c>
      <c r="CM943" t="s">
        <v>4421</v>
      </c>
      <c r="CN943" t="s">
        <v>103</v>
      </c>
      <c r="CO943" t="s">
        <v>103</v>
      </c>
      <c r="CP943" t="s">
        <v>103</v>
      </c>
      <c r="CQ943" t="s">
        <v>103</v>
      </c>
      <c r="CR943" t="s">
        <v>97</v>
      </c>
      <c r="CS943" t="s">
        <v>122</v>
      </c>
    </row>
    <row r="944" spans="2:97" hidden="1" x14ac:dyDescent="0.25">
      <c r="B944" s="1">
        <v>44774</v>
      </c>
      <c r="C944" t="s">
        <v>95</v>
      </c>
      <c r="D944" t="s">
        <v>123</v>
      </c>
      <c r="E944" t="s">
        <v>97</v>
      </c>
      <c r="F944" t="s">
        <v>124</v>
      </c>
      <c r="G944" t="s">
        <v>4279</v>
      </c>
      <c r="H944" t="s">
        <v>4422</v>
      </c>
      <c r="I944" t="s">
        <v>4423</v>
      </c>
      <c r="J944" t="s">
        <v>103</v>
      </c>
      <c r="K944" t="s">
        <v>103</v>
      </c>
      <c r="L944" t="s">
        <v>4385</v>
      </c>
      <c r="M944" t="s">
        <v>2126</v>
      </c>
      <c r="N944" t="s">
        <v>2127</v>
      </c>
      <c r="O944" t="str">
        <f>VLOOKUP(N944,Sheet2!$A$2:$C$17,2,FALSE)</f>
        <v>Immersion Heater 3.000 W</v>
      </c>
      <c r="P944" t="str">
        <f>VLOOKUP(N944,Sheet2!$A$2:$C$17,3,FALSE)</f>
        <v>3K</v>
      </c>
      <c r="Q944" t="s">
        <v>2135</v>
      </c>
      <c r="R944" t="s">
        <v>103</v>
      </c>
      <c r="S944">
        <v>1</v>
      </c>
      <c r="V944" t="s">
        <v>103</v>
      </c>
      <c r="W944">
        <v>-84.03</v>
      </c>
      <c r="Y944">
        <v>-84.03</v>
      </c>
      <c r="AF944">
        <v>-84.03</v>
      </c>
      <c r="AG944">
        <v>0.19</v>
      </c>
      <c r="AH944">
        <v>-15.96</v>
      </c>
      <c r="AJ944">
        <v>-15.96</v>
      </c>
      <c r="AS944">
        <v>-15.96</v>
      </c>
      <c r="AT944">
        <v>-99.99</v>
      </c>
      <c r="AV944">
        <v>-99.99</v>
      </c>
      <c r="BC944">
        <v>-99.99</v>
      </c>
      <c r="BD944" t="s">
        <v>107</v>
      </c>
      <c r="BE944" t="s">
        <v>103</v>
      </c>
      <c r="BF944" t="s">
        <v>103</v>
      </c>
      <c r="BG944" t="s">
        <v>103</v>
      </c>
      <c r="BH944" t="s">
        <v>103</v>
      </c>
      <c r="BI944" t="s">
        <v>103</v>
      </c>
      <c r="BJ944" t="s">
        <v>103</v>
      </c>
      <c r="BK944" t="s">
        <v>108</v>
      </c>
      <c r="BL944" t="s">
        <v>1318</v>
      </c>
      <c r="BM944" t="s">
        <v>103</v>
      </c>
      <c r="BN944" t="s">
        <v>1319</v>
      </c>
      <c r="BO944" t="s">
        <v>3051</v>
      </c>
      <c r="BP944" t="s">
        <v>103</v>
      </c>
      <c r="BQ944" t="s">
        <v>3052</v>
      </c>
      <c r="BR944" t="s">
        <v>135</v>
      </c>
      <c r="BS944" t="s">
        <v>135</v>
      </c>
      <c r="BT944" t="s">
        <v>115</v>
      </c>
      <c r="BU944" t="s">
        <v>116</v>
      </c>
      <c r="BV944" t="s">
        <v>135</v>
      </c>
      <c r="BW944" t="s">
        <v>136</v>
      </c>
      <c r="BX944" t="s">
        <v>135</v>
      </c>
      <c r="BY944" t="s">
        <v>136</v>
      </c>
      <c r="BZ944" t="s">
        <v>135</v>
      </c>
      <c r="CA944" t="s">
        <v>136</v>
      </c>
      <c r="CB944" t="s">
        <v>103</v>
      </c>
      <c r="CC944" t="s">
        <v>103</v>
      </c>
      <c r="CD944" t="s">
        <v>135</v>
      </c>
      <c r="CE944" t="s">
        <v>137</v>
      </c>
      <c r="CF944" t="s">
        <v>118</v>
      </c>
      <c r="CG944" t="s">
        <v>4424</v>
      </c>
      <c r="CH944" t="s">
        <v>103</v>
      </c>
      <c r="CI944" t="s">
        <v>103</v>
      </c>
      <c r="CJ944" t="s">
        <v>103</v>
      </c>
      <c r="CK944" t="s">
        <v>103</v>
      </c>
      <c r="CL944" t="s">
        <v>120</v>
      </c>
      <c r="CM944" t="s">
        <v>4425</v>
      </c>
      <c r="CN944" t="s">
        <v>103</v>
      </c>
      <c r="CO944" t="s">
        <v>103</v>
      </c>
      <c r="CP944" t="s">
        <v>103</v>
      </c>
      <c r="CQ944" t="s">
        <v>103</v>
      </c>
      <c r="CR944" t="s">
        <v>97</v>
      </c>
      <c r="CS944" t="s">
        <v>122</v>
      </c>
    </row>
    <row r="945" spans="2:97" hidden="1" x14ac:dyDescent="0.25">
      <c r="B945" s="1">
        <v>44774</v>
      </c>
      <c r="C945" t="s">
        <v>95</v>
      </c>
      <c r="D945" t="s">
        <v>123</v>
      </c>
      <c r="E945" t="s">
        <v>97</v>
      </c>
      <c r="F945" t="s">
        <v>124</v>
      </c>
      <c r="G945" t="s">
        <v>4342</v>
      </c>
      <c r="H945" t="s">
        <v>4426</v>
      </c>
      <c r="I945" t="s">
        <v>4427</v>
      </c>
      <c r="J945" t="s">
        <v>103</v>
      </c>
      <c r="K945" t="s">
        <v>103</v>
      </c>
      <c r="L945" t="s">
        <v>4385</v>
      </c>
      <c r="M945" t="s">
        <v>2126</v>
      </c>
      <c r="N945" t="s">
        <v>2127</v>
      </c>
      <c r="O945" t="str">
        <f>VLOOKUP(N945,Sheet2!$A$2:$C$17,2,FALSE)</f>
        <v>Immersion Heater 3.000 W</v>
      </c>
      <c r="P945" t="str">
        <f>VLOOKUP(N945,Sheet2!$A$2:$C$17,3,FALSE)</f>
        <v>3K</v>
      </c>
      <c r="Q945" t="s">
        <v>2135</v>
      </c>
      <c r="R945" t="s">
        <v>103</v>
      </c>
      <c r="S945">
        <v>1</v>
      </c>
      <c r="V945" t="s">
        <v>103</v>
      </c>
      <c r="W945">
        <v>-84.03</v>
      </c>
      <c r="Y945">
        <v>-84.03</v>
      </c>
      <c r="AF945">
        <v>-84.03</v>
      </c>
      <c r="AG945">
        <v>0.19</v>
      </c>
      <c r="AH945">
        <v>-15.96</v>
      </c>
      <c r="AJ945">
        <v>-15.96</v>
      </c>
      <c r="AS945">
        <v>-15.96</v>
      </c>
      <c r="AT945">
        <v>-99.99</v>
      </c>
      <c r="AV945">
        <v>-99.99</v>
      </c>
      <c r="BC945">
        <v>-99.99</v>
      </c>
      <c r="BD945" t="s">
        <v>107</v>
      </c>
      <c r="BE945" t="s">
        <v>103</v>
      </c>
      <c r="BF945" t="s">
        <v>103</v>
      </c>
      <c r="BG945" t="s">
        <v>103</v>
      </c>
      <c r="BH945" t="s">
        <v>103</v>
      </c>
      <c r="BI945" t="s">
        <v>103</v>
      </c>
      <c r="BJ945" t="s">
        <v>103</v>
      </c>
      <c r="BK945" t="s">
        <v>108</v>
      </c>
      <c r="BL945" t="s">
        <v>624</v>
      </c>
      <c r="BM945" t="s">
        <v>103</v>
      </c>
      <c r="BN945" t="s">
        <v>625</v>
      </c>
      <c r="BO945" t="s">
        <v>4428</v>
      </c>
      <c r="BP945" t="s">
        <v>103</v>
      </c>
      <c r="BQ945" t="s">
        <v>4345</v>
      </c>
      <c r="BR945" t="s">
        <v>135</v>
      </c>
      <c r="BS945" t="s">
        <v>135</v>
      </c>
      <c r="BT945" t="s">
        <v>115</v>
      </c>
      <c r="BU945" t="s">
        <v>116</v>
      </c>
      <c r="BV945" t="s">
        <v>135</v>
      </c>
      <c r="BW945" t="s">
        <v>136</v>
      </c>
      <c r="BX945" t="s">
        <v>135</v>
      </c>
      <c r="BY945" t="s">
        <v>136</v>
      </c>
      <c r="BZ945" t="s">
        <v>135</v>
      </c>
      <c r="CA945" t="s">
        <v>136</v>
      </c>
      <c r="CB945" t="s">
        <v>103</v>
      </c>
      <c r="CC945" t="s">
        <v>103</v>
      </c>
      <c r="CD945" t="s">
        <v>135</v>
      </c>
      <c r="CE945" t="s">
        <v>137</v>
      </c>
      <c r="CF945" t="s">
        <v>118</v>
      </c>
      <c r="CG945" t="s">
        <v>4429</v>
      </c>
      <c r="CH945" t="s">
        <v>103</v>
      </c>
      <c r="CI945" t="s">
        <v>103</v>
      </c>
      <c r="CJ945" t="s">
        <v>103</v>
      </c>
      <c r="CK945" t="s">
        <v>103</v>
      </c>
      <c r="CL945" t="s">
        <v>120</v>
      </c>
      <c r="CM945" t="s">
        <v>4430</v>
      </c>
      <c r="CN945" t="s">
        <v>103</v>
      </c>
      <c r="CO945" t="s">
        <v>103</v>
      </c>
      <c r="CP945" t="s">
        <v>103</v>
      </c>
      <c r="CQ945" t="s">
        <v>103</v>
      </c>
      <c r="CR945" t="s">
        <v>97</v>
      </c>
      <c r="CS945" t="s">
        <v>122</v>
      </c>
    </row>
    <row r="946" spans="2:97" hidden="1" x14ac:dyDescent="0.25">
      <c r="B946" s="1">
        <v>44774</v>
      </c>
      <c r="C946" t="s">
        <v>95</v>
      </c>
      <c r="D946" t="s">
        <v>298</v>
      </c>
      <c r="E946" t="s">
        <v>97</v>
      </c>
      <c r="F946" t="s">
        <v>299</v>
      </c>
      <c r="G946" t="s">
        <v>4431</v>
      </c>
      <c r="H946" t="s">
        <v>4431</v>
      </c>
      <c r="I946" t="s">
        <v>103</v>
      </c>
      <c r="J946" t="s">
        <v>4432</v>
      </c>
      <c r="K946" t="s">
        <v>4385</v>
      </c>
      <c r="L946" t="s">
        <v>4385</v>
      </c>
      <c r="M946" t="s">
        <v>2126</v>
      </c>
      <c r="N946" t="s">
        <v>2127</v>
      </c>
      <c r="O946" t="str">
        <f>VLOOKUP(N946,Sheet2!$A$2:$C$17,2,FALSE)</f>
        <v>Immersion Heater 3.000 W</v>
      </c>
      <c r="P946" t="str">
        <f>VLOOKUP(N946,Sheet2!$A$2:$C$17,3,FALSE)</f>
        <v>3K</v>
      </c>
      <c r="Q946" t="s">
        <v>2135</v>
      </c>
      <c r="R946" t="s">
        <v>103</v>
      </c>
      <c r="S946">
        <v>1</v>
      </c>
      <c r="T946">
        <v>1.57</v>
      </c>
      <c r="U946">
        <v>1.57</v>
      </c>
      <c r="V946" t="s">
        <v>103</v>
      </c>
      <c r="X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I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U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D946" t="s">
        <v>103</v>
      </c>
      <c r="BE946" t="s">
        <v>103</v>
      </c>
      <c r="BF946" t="s">
        <v>103</v>
      </c>
      <c r="BG946" t="s">
        <v>103</v>
      </c>
      <c r="BH946" t="s">
        <v>103</v>
      </c>
      <c r="BI946" t="s">
        <v>103</v>
      </c>
      <c r="BJ946" t="s">
        <v>103</v>
      </c>
      <c r="BK946" t="s">
        <v>103</v>
      </c>
      <c r="BL946" t="s">
        <v>302</v>
      </c>
      <c r="BM946" t="s">
        <v>303</v>
      </c>
      <c r="BN946" t="s">
        <v>304</v>
      </c>
      <c r="BO946" t="s">
        <v>4433</v>
      </c>
      <c r="BP946" t="s">
        <v>277</v>
      </c>
      <c r="BQ946" t="s">
        <v>4434</v>
      </c>
      <c r="BR946" t="s">
        <v>103</v>
      </c>
      <c r="BS946" t="s">
        <v>103</v>
      </c>
      <c r="BT946" t="s">
        <v>307</v>
      </c>
      <c r="BU946" t="s">
        <v>187</v>
      </c>
      <c r="BV946" t="s">
        <v>103</v>
      </c>
      <c r="BW946" t="s">
        <v>103</v>
      </c>
      <c r="BX946" t="s">
        <v>103</v>
      </c>
      <c r="BY946" t="s">
        <v>103</v>
      </c>
      <c r="BZ946" t="s">
        <v>103</v>
      </c>
      <c r="CA946" t="s">
        <v>103</v>
      </c>
      <c r="CB946" t="s">
        <v>103</v>
      </c>
      <c r="CC946" t="s">
        <v>103</v>
      </c>
      <c r="CD946" t="s">
        <v>103</v>
      </c>
      <c r="CE946" t="s">
        <v>103</v>
      </c>
      <c r="CF946" t="s">
        <v>103</v>
      </c>
      <c r="CG946" t="s">
        <v>103</v>
      </c>
      <c r="CH946" t="s">
        <v>103</v>
      </c>
      <c r="CI946" t="s">
        <v>103</v>
      </c>
      <c r="CJ946" t="s">
        <v>103</v>
      </c>
      <c r="CK946" t="s">
        <v>103</v>
      </c>
      <c r="CL946" t="s">
        <v>103</v>
      </c>
      <c r="CM946" t="s">
        <v>103</v>
      </c>
      <c r="CN946" t="s">
        <v>103</v>
      </c>
      <c r="CO946" t="s">
        <v>103</v>
      </c>
      <c r="CP946" t="s">
        <v>103</v>
      </c>
      <c r="CQ946" t="s">
        <v>103</v>
      </c>
      <c r="CR946" t="s">
        <v>103</v>
      </c>
      <c r="CS946" t="s">
        <v>103</v>
      </c>
    </row>
    <row r="947" spans="2:97" hidden="1" x14ac:dyDescent="0.25">
      <c r="B947" s="1">
        <v>44774</v>
      </c>
      <c r="C947" t="s">
        <v>95</v>
      </c>
      <c r="D947" t="s">
        <v>298</v>
      </c>
      <c r="E947" t="s">
        <v>97</v>
      </c>
      <c r="F947" t="s">
        <v>299</v>
      </c>
      <c r="G947" t="s">
        <v>4435</v>
      </c>
      <c r="H947" t="s">
        <v>4435</v>
      </c>
      <c r="I947" t="s">
        <v>103</v>
      </c>
      <c r="J947" t="s">
        <v>4432</v>
      </c>
      <c r="K947" t="s">
        <v>4385</v>
      </c>
      <c r="L947" t="s">
        <v>4385</v>
      </c>
      <c r="M947" t="s">
        <v>2126</v>
      </c>
      <c r="N947" t="s">
        <v>2127</v>
      </c>
      <c r="O947" t="str">
        <f>VLOOKUP(N947,Sheet2!$A$2:$C$17,2,FALSE)</f>
        <v>Immersion Heater 3.000 W</v>
      </c>
      <c r="P947" t="str">
        <f>VLOOKUP(N947,Sheet2!$A$2:$C$17,3,FALSE)</f>
        <v>3K</v>
      </c>
      <c r="Q947" t="s">
        <v>2135</v>
      </c>
      <c r="R947" t="s">
        <v>103</v>
      </c>
      <c r="S947">
        <v>1</v>
      </c>
      <c r="T947">
        <v>1.57</v>
      </c>
      <c r="U947">
        <v>1.57</v>
      </c>
      <c r="V947" t="s">
        <v>103</v>
      </c>
      <c r="X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I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U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D947" t="s">
        <v>103</v>
      </c>
      <c r="BE947" t="s">
        <v>103</v>
      </c>
      <c r="BF947" t="s">
        <v>103</v>
      </c>
      <c r="BG947" t="s">
        <v>103</v>
      </c>
      <c r="BH947" t="s">
        <v>103</v>
      </c>
      <c r="BI947" t="s">
        <v>103</v>
      </c>
      <c r="BJ947" t="s">
        <v>103</v>
      </c>
      <c r="BK947" t="s">
        <v>103</v>
      </c>
      <c r="BL947" t="s">
        <v>302</v>
      </c>
      <c r="BM947" t="s">
        <v>303</v>
      </c>
      <c r="BN947" t="s">
        <v>304</v>
      </c>
      <c r="BO947" t="s">
        <v>4433</v>
      </c>
      <c r="BP947" t="s">
        <v>277</v>
      </c>
      <c r="BQ947" t="s">
        <v>4434</v>
      </c>
      <c r="BR947" t="s">
        <v>103</v>
      </c>
      <c r="BS947" t="s">
        <v>103</v>
      </c>
      <c r="BT947" t="s">
        <v>307</v>
      </c>
      <c r="BU947" t="s">
        <v>187</v>
      </c>
      <c r="BV947" t="s">
        <v>103</v>
      </c>
      <c r="BW947" t="s">
        <v>103</v>
      </c>
      <c r="BX947" t="s">
        <v>103</v>
      </c>
      <c r="BY947" t="s">
        <v>103</v>
      </c>
      <c r="BZ947" t="s">
        <v>103</v>
      </c>
      <c r="CA947" t="s">
        <v>103</v>
      </c>
      <c r="CB947" t="s">
        <v>103</v>
      </c>
      <c r="CC947" t="s">
        <v>103</v>
      </c>
      <c r="CD947" t="s">
        <v>103</v>
      </c>
      <c r="CE947" t="s">
        <v>103</v>
      </c>
      <c r="CF947" t="s">
        <v>103</v>
      </c>
      <c r="CG947" t="s">
        <v>103</v>
      </c>
      <c r="CH947" t="s">
        <v>103</v>
      </c>
      <c r="CI947" t="s">
        <v>103</v>
      </c>
      <c r="CJ947" t="s">
        <v>103</v>
      </c>
      <c r="CK947" t="s">
        <v>103</v>
      </c>
      <c r="CL947" t="s">
        <v>103</v>
      </c>
      <c r="CM947" t="s">
        <v>103</v>
      </c>
      <c r="CN947" t="s">
        <v>103</v>
      </c>
      <c r="CO947" t="s">
        <v>103</v>
      </c>
      <c r="CP947" t="s">
        <v>103</v>
      </c>
      <c r="CQ947" t="s">
        <v>103</v>
      </c>
      <c r="CR947" t="s">
        <v>103</v>
      </c>
      <c r="CS947" t="s">
        <v>103</v>
      </c>
    </row>
    <row r="948" spans="2:97" hidden="1" x14ac:dyDescent="0.25">
      <c r="B948" s="1">
        <v>44774</v>
      </c>
      <c r="C948" t="s">
        <v>95</v>
      </c>
      <c r="D948" t="s">
        <v>123</v>
      </c>
      <c r="E948" t="s">
        <v>97</v>
      </c>
      <c r="F948" t="s">
        <v>98</v>
      </c>
      <c r="G948" t="s">
        <v>4436</v>
      </c>
      <c r="H948" t="s">
        <v>4437</v>
      </c>
      <c r="I948" t="s">
        <v>4432</v>
      </c>
      <c r="J948" t="s">
        <v>4438</v>
      </c>
      <c r="K948" t="s">
        <v>103</v>
      </c>
      <c r="L948" t="s">
        <v>4438</v>
      </c>
      <c r="M948" t="s">
        <v>2126</v>
      </c>
      <c r="N948" t="s">
        <v>2127</v>
      </c>
      <c r="O948" t="str">
        <f>VLOOKUP(N948,Sheet2!$A$2:$C$17,2,FALSE)</f>
        <v>Immersion Heater 3.000 W</v>
      </c>
      <c r="P948" t="str">
        <f>VLOOKUP(N948,Sheet2!$A$2:$C$17,3,FALSE)</f>
        <v>3K</v>
      </c>
      <c r="Q948" t="s">
        <v>2135</v>
      </c>
      <c r="R948" t="s">
        <v>103</v>
      </c>
      <c r="S948">
        <v>1</v>
      </c>
      <c r="T948">
        <v>1.73</v>
      </c>
      <c r="U948">
        <v>1.73</v>
      </c>
      <c r="V948" t="s">
        <v>103</v>
      </c>
      <c r="W948">
        <v>84.03</v>
      </c>
      <c r="Y948">
        <v>84.03</v>
      </c>
      <c r="Z948">
        <v>0</v>
      </c>
      <c r="AB948">
        <v>0</v>
      </c>
      <c r="AF948">
        <v>84.03</v>
      </c>
      <c r="AG948">
        <v>0.19</v>
      </c>
      <c r="AH948">
        <v>15.96</v>
      </c>
      <c r="AJ948">
        <v>15.96</v>
      </c>
      <c r="AK948">
        <v>0.19</v>
      </c>
      <c r="AL948">
        <v>0</v>
      </c>
      <c r="AN948">
        <v>0</v>
      </c>
      <c r="AS948">
        <v>15.96</v>
      </c>
      <c r="AT948">
        <v>99.99</v>
      </c>
      <c r="AV948">
        <v>99.99</v>
      </c>
      <c r="AW948">
        <v>0</v>
      </c>
      <c r="AY948">
        <v>0</v>
      </c>
      <c r="BC948">
        <v>99.99</v>
      </c>
      <c r="BD948" t="s">
        <v>107</v>
      </c>
      <c r="BE948" t="s">
        <v>103</v>
      </c>
      <c r="BF948" t="s">
        <v>103</v>
      </c>
      <c r="BG948" t="s">
        <v>103</v>
      </c>
      <c r="BH948" t="s">
        <v>103</v>
      </c>
      <c r="BI948" t="s">
        <v>103</v>
      </c>
      <c r="BJ948" t="s">
        <v>103</v>
      </c>
      <c r="BK948" t="s">
        <v>108</v>
      </c>
      <c r="BL948" t="s">
        <v>624</v>
      </c>
      <c r="BM948" t="s">
        <v>135</v>
      </c>
      <c r="BN948" t="s">
        <v>625</v>
      </c>
      <c r="BO948" t="s">
        <v>4439</v>
      </c>
      <c r="BP948" t="s">
        <v>135</v>
      </c>
      <c r="BQ948" t="s">
        <v>4440</v>
      </c>
      <c r="BR948" t="s">
        <v>135</v>
      </c>
      <c r="BS948" t="s">
        <v>135</v>
      </c>
      <c r="BT948" t="s">
        <v>115</v>
      </c>
      <c r="BU948" t="s">
        <v>116</v>
      </c>
      <c r="BV948" t="s">
        <v>135</v>
      </c>
      <c r="BW948" t="s">
        <v>136</v>
      </c>
      <c r="BX948" t="s">
        <v>135</v>
      </c>
      <c r="BY948" t="s">
        <v>136</v>
      </c>
      <c r="BZ948" t="s">
        <v>135</v>
      </c>
      <c r="CA948" t="s">
        <v>136</v>
      </c>
      <c r="CB948" t="s">
        <v>103</v>
      </c>
      <c r="CC948" t="s">
        <v>103</v>
      </c>
      <c r="CD948" t="s">
        <v>135</v>
      </c>
      <c r="CE948" t="s">
        <v>137</v>
      </c>
      <c r="CF948" t="s">
        <v>118</v>
      </c>
      <c r="CG948" t="s">
        <v>4441</v>
      </c>
      <c r="CH948" t="s">
        <v>103</v>
      </c>
      <c r="CI948" t="s">
        <v>103</v>
      </c>
      <c r="CJ948" t="s">
        <v>103</v>
      </c>
      <c r="CK948" t="s">
        <v>103</v>
      </c>
      <c r="CL948" t="s">
        <v>120</v>
      </c>
      <c r="CM948" t="s">
        <v>4442</v>
      </c>
      <c r="CN948" t="s">
        <v>103</v>
      </c>
      <c r="CO948" t="s">
        <v>103</v>
      </c>
      <c r="CP948" t="s">
        <v>103</v>
      </c>
      <c r="CQ948" t="s">
        <v>103</v>
      </c>
      <c r="CR948" t="s">
        <v>97</v>
      </c>
      <c r="CS948" t="s">
        <v>122</v>
      </c>
    </row>
    <row r="949" spans="2:97" hidden="1" x14ac:dyDescent="0.25">
      <c r="B949" s="1">
        <v>44774</v>
      </c>
      <c r="C949" t="s">
        <v>95</v>
      </c>
      <c r="D949" t="s">
        <v>123</v>
      </c>
      <c r="E949" t="s">
        <v>97</v>
      </c>
      <c r="F949" t="s">
        <v>98</v>
      </c>
      <c r="G949" t="s">
        <v>4443</v>
      </c>
      <c r="H949" t="s">
        <v>4444</v>
      </c>
      <c r="I949" t="s">
        <v>4432</v>
      </c>
      <c r="J949" t="s">
        <v>4438</v>
      </c>
      <c r="K949" t="s">
        <v>103</v>
      </c>
      <c r="L949" t="s">
        <v>4438</v>
      </c>
      <c r="M949" t="s">
        <v>2126</v>
      </c>
      <c r="N949" t="s">
        <v>2127</v>
      </c>
      <c r="O949" t="str">
        <f>VLOOKUP(N949,Sheet2!$A$2:$C$17,2,FALSE)</f>
        <v>Immersion Heater 3.000 W</v>
      </c>
      <c r="P949" t="str">
        <f>VLOOKUP(N949,Sheet2!$A$2:$C$17,3,FALSE)</f>
        <v>3K</v>
      </c>
      <c r="Q949" t="s">
        <v>2135</v>
      </c>
      <c r="R949" t="s">
        <v>103</v>
      </c>
      <c r="S949">
        <v>1</v>
      </c>
      <c r="T949">
        <v>1.73</v>
      </c>
      <c r="U949">
        <v>1.73</v>
      </c>
      <c r="V949" t="s">
        <v>103</v>
      </c>
      <c r="W949">
        <v>84.03</v>
      </c>
      <c r="Y949">
        <v>84.03</v>
      </c>
      <c r="Z949">
        <v>3.35</v>
      </c>
      <c r="AA949">
        <v>-3.35</v>
      </c>
      <c r="AB949">
        <v>0</v>
      </c>
      <c r="AF949">
        <v>84.03</v>
      </c>
      <c r="AG949">
        <v>0.19</v>
      </c>
      <c r="AH949">
        <v>15.96</v>
      </c>
      <c r="AJ949">
        <v>15.96</v>
      </c>
      <c r="AK949">
        <v>0.19</v>
      </c>
      <c r="AL949">
        <v>0.64</v>
      </c>
      <c r="AM949">
        <v>-0.64</v>
      </c>
      <c r="AN949">
        <v>0</v>
      </c>
      <c r="AS949">
        <v>15.96</v>
      </c>
      <c r="AT949">
        <v>99.99</v>
      </c>
      <c r="AV949">
        <v>99.99</v>
      </c>
      <c r="AW949">
        <v>3.99</v>
      </c>
      <c r="AX949">
        <v>-3.99</v>
      </c>
      <c r="AY949">
        <v>0</v>
      </c>
      <c r="BC949">
        <v>99.99</v>
      </c>
      <c r="BD949" t="s">
        <v>107</v>
      </c>
      <c r="BE949" t="s">
        <v>103</v>
      </c>
      <c r="BF949" t="s">
        <v>103</v>
      </c>
      <c r="BG949" t="s">
        <v>103</v>
      </c>
      <c r="BH949" t="s">
        <v>103</v>
      </c>
      <c r="BI949" t="s">
        <v>103</v>
      </c>
      <c r="BJ949" t="s">
        <v>103</v>
      </c>
      <c r="BK949" t="s">
        <v>108</v>
      </c>
      <c r="BL949" t="s">
        <v>624</v>
      </c>
      <c r="BM949" t="s">
        <v>135</v>
      </c>
      <c r="BN949" t="s">
        <v>625</v>
      </c>
      <c r="BO949" t="s">
        <v>2511</v>
      </c>
      <c r="BP949" t="s">
        <v>135</v>
      </c>
      <c r="BQ949" t="s">
        <v>2512</v>
      </c>
      <c r="BR949" t="s">
        <v>135</v>
      </c>
      <c r="BS949" t="s">
        <v>135</v>
      </c>
      <c r="BT949" t="s">
        <v>115</v>
      </c>
      <c r="BU949" t="s">
        <v>116</v>
      </c>
      <c r="BV949" t="s">
        <v>135</v>
      </c>
      <c r="BW949" t="s">
        <v>136</v>
      </c>
      <c r="BX949" t="s">
        <v>135</v>
      </c>
      <c r="BY949" t="s">
        <v>136</v>
      </c>
      <c r="BZ949" t="s">
        <v>135</v>
      </c>
      <c r="CA949" t="s">
        <v>136</v>
      </c>
      <c r="CB949" t="s">
        <v>103</v>
      </c>
      <c r="CC949" t="s">
        <v>103</v>
      </c>
      <c r="CD949" t="s">
        <v>135</v>
      </c>
      <c r="CE949" t="s">
        <v>137</v>
      </c>
      <c r="CF949" t="s">
        <v>118</v>
      </c>
      <c r="CG949" t="s">
        <v>4445</v>
      </c>
      <c r="CH949" t="s">
        <v>103</v>
      </c>
      <c r="CI949" t="s">
        <v>103</v>
      </c>
      <c r="CJ949" t="s">
        <v>103</v>
      </c>
      <c r="CK949" t="s">
        <v>103</v>
      </c>
      <c r="CL949" t="s">
        <v>120</v>
      </c>
      <c r="CM949" t="s">
        <v>4446</v>
      </c>
      <c r="CN949" t="s">
        <v>103</v>
      </c>
      <c r="CO949" t="s">
        <v>103</v>
      </c>
      <c r="CP949" t="s">
        <v>103</v>
      </c>
      <c r="CQ949" t="s">
        <v>103</v>
      </c>
      <c r="CR949" t="s">
        <v>97</v>
      </c>
      <c r="CS949" t="s">
        <v>122</v>
      </c>
    </row>
    <row r="950" spans="2:97" hidden="1" x14ac:dyDescent="0.25">
      <c r="B950" s="1">
        <v>44774</v>
      </c>
      <c r="C950" t="s">
        <v>95</v>
      </c>
      <c r="D950" t="s">
        <v>123</v>
      </c>
      <c r="E950" t="s">
        <v>97</v>
      </c>
      <c r="F950" t="s">
        <v>98</v>
      </c>
      <c r="G950" t="s">
        <v>4447</v>
      </c>
      <c r="H950" t="s">
        <v>4448</v>
      </c>
      <c r="I950" t="s">
        <v>4449</v>
      </c>
      <c r="J950" t="s">
        <v>4438</v>
      </c>
      <c r="K950" t="s">
        <v>103</v>
      </c>
      <c r="L950" t="s">
        <v>4438</v>
      </c>
      <c r="M950" t="s">
        <v>2126</v>
      </c>
      <c r="N950" t="s">
        <v>2127</v>
      </c>
      <c r="O950" t="str">
        <f>VLOOKUP(N950,Sheet2!$A$2:$C$17,2,FALSE)</f>
        <v>Immersion Heater 3.000 W</v>
      </c>
      <c r="P950" t="str">
        <f>VLOOKUP(N950,Sheet2!$A$2:$C$17,3,FALSE)</f>
        <v>3K</v>
      </c>
      <c r="Q950" t="s">
        <v>2135</v>
      </c>
      <c r="R950" t="s">
        <v>103</v>
      </c>
      <c r="S950">
        <v>1</v>
      </c>
      <c r="T950">
        <v>1.73</v>
      </c>
      <c r="U950">
        <v>1.73</v>
      </c>
      <c r="V950" t="s">
        <v>103</v>
      </c>
      <c r="W950">
        <v>99.99</v>
      </c>
      <c r="Y950">
        <v>99.99</v>
      </c>
      <c r="Z950">
        <v>2.2400000000000002</v>
      </c>
      <c r="AA950">
        <v>-2.2400000000000002</v>
      </c>
      <c r="AB950">
        <v>0</v>
      </c>
      <c r="AF950">
        <v>99.99</v>
      </c>
      <c r="AG950">
        <v>0</v>
      </c>
      <c r="AH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S950">
        <v>0</v>
      </c>
      <c r="AT950">
        <v>99.99</v>
      </c>
      <c r="AV950">
        <v>99.99</v>
      </c>
      <c r="AW950">
        <v>2.2400000000000002</v>
      </c>
      <c r="AX950">
        <v>-2.2400000000000002</v>
      </c>
      <c r="AY950">
        <v>0</v>
      </c>
      <c r="BC950">
        <v>99.99</v>
      </c>
      <c r="BD950" t="s">
        <v>107</v>
      </c>
      <c r="BE950" t="s">
        <v>103</v>
      </c>
      <c r="BF950" t="s">
        <v>103</v>
      </c>
      <c r="BG950" t="s">
        <v>103</v>
      </c>
      <c r="BH950" t="s">
        <v>103</v>
      </c>
      <c r="BI950" t="s">
        <v>103</v>
      </c>
      <c r="BJ950" t="s">
        <v>103</v>
      </c>
      <c r="BK950" t="s">
        <v>108</v>
      </c>
      <c r="BL950" t="s">
        <v>624</v>
      </c>
      <c r="BM950" t="s">
        <v>135</v>
      </c>
      <c r="BN950" t="s">
        <v>625</v>
      </c>
      <c r="BO950" t="s">
        <v>4450</v>
      </c>
      <c r="BP950" t="s">
        <v>4451</v>
      </c>
      <c r="BQ950" t="s">
        <v>4452</v>
      </c>
      <c r="BR950" t="s">
        <v>135</v>
      </c>
      <c r="BS950" t="s">
        <v>4451</v>
      </c>
      <c r="BT950" t="s">
        <v>115</v>
      </c>
      <c r="BU950" t="s">
        <v>116</v>
      </c>
      <c r="BV950" t="s">
        <v>103</v>
      </c>
      <c r="BW950" t="s">
        <v>103</v>
      </c>
      <c r="BX950" t="s">
        <v>103</v>
      </c>
      <c r="BY950" t="s">
        <v>103</v>
      </c>
      <c r="BZ950" t="s">
        <v>103</v>
      </c>
      <c r="CA950" t="s">
        <v>103</v>
      </c>
      <c r="CB950" t="s">
        <v>103</v>
      </c>
      <c r="CC950" t="s">
        <v>103</v>
      </c>
      <c r="CD950" t="s">
        <v>4451</v>
      </c>
      <c r="CE950" t="s">
        <v>4453</v>
      </c>
      <c r="CF950" t="s">
        <v>118</v>
      </c>
      <c r="CG950" t="s">
        <v>103</v>
      </c>
      <c r="CH950" t="s">
        <v>103</v>
      </c>
      <c r="CI950" t="s">
        <v>103</v>
      </c>
      <c r="CJ950" t="s">
        <v>103</v>
      </c>
      <c r="CK950" t="s">
        <v>103</v>
      </c>
      <c r="CL950" t="s">
        <v>120</v>
      </c>
      <c r="CM950" t="s">
        <v>103</v>
      </c>
      <c r="CN950" t="s">
        <v>103</v>
      </c>
      <c r="CO950" t="s">
        <v>103</v>
      </c>
      <c r="CP950" t="s">
        <v>103</v>
      </c>
      <c r="CQ950" t="s">
        <v>103</v>
      </c>
      <c r="CR950" t="s">
        <v>97</v>
      </c>
      <c r="CS950" t="s">
        <v>122</v>
      </c>
    </row>
    <row r="951" spans="2:97" hidden="1" x14ac:dyDescent="0.25">
      <c r="B951" s="1">
        <v>44774</v>
      </c>
      <c r="C951" t="s">
        <v>95</v>
      </c>
      <c r="D951" t="s">
        <v>123</v>
      </c>
      <c r="E951" t="s">
        <v>97</v>
      </c>
      <c r="F951" t="s">
        <v>98</v>
      </c>
      <c r="G951" t="s">
        <v>4454</v>
      </c>
      <c r="H951" t="s">
        <v>4455</v>
      </c>
      <c r="I951" t="s">
        <v>4438</v>
      </c>
      <c r="J951" t="s">
        <v>4438</v>
      </c>
      <c r="K951" t="s">
        <v>103</v>
      </c>
      <c r="L951" t="s">
        <v>4438</v>
      </c>
      <c r="M951" t="s">
        <v>2126</v>
      </c>
      <c r="N951" t="s">
        <v>2127</v>
      </c>
      <c r="O951" t="str">
        <f>VLOOKUP(N951,Sheet2!$A$2:$C$17,2,FALSE)</f>
        <v>Immersion Heater 3.000 W</v>
      </c>
      <c r="P951" t="str">
        <f>VLOOKUP(N951,Sheet2!$A$2:$C$17,3,FALSE)</f>
        <v>3K</v>
      </c>
      <c r="Q951" t="s">
        <v>2135</v>
      </c>
      <c r="R951" t="s">
        <v>103</v>
      </c>
      <c r="S951">
        <v>1</v>
      </c>
      <c r="T951">
        <v>1.73</v>
      </c>
      <c r="U951">
        <v>1.73</v>
      </c>
      <c r="V951" t="s">
        <v>103</v>
      </c>
      <c r="W951">
        <v>84.03</v>
      </c>
      <c r="Y951">
        <v>84.03</v>
      </c>
      <c r="Z951">
        <v>0</v>
      </c>
      <c r="AB951">
        <v>0</v>
      </c>
      <c r="AF951">
        <v>84.03</v>
      </c>
      <c r="AG951">
        <v>0.19</v>
      </c>
      <c r="AH951">
        <v>15.96</v>
      </c>
      <c r="AJ951">
        <v>15.96</v>
      </c>
      <c r="AK951">
        <v>0.19</v>
      </c>
      <c r="AL951">
        <v>0</v>
      </c>
      <c r="AN951">
        <v>0</v>
      </c>
      <c r="AS951">
        <v>15.96</v>
      </c>
      <c r="AT951">
        <v>99.99</v>
      </c>
      <c r="AV951">
        <v>99.99</v>
      </c>
      <c r="AW951">
        <v>0</v>
      </c>
      <c r="AY951">
        <v>0</v>
      </c>
      <c r="BC951">
        <v>99.99</v>
      </c>
      <c r="BD951" t="s">
        <v>107</v>
      </c>
      <c r="BE951" t="s">
        <v>103</v>
      </c>
      <c r="BF951" t="s">
        <v>103</v>
      </c>
      <c r="BG951" t="s">
        <v>103</v>
      </c>
      <c r="BH951" t="s">
        <v>103</v>
      </c>
      <c r="BI951" t="s">
        <v>103</v>
      </c>
      <c r="BJ951" t="s">
        <v>103</v>
      </c>
      <c r="BK951" t="s">
        <v>108</v>
      </c>
      <c r="BL951" t="s">
        <v>624</v>
      </c>
      <c r="BM951" t="s">
        <v>135</v>
      </c>
      <c r="BN951" t="s">
        <v>625</v>
      </c>
      <c r="BO951" t="s">
        <v>161</v>
      </c>
      <c r="BP951" t="s">
        <v>135</v>
      </c>
      <c r="BQ951" t="s">
        <v>4456</v>
      </c>
      <c r="BR951" t="s">
        <v>135</v>
      </c>
      <c r="BS951" t="s">
        <v>135</v>
      </c>
      <c r="BT951" t="s">
        <v>115</v>
      </c>
      <c r="BU951" t="s">
        <v>116</v>
      </c>
      <c r="BV951" t="s">
        <v>135</v>
      </c>
      <c r="BW951" t="s">
        <v>136</v>
      </c>
      <c r="BX951" t="s">
        <v>135</v>
      </c>
      <c r="BY951" t="s">
        <v>136</v>
      </c>
      <c r="BZ951" t="s">
        <v>135</v>
      </c>
      <c r="CA951" t="s">
        <v>136</v>
      </c>
      <c r="CB951" t="s">
        <v>103</v>
      </c>
      <c r="CC951" t="s">
        <v>103</v>
      </c>
      <c r="CD951" t="s">
        <v>135</v>
      </c>
      <c r="CE951" t="s">
        <v>137</v>
      </c>
      <c r="CF951" t="s">
        <v>118</v>
      </c>
      <c r="CG951" t="s">
        <v>4457</v>
      </c>
      <c r="CH951" t="s">
        <v>103</v>
      </c>
      <c r="CI951" t="s">
        <v>103</v>
      </c>
      <c r="CJ951" t="s">
        <v>103</v>
      </c>
      <c r="CK951" t="s">
        <v>103</v>
      </c>
      <c r="CL951" t="s">
        <v>120</v>
      </c>
      <c r="CM951" t="s">
        <v>4458</v>
      </c>
      <c r="CN951" t="s">
        <v>103</v>
      </c>
      <c r="CO951" t="s">
        <v>103</v>
      </c>
      <c r="CP951" t="s">
        <v>103</v>
      </c>
      <c r="CQ951" t="s">
        <v>103</v>
      </c>
      <c r="CR951" t="s">
        <v>97</v>
      </c>
      <c r="CS951" t="s">
        <v>122</v>
      </c>
    </row>
    <row r="952" spans="2:97" hidden="1" x14ac:dyDescent="0.25">
      <c r="B952" s="1">
        <v>44774</v>
      </c>
      <c r="C952" t="s">
        <v>95</v>
      </c>
      <c r="D952" t="s">
        <v>123</v>
      </c>
      <c r="E952" t="s">
        <v>97</v>
      </c>
      <c r="F952" t="s">
        <v>179</v>
      </c>
      <c r="G952" t="s">
        <v>4459</v>
      </c>
      <c r="H952" t="s">
        <v>4460</v>
      </c>
      <c r="I952" t="s">
        <v>103</v>
      </c>
      <c r="J952" t="s">
        <v>103</v>
      </c>
      <c r="K952" t="s">
        <v>4438</v>
      </c>
      <c r="L952" t="s">
        <v>4438</v>
      </c>
      <c r="M952" t="s">
        <v>2126</v>
      </c>
      <c r="N952" t="s">
        <v>2127</v>
      </c>
      <c r="O952" t="str">
        <f>VLOOKUP(N952,Sheet2!$A$2:$C$17,2,FALSE)</f>
        <v>Immersion Heater 3.000 W</v>
      </c>
      <c r="P952" t="str">
        <f>VLOOKUP(N952,Sheet2!$A$2:$C$17,3,FALSE)</f>
        <v>3K</v>
      </c>
      <c r="Q952" t="s">
        <v>2135</v>
      </c>
      <c r="R952" t="s">
        <v>103</v>
      </c>
      <c r="S952">
        <v>1</v>
      </c>
      <c r="T952">
        <v>1.73</v>
      </c>
      <c r="U952">
        <v>1.73</v>
      </c>
      <c r="V952" t="s">
        <v>103</v>
      </c>
      <c r="BD952" t="s">
        <v>103</v>
      </c>
      <c r="BE952" t="s">
        <v>103</v>
      </c>
      <c r="BF952" t="s">
        <v>103</v>
      </c>
      <c r="BG952" t="s">
        <v>103</v>
      </c>
      <c r="BH952" t="s">
        <v>103</v>
      </c>
      <c r="BI952" t="s">
        <v>103</v>
      </c>
      <c r="BJ952" t="s">
        <v>103</v>
      </c>
      <c r="BK952" t="s">
        <v>103</v>
      </c>
      <c r="BL952" t="s">
        <v>3095</v>
      </c>
      <c r="BM952" t="s">
        <v>135</v>
      </c>
      <c r="BN952" t="s">
        <v>3096</v>
      </c>
      <c r="BO952" t="s">
        <v>302</v>
      </c>
      <c r="BP952" t="s">
        <v>303</v>
      </c>
      <c r="BQ952" t="s">
        <v>304</v>
      </c>
      <c r="BR952" t="s">
        <v>135</v>
      </c>
      <c r="BS952" t="s">
        <v>135</v>
      </c>
      <c r="BT952" t="s">
        <v>115</v>
      </c>
      <c r="BU952" t="s">
        <v>187</v>
      </c>
      <c r="BV952" t="s">
        <v>103</v>
      </c>
      <c r="BW952" t="s">
        <v>103</v>
      </c>
      <c r="BX952" t="s">
        <v>103</v>
      </c>
      <c r="BY952" t="s">
        <v>103</v>
      </c>
      <c r="BZ952" t="s">
        <v>103</v>
      </c>
      <c r="CA952" t="s">
        <v>103</v>
      </c>
      <c r="CB952" t="s">
        <v>103</v>
      </c>
      <c r="CC952" t="s">
        <v>103</v>
      </c>
      <c r="CD952" t="s">
        <v>103</v>
      </c>
      <c r="CE952" t="s">
        <v>103</v>
      </c>
      <c r="CF952" t="s">
        <v>103</v>
      </c>
      <c r="CG952" t="s">
        <v>103</v>
      </c>
      <c r="CH952" t="s">
        <v>103</v>
      </c>
      <c r="CI952" t="s">
        <v>103</v>
      </c>
      <c r="CJ952" t="s">
        <v>103</v>
      </c>
      <c r="CK952" t="s">
        <v>103</v>
      </c>
      <c r="CL952" t="s">
        <v>103</v>
      </c>
      <c r="CM952" t="s">
        <v>103</v>
      </c>
      <c r="CN952" t="s">
        <v>103</v>
      </c>
      <c r="CO952" t="s">
        <v>103</v>
      </c>
      <c r="CP952" t="s">
        <v>103</v>
      </c>
      <c r="CQ952" t="s">
        <v>103</v>
      </c>
      <c r="CR952" t="s">
        <v>103</v>
      </c>
      <c r="CS952" t="s">
        <v>103</v>
      </c>
    </row>
    <row r="953" spans="2:97" hidden="1" x14ac:dyDescent="0.25">
      <c r="B953" s="1">
        <v>44774</v>
      </c>
      <c r="C953" t="s">
        <v>95</v>
      </c>
      <c r="D953" t="s">
        <v>123</v>
      </c>
      <c r="E953" t="s">
        <v>97</v>
      </c>
      <c r="F953" t="s">
        <v>124</v>
      </c>
      <c r="G953" t="s">
        <v>4411</v>
      </c>
      <c r="H953" t="s">
        <v>4461</v>
      </c>
      <c r="I953" t="s">
        <v>3580</v>
      </c>
      <c r="J953" t="s">
        <v>103</v>
      </c>
      <c r="K953" t="s">
        <v>103</v>
      </c>
      <c r="L953" t="s">
        <v>4438</v>
      </c>
      <c r="M953" t="s">
        <v>2126</v>
      </c>
      <c r="N953" t="s">
        <v>2127</v>
      </c>
      <c r="O953" t="str">
        <f>VLOOKUP(N953,Sheet2!$A$2:$C$17,2,FALSE)</f>
        <v>Immersion Heater 3.000 W</v>
      </c>
      <c r="P953" t="str">
        <f>VLOOKUP(N953,Sheet2!$A$2:$C$17,3,FALSE)</f>
        <v>3K</v>
      </c>
      <c r="Q953" t="s">
        <v>2135</v>
      </c>
      <c r="R953" t="s">
        <v>103</v>
      </c>
      <c r="S953">
        <v>1</v>
      </c>
      <c r="V953" t="s">
        <v>103</v>
      </c>
      <c r="W953">
        <v>-84.03</v>
      </c>
      <c r="Y953">
        <v>-84.03</v>
      </c>
      <c r="AF953">
        <v>-84.03</v>
      </c>
      <c r="AG953">
        <v>0.19</v>
      </c>
      <c r="AH953">
        <v>-15.96</v>
      </c>
      <c r="AJ953">
        <v>-15.96</v>
      </c>
      <c r="AS953">
        <v>-15.96</v>
      </c>
      <c r="AT953">
        <v>-99.99</v>
      </c>
      <c r="AV953">
        <v>-99.99</v>
      </c>
      <c r="BC953">
        <v>-99.99</v>
      </c>
      <c r="BD953" t="s">
        <v>107</v>
      </c>
      <c r="BE953" t="s">
        <v>103</v>
      </c>
      <c r="BF953" t="s">
        <v>103</v>
      </c>
      <c r="BG953" t="s">
        <v>103</v>
      </c>
      <c r="BH953" t="s">
        <v>103</v>
      </c>
      <c r="BI953" t="s">
        <v>103</v>
      </c>
      <c r="BJ953" t="s">
        <v>103</v>
      </c>
      <c r="BK953" t="s">
        <v>108</v>
      </c>
      <c r="BL953" t="s">
        <v>131</v>
      </c>
      <c r="BM953" t="s">
        <v>103</v>
      </c>
      <c r="BN953" t="s">
        <v>132</v>
      </c>
      <c r="BO953" t="s">
        <v>4462</v>
      </c>
      <c r="BP953" t="s">
        <v>103</v>
      </c>
      <c r="BQ953" t="s">
        <v>4414</v>
      </c>
      <c r="BR953" t="s">
        <v>135</v>
      </c>
      <c r="BS953" t="s">
        <v>135</v>
      </c>
      <c r="BT953" t="s">
        <v>115</v>
      </c>
      <c r="BU953" t="s">
        <v>116</v>
      </c>
      <c r="BV953" t="s">
        <v>135</v>
      </c>
      <c r="BW953" t="s">
        <v>136</v>
      </c>
      <c r="BX953" t="s">
        <v>135</v>
      </c>
      <c r="BY953" t="s">
        <v>136</v>
      </c>
      <c r="BZ953" t="s">
        <v>135</v>
      </c>
      <c r="CA953" t="s">
        <v>136</v>
      </c>
      <c r="CB953" t="s">
        <v>103</v>
      </c>
      <c r="CC953" t="s">
        <v>103</v>
      </c>
      <c r="CD953" t="s">
        <v>135</v>
      </c>
      <c r="CE953" t="s">
        <v>137</v>
      </c>
      <c r="CF953" t="s">
        <v>118</v>
      </c>
      <c r="CG953" t="s">
        <v>4463</v>
      </c>
      <c r="CH953" t="s">
        <v>103</v>
      </c>
      <c r="CI953" t="s">
        <v>103</v>
      </c>
      <c r="CJ953" t="s">
        <v>103</v>
      </c>
      <c r="CK953" t="s">
        <v>103</v>
      </c>
      <c r="CL953" t="s">
        <v>120</v>
      </c>
      <c r="CM953" t="s">
        <v>4464</v>
      </c>
      <c r="CN953" t="s">
        <v>103</v>
      </c>
      <c r="CO953" t="s">
        <v>103</v>
      </c>
      <c r="CP953" t="s">
        <v>103</v>
      </c>
      <c r="CQ953" t="s">
        <v>103</v>
      </c>
      <c r="CR953" t="s">
        <v>97</v>
      </c>
      <c r="CS953" t="s">
        <v>122</v>
      </c>
    </row>
    <row r="954" spans="2:97" hidden="1" x14ac:dyDescent="0.25">
      <c r="B954" s="1">
        <v>44774</v>
      </c>
      <c r="C954" t="s">
        <v>95</v>
      </c>
      <c r="D954" t="s">
        <v>123</v>
      </c>
      <c r="E954" t="s">
        <v>97</v>
      </c>
      <c r="F954" t="s">
        <v>98</v>
      </c>
      <c r="G954" t="s">
        <v>4465</v>
      </c>
      <c r="H954" t="s">
        <v>4466</v>
      </c>
      <c r="I954" t="s">
        <v>4432</v>
      </c>
      <c r="J954" t="s">
        <v>4432</v>
      </c>
      <c r="K954" t="s">
        <v>103</v>
      </c>
      <c r="L954" t="s">
        <v>4432</v>
      </c>
      <c r="M954" t="s">
        <v>2126</v>
      </c>
      <c r="N954" t="s">
        <v>2127</v>
      </c>
      <c r="O954" t="str">
        <f>VLOOKUP(N954,Sheet2!$A$2:$C$17,2,FALSE)</f>
        <v>Immersion Heater 3.000 W</v>
      </c>
      <c r="P954" t="str">
        <f>VLOOKUP(N954,Sheet2!$A$2:$C$17,3,FALSE)</f>
        <v>3K</v>
      </c>
      <c r="Q954" t="s">
        <v>2135</v>
      </c>
      <c r="R954" t="s">
        <v>103</v>
      </c>
      <c r="S954">
        <v>1</v>
      </c>
      <c r="T954">
        <v>1.73</v>
      </c>
      <c r="U954">
        <v>1.73</v>
      </c>
      <c r="V954" t="s">
        <v>103</v>
      </c>
      <c r="W954">
        <v>84.03</v>
      </c>
      <c r="Y954">
        <v>84.03</v>
      </c>
      <c r="Z954">
        <v>0</v>
      </c>
      <c r="AB954">
        <v>0</v>
      </c>
      <c r="AF954">
        <v>84.03</v>
      </c>
      <c r="AG954">
        <v>0.19</v>
      </c>
      <c r="AH954">
        <v>15.96</v>
      </c>
      <c r="AJ954">
        <v>15.96</v>
      </c>
      <c r="AK954">
        <v>0.19</v>
      </c>
      <c r="AL954">
        <v>0</v>
      </c>
      <c r="AN954">
        <v>0</v>
      </c>
      <c r="AS954">
        <v>15.96</v>
      </c>
      <c r="AT954">
        <v>99.99</v>
      </c>
      <c r="AV954">
        <v>99.99</v>
      </c>
      <c r="AW954">
        <v>0</v>
      </c>
      <c r="AY954">
        <v>0</v>
      </c>
      <c r="BC954">
        <v>99.99</v>
      </c>
      <c r="BD954" t="s">
        <v>107</v>
      </c>
      <c r="BE954" t="s">
        <v>103</v>
      </c>
      <c r="BF954" t="s">
        <v>103</v>
      </c>
      <c r="BG954" t="s">
        <v>103</v>
      </c>
      <c r="BH954" t="s">
        <v>103</v>
      </c>
      <c r="BI954" t="s">
        <v>103</v>
      </c>
      <c r="BJ954" t="s">
        <v>103</v>
      </c>
      <c r="BK954" t="s">
        <v>108</v>
      </c>
      <c r="BL954" t="s">
        <v>942</v>
      </c>
      <c r="BM954" t="s">
        <v>135</v>
      </c>
      <c r="BN954" t="s">
        <v>4176</v>
      </c>
      <c r="BO954" t="s">
        <v>4467</v>
      </c>
      <c r="BP954" t="s">
        <v>135</v>
      </c>
      <c r="BQ954" t="s">
        <v>4468</v>
      </c>
      <c r="BR954" t="s">
        <v>135</v>
      </c>
      <c r="BS954" t="s">
        <v>135</v>
      </c>
      <c r="BT954" t="s">
        <v>115</v>
      </c>
      <c r="BU954" t="s">
        <v>116</v>
      </c>
      <c r="BV954" t="s">
        <v>135</v>
      </c>
      <c r="BW954" t="s">
        <v>136</v>
      </c>
      <c r="BX954" t="s">
        <v>135</v>
      </c>
      <c r="BY954" t="s">
        <v>136</v>
      </c>
      <c r="BZ954" t="s">
        <v>135</v>
      </c>
      <c r="CA954" t="s">
        <v>136</v>
      </c>
      <c r="CB954" t="s">
        <v>135</v>
      </c>
      <c r="CC954" t="s">
        <v>4469</v>
      </c>
      <c r="CD954" t="s">
        <v>135</v>
      </c>
      <c r="CE954" t="s">
        <v>137</v>
      </c>
      <c r="CF954" t="s">
        <v>118</v>
      </c>
      <c r="CG954" t="s">
        <v>4470</v>
      </c>
      <c r="CH954" t="s">
        <v>103</v>
      </c>
      <c r="CI954" t="s">
        <v>103</v>
      </c>
      <c r="CJ954" t="s">
        <v>103</v>
      </c>
      <c r="CK954" t="s">
        <v>103</v>
      </c>
      <c r="CL954" t="s">
        <v>120</v>
      </c>
      <c r="CM954" t="s">
        <v>4471</v>
      </c>
      <c r="CN954" t="s">
        <v>103</v>
      </c>
      <c r="CO954" t="s">
        <v>103</v>
      </c>
      <c r="CP954" t="s">
        <v>103</v>
      </c>
      <c r="CQ954" t="s">
        <v>103</v>
      </c>
      <c r="CR954" t="s">
        <v>97</v>
      </c>
      <c r="CS954" t="s">
        <v>122</v>
      </c>
    </row>
    <row r="955" spans="2:97" hidden="1" x14ac:dyDescent="0.25">
      <c r="B955" s="1">
        <v>44774</v>
      </c>
      <c r="C955" t="s">
        <v>95</v>
      </c>
      <c r="D955" t="s">
        <v>123</v>
      </c>
      <c r="E955" t="s">
        <v>97</v>
      </c>
      <c r="F955" t="s">
        <v>98</v>
      </c>
      <c r="G955" t="s">
        <v>4472</v>
      </c>
      <c r="H955" t="s">
        <v>4473</v>
      </c>
      <c r="I955" t="s">
        <v>4316</v>
      </c>
      <c r="J955" t="s">
        <v>4432</v>
      </c>
      <c r="K955" t="s">
        <v>103</v>
      </c>
      <c r="L955" t="s">
        <v>4432</v>
      </c>
      <c r="M955" t="s">
        <v>2126</v>
      </c>
      <c r="N955" t="s">
        <v>2127</v>
      </c>
      <c r="O955" t="str">
        <f>VLOOKUP(N955,Sheet2!$A$2:$C$17,2,FALSE)</f>
        <v>Immersion Heater 3.000 W</v>
      </c>
      <c r="P955" t="str">
        <f>VLOOKUP(N955,Sheet2!$A$2:$C$17,3,FALSE)</f>
        <v>3K</v>
      </c>
      <c r="Q955" t="s">
        <v>2135</v>
      </c>
      <c r="R955" t="s">
        <v>103</v>
      </c>
      <c r="S955">
        <v>1</v>
      </c>
      <c r="T955">
        <v>1.73</v>
      </c>
      <c r="U955">
        <v>1.73</v>
      </c>
      <c r="V955" t="s">
        <v>103</v>
      </c>
      <c r="W955">
        <v>84.03</v>
      </c>
      <c r="Y955">
        <v>84.03</v>
      </c>
      <c r="Z955">
        <v>0</v>
      </c>
      <c r="AB955">
        <v>0</v>
      </c>
      <c r="AF955">
        <v>84.03</v>
      </c>
      <c r="AG955">
        <v>0.19</v>
      </c>
      <c r="AH955">
        <v>15.96</v>
      </c>
      <c r="AJ955">
        <v>15.96</v>
      </c>
      <c r="AK955">
        <v>0.19</v>
      </c>
      <c r="AL955">
        <v>0</v>
      </c>
      <c r="AN955">
        <v>0</v>
      </c>
      <c r="AS955">
        <v>15.96</v>
      </c>
      <c r="AT955">
        <v>99.99</v>
      </c>
      <c r="AV955">
        <v>99.99</v>
      </c>
      <c r="AW955">
        <v>0</v>
      </c>
      <c r="AY955">
        <v>0</v>
      </c>
      <c r="BC955">
        <v>99.99</v>
      </c>
      <c r="BD955" t="s">
        <v>107</v>
      </c>
      <c r="BE955" t="s">
        <v>103</v>
      </c>
      <c r="BF955" t="s">
        <v>103</v>
      </c>
      <c r="BG955" t="s">
        <v>103</v>
      </c>
      <c r="BH955" t="s">
        <v>103</v>
      </c>
      <c r="BI955" t="s">
        <v>103</v>
      </c>
      <c r="BJ955" t="s">
        <v>103</v>
      </c>
      <c r="BK955" t="s">
        <v>108</v>
      </c>
      <c r="BL955" t="s">
        <v>942</v>
      </c>
      <c r="BM955" t="s">
        <v>135</v>
      </c>
      <c r="BN955" t="s">
        <v>4176</v>
      </c>
      <c r="BO955" t="s">
        <v>191</v>
      </c>
      <c r="BP955" t="s">
        <v>135</v>
      </c>
      <c r="BQ955" t="s">
        <v>4474</v>
      </c>
      <c r="BR955" t="s">
        <v>135</v>
      </c>
      <c r="BS955" t="s">
        <v>135</v>
      </c>
      <c r="BT955" t="s">
        <v>115</v>
      </c>
      <c r="BU955" t="s">
        <v>116</v>
      </c>
      <c r="BV955" t="s">
        <v>135</v>
      </c>
      <c r="BW955" t="s">
        <v>136</v>
      </c>
      <c r="BX955" t="s">
        <v>135</v>
      </c>
      <c r="BY955" t="s">
        <v>136</v>
      </c>
      <c r="BZ955" t="s">
        <v>135</v>
      </c>
      <c r="CA955" t="s">
        <v>136</v>
      </c>
      <c r="CB955" t="s">
        <v>135</v>
      </c>
      <c r="CC955" t="s">
        <v>4475</v>
      </c>
      <c r="CD955" t="s">
        <v>135</v>
      </c>
      <c r="CE955" t="s">
        <v>137</v>
      </c>
      <c r="CF955" t="s">
        <v>118</v>
      </c>
      <c r="CG955" t="s">
        <v>4476</v>
      </c>
      <c r="CH955" t="s">
        <v>103</v>
      </c>
      <c r="CI955" t="s">
        <v>103</v>
      </c>
      <c r="CJ955" t="s">
        <v>103</v>
      </c>
      <c r="CK955" t="s">
        <v>103</v>
      </c>
      <c r="CL955" t="s">
        <v>120</v>
      </c>
      <c r="CM955" t="s">
        <v>4477</v>
      </c>
      <c r="CN955" t="s">
        <v>103</v>
      </c>
      <c r="CO955" t="s">
        <v>103</v>
      </c>
      <c r="CP955" t="s">
        <v>103</v>
      </c>
      <c r="CQ955" t="s">
        <v>103</v>
      </c>
      <c r="CR955" t="s">
        <v>97</v>
      </c>
      <c r="CS955" t="s">
        <v>122</v>
      </c>
    </row>
    <row r="956" spans="2:97" hidden="1" x14ac:dyDescent="0.25">
      <c r="B956" s="1">
        <v>44774</v>
      </c>
      <c r="C956" t="s">
        <v>95</v>
      </c>
      <c r="D956" t="s">
        <v>123</v>
      </c>
      <c r="E956" t="s">
        <v>97</v>
      </c>
      <c r="F956" t="s">
        <v>98</v>
      </c>
      <c r="G956" t="s">
        <v>4478</v>
      </c>
      <c r="H956" t="s">
        <v>4479</v>
      </c>
      <c r="I956" t="s">
        <v>4316</v>
      </c>
      <c r="J956" t="s">
        <v>4432</v>
      </c>
      <c r="K956" t="s">
        <v>103</v>
      </c>
      <c r="L956" t="s">
        <v>4432</v>
      </c>
      <c r="M956" t="s">
        <v>2126</v>
      </c>
      <c r="N956" t="s">
        <v>2127</v>
      </c>
      <c r="O956" t="str">
        <f>VLOOKUP(N956,Sheet2!$A$2:$C$17,2,FALSE)</f>
        <v>Immersion Heater 3.000 W</v>
      </c>
      <c r="P956" t="str">
        <f>VLOOKUP(N956,Sheet2!$A$2:$C$17,3,FALSE)</f>
        <v>3K</v>
      </c>
      <c r="Q956" t="s">
        <v>2135</v>
      </c>
      <c r="R956" t="s">
        <v>103</v>
      </c>
      <c r="S956">
        <v>1</v>
      </c>
      <c r="T956">
        <v>1.73</v>
      </c>
      <c r="U956">
        <v>1.73</v>
      </c>
      <c r="V956" t="s">
        <v>103</v>
      </c>
      <c r="W956">
        <v>84.03</v>
      </c>
      <c r="Y956">
        <v>84.03</v>
      </c>
      <c r="Z956">
        <v>3.35</v>
      </c>
      <c r="AA956">
        <v>-3.35</v>
      </c>
      <c r="AB956">
        <v>0</v>
      </c>
      <c r="AF956">
        <v>84.03</v>
      </c>
      <c r="AG956">
        <v>0.19</v>
      </c>
      <c r="AH956">
        <v>15.96</v>
      </c>
      <c r="AJ956">
        <v>15.96</v>
      </c>
      <c r="AK956">
        <v>0.19</v>
      </c>
      <c r="AL956">
        <v>0.64</v>
      </c>
      <c r="AM956">
        <v>-0.64</v>
      </c>
      <c r="AN956">
        <v>0</v>
      </c>
      <c r="AS956">
        <v>15.96</v>
      </c>
      <c r="AT956">
        <v>99.99</v>
      </c>
      <c r="AV956">
        <v>99.99</v>
      </c>
      <c r="AW956">
        <v>3.99</v>
      </c>
      <c r="AX956">
        <v>-3.99</v>
      </c>
      <c r="AY956">
        <v>0</v>
      </c>
      <c r="BC956">
        <v>99.99</v>
      </c>
      <c r="BD956" t="s">
        <v>107</v>
      </c>
      <c r="BE956" t="s">
        <v>103</v>
      </c>
      <c r="BF956" t="s">
        <v>103</v>
      </c>
      <c r="BG956" t="s">
        <v>103</v>
      </c>
      <c r="BH956" t="s">
        <v>103</v>
      </c>
      <c r="BI956" t="s">
        <v>103</v>
      </c>
      <c r="BJ956" t="s">
        <v>103</v>
      </c>
      <c r="BK956" t="s">
        <v>108</v>
      </c>
      <c r="BL956" t="s">
        <v>624</v>
      </c>
      <c r="BM956" t="s">
        <v>135</v>
      </c>
      <c r="BN956" t="s">
        <v>625</v>
      </c>
      <c r="BO956" t="s">
        <v>4480</v>
      </c>
      <c r="BP956" t="s">
        <v>135</v>
      </c>
      <c r="BQ956" t="s">
        <v>4481</v>
      </c>
      <c r="BR956" t="s">
        <v>135</v>
      </c>
      <c r="BS956" t="s">
        <v>135</v>
      </c>
      <c r="BT956" t="s">
        <v>115</v>
      </c>
      <c r="BU956" t="s">
        <v>116</v>
      </c>
      <c r="BV956" t="s">
        <v>135</v>
      </c>
      <c r="BW956" t="s">
        <v>136</v>
      </c>
      <c r="BX956" t="s">
        <v>135</v>
      </c>
      <c r="BY956" t="s">
        <v>136</v>
      </c>
      <c r="BZ956" t="s">
        <v>135</v>
      </c>
      <c r="CA956" t="s">
        <v>136</v>
      </c>
      <c r="CB956" t="s">
        <v>103</v>
      </c>
      <c r="CC956" t="s">
        <v>103</v>
      </c>
      <c r="CD956" t="s">
        <v>135</v>
      </c>
      <c r="CE956" t="s">
        <v>137</v>
      </c>
      <c r="CF956" t="s">
        <v>118</v>
      </c>
      <c r="CG956" t="s">
        <v>4482</v>
      </c>
      <c r="CH956" t="s">
        <v>103</v>
      </c>
      <c r="CI956" t="s">
        <v>103</v>
      </c>
      <c r="CJ956" t="s">
        <v>103</v>
      </c>
      <c r="CK956" t="s">
        <v>103</v>
      </c>
      <c r="CL956" t="s">
        <v>120</v>
      </c>
      <c r="CM956" t="s">
        <v>4483</v>
      </c>
      <c r="CN956" t="s">
        <v>103</v>
      </c>
      <c r="CO956" t="s">
        <v>103</v>
      </c>
      <c r="CP956" t="s">
        <v>103</v>
      </c>
      <c r="CQ956" t="s">
        <v>103</v>
      </c>
      <c r="CR956" t="s">
        <v>97</v>
      </c>
      <c r="CS956" t="s">
        <v>122</v>
      </c>
    </row>
    <row r="957" spans="2:97" hidden="1" x14ac:dyDescent="0.25">
      <c r="B957" s="1">
        <v>44774</v>
      </c>
      <c r="C957" t="s">
        <v>95</v>
      </c>
      <c r="D957" t="s">
        <v>123</v>
      </c>
      <c r="E957" t="s">
        <v>97</v>
      </c>
      <c r="F957" t="s">
        <v>98</v>
      </c>
      <c r="G957" t="s">
        <v>4484</v>
      </c>
      <c r="H957" t="s">
        <v>4485</v>
      </c>
      <c r="I957" t="s">
        <v>4486</v>
      </c>
      <c r="J957" t="s">
        <v>4432</v>
      </c>
      <c r="K957" t="s">
        <v>103</v>
      </c>
      <c r="L957" t="s">
        <v>4432</v>
      </c>
      <c r="M957" t="s">
        <v>2568</v>
      </c>
      <c r="N957" t="s">
        <v>2569</v>
      </c>
      <c r="O957" t="str">
        <f>VLOOKUP(N957,Sheet2!$A$2:$C$17,2,FALSE)</f>
        <v>Immersion Heater 1.500 W</v>
      </c>
      <c r="P957" t="str">
        <f>VLOOKUP(N957,Sheet2!$A$2:$C$17,3,FALSE)</f>
        <v>1.5K</v>
      </c>
      <c r="Q957" t="s">
        <v>2570</v>
      </c>
      <c r="R957" t="s">
        <v>103</v>
      </c>
      <c r="S957">
        <v>1</v>
      </c>
      <c r="T957">
        <v>1.63</v>
      </c>
      <c r="U957">
        <v>1.63</v>
      </c>
      <c r="V957" t="s">
        <v>103</v>
      </c>
      <c r="W957">
        <v>75.62</v>
      </c>
      <c r="Y957">
        <v>75.62</v>
      </c>
      <c r="Z957">
        <v>1.68</v>
      </c>
      <c r="AA957">
        <v>-1.68</v>
      </c>
      <c r="AB957">
        <v>0</v>
      </c>
      <c r="AF957">
        <v>75.62</v>
      </c>
      <c r="AG957">
        <v>0.19</v>
      </c>
      <c r="AH957">
        <v>14.37</v>
      </c>
      <c r="AJ957">
        <v>14.37</v>
      </c>
      <c r="AK957">
        <v>0.19</v>
      </c>
      <c r="AL957">
        <v>0.32</v>
      </c>
      <c r="AM957">
        <v>-0.32</v>
      </c>
      <c r="AN957">
        <v>0</v>
      </c>
      <c r="AS957">
        <v>14.37</v>
      </c>
      <c r="AT957">
        <v>89.99</v>
      </c>
      <c r="AV957">
        <v>89.99</v>
      </c>
      <c r="AW957">
        <v>2</v>
      </c>
      <c r="AX957">
        <v>-2</v>
      </c>
      <c r="AY957">
        <v>0</v>
      </c>
      <c r="BC957">
        <v>89.99</v>
      </c>
      <c r="BD957" t="s">
        <v>107</v>
      </c>
      <c r="BE957" t="s">
        <v>103</v>
      </c>
      <c r="BF957" t="s">
        <v>103</v>
      </c>
      <c r="BG957" t="s">
        <v>103</v>
      </c>
      <c r="BH957" t="s">
        <v>103</v>
      </c>
      <c r="BI957" t="s">
        <v>103</v>
      </c>
      <c r="BJ957" t="s">
        <v>103</v>
      </c>
      <c r="BK957" t="s">
        <v>108</v>
      </c>
      <c r="BL957" t="s">
        <v>1500</v>
      </c>
      <c r="BM957" t="s">
        <v>135</v>
      </c>
      <c r="BN957" t="s">
        <v>1501</v>
      </c>
      <c r="BO957" t="s">
        <v>4487</v>
      </c>
      <c r="BP957" t="s">
        <v>135</v>
      </c>
      <c r="BQ957" t="s">
        <v>4488</v>
      </c>
      <c r="BR957" t="s">
        <v>135</v>
      </c>
      <c r="BS957" t="s">
        <v>135</v>
      </c>
      <c r="BT957" t="s">
        <v>115</v>
      </c>
      <c r="BU957" t="s">
        <v>116</v>
      </c>
      <c r="BV957" t="s">
        <v>135</v>
      </c>
      <c r="BW957" t="s">
        <v>136</v>
      </c>
      <c r="BX957" t="s">
        <v>135</v>
      </c>
      <c r="BY957" t="s">
        <v>136</v>
      </c>
      <c r="BZ957" t="s">
        <v>135</v>
      </c>
      <c r="CA957" t="s">
        <v>136</v>
      </c>
      <c r="CB957" t="s">
        <v>103</v>
      </c>
      <c r="CC957" t="s">
        <v>103</v>
      </c>
      <c r="CD957" t="s">
        <v>135</v>
      </c>
      <c r="CE957" t="s">
        <v>137</v>
      </c>
      <c r="CF957" t="s">
        <v>118</v>
      </c>
      <c r="CG957" t="s">
        <v>4489</v>
      </c>
      <c r="CH957" t="s">
        <v>103</v>
      </c>
      <c r="CI957" t="s">
        <v>103</v>
      </c>
      <c r="CJ957" t="s">
        <v>103</v>
      </c>
      <c r="CK957" t="s">
        <v>103</v>
      </c>
      <c r="CL957" t="s">
        <v>120</v>
      </c>
      <c r="CM957" t="s">
        <v>4490</v>
      </c>
      <c r="CN957" t="s">
        <v>103</v>
      </c>
      <c r="CO957" t="s">
        <v>103</v>
      </c>
      <c r="CP957" t="s">
        <v>103</v>
      </c>
      <c r="CQ957" t="s">
        <v>103</v>
      </c>
      <c r="CR957" t="s">
        <v>97</v>
      </c>
      <c r="CS957" t="s">
        <v>122</v>
      </c>
    </row>
    <row r="958" spans="2:97" hidden="1" x14ac:dyDescent="0.25">
      <c r="B958" s="1">
        <v>44774</v>
      </c>
      <c r="C958" t="s">
        <v>95</v>
      </c>
      <c r="D958" t="s">
        <v>123</v>
      </c>
      <c r="E958" t="s">
        <v>97</v>
      </c>
      <c r="F958" t="s">
        <v>179</v>
      </c>
      <c r="G958" t="s">
        <v>4491</v>
      </c>
      <c r="H958" t="s">
        <v>4492</v>
      </c>
      <c r="I958" t="s">
        <v>103</v>
      </c>
      <c r="J958" t="s">
        <v>103</v>
      </c>
      <c r="K958" t="s">
        <v>4432</v>
      </c>
      <c r="L958" t="s">
        <v>4432</v>
      </c>
      <c r="M958" t="s">
        <v>2126</v>
      </c>
      <c r="N958" t="s">
        <v>2127</v>
      </c>
      <c r="O958" t="str">
        <f>VLOOKUP(N958,Sheet2!$A$2:$C$17,2,FALSE)</f>
        <v>Immersion Heater 3.000 W</v>
      </c>
      <c r="P958" t="str">
        <f>VLOOKUP(N958,Sheet2!$A$2:$C$17,3,FALSE)</f>
        <v>3K</v>
      </c>
      <c r="Q958" t="s">
        <v>2135</v>
      </c>
      <c r="R958" t="s">
        <v>103</v>
      </c>
      <c r="S958">
        <v>1</v>
      </c>
      <c r="T958">
        <v>1.73</v>
      </c>
      <c r="U958">
        <v>1.73</v>
      </c>
      <c r="V958" t="s">
        <v>103</v>
      </c>
      <c r="BD958" t="s">
        <v>103</v>
      </c>
      <c r="BE958" t="s">
        <v>103</v>
      </c>
      <c r="BF958" t="s">
        <v>103</v>
      </c>
      <c r="BG958" t="s">
        <v>103</v>
      </c>
      <c r="BH958" t="s">
        <v>103</v>
      </c>
      <c r="BI958" t="s">
        <v>103</v>
      </c>
      <c r="BJ958" t="s">
        <v>103</v>
      </c>
      <c r="BK958" t="s">
        <v>103</v>
      </c>
      <c r="BL958" t="s">
        <v>4493</v>
      </c>
      <c r="BM958" t="s">
        <v>135</v>
      </c>
      <c r="BN958" t="s">
        <v>4494</v>
      </c>
      <c r="BO958" t="s">
        <v>302</v>
      </c>
      <c r="BP958" t="s">
        <v>303</v>
      </c>
      <c r="BQ958" t="s">
        <v>304</v>
      </c>
      <c r="BR958" t="s">
        <v>135</v>
      </c>
      <c r="BS958" t="s">
        <v>135</v>
      </c>
      <c r="BT958" t="s">
        <v>115</v>
      </c>
      <c r="BU958" t="s">
        <v>187</v>
      </c>
      <c r="BV958" t="s">
        <v>103</v>
      </c>
      <c r="BW958" t="s">
        <v>103</v>
      </c>
      <c r="BX958" t="s">
        <v>103</v>
      </c>
      <c r="BY958" t="s">
        <v>103</v>
      </c>
      <c r="BZ958" t="s">
        <v>103</v>
      </c>
      <c r="CA958" t="s">
        <v>103</v>
      </c>
      <c r="CB958" t="s">
        <v>103</v>
      </c>
      <c r="CC958" t="s">
        <v>103</v>
      </c>
      <c r="CD958" t="s">
        <v>103</v>
      </c>
      <c r="CE958" t="s">
        <v>103</v>
      </c>
      <c r="CF958" t="s">
        <v>103</v>
      </c>
      <c r="CG958" t="s">
        <v>103</v>
      </c>
      <c r="CH958" t="s">
        <v>103</v>
      </c>
      <c r="CI958" t="s">
        <v>103</v>
      </c>
      <c r="CJ958" t="s">
        <v>103</v>
      </c>
      <c r="CK958" t="s">
        <v>103</v>
      </c>
      <c r="CL958" t="s">
        <v>103</v>
      </c>
      <c r="CM958" t="s">
        <v>103</v>
      </c>
      <c r="CN958" t="s">
        <v>103</v>
      </c>
      <c r="CO958" t="s">
        <v>103</v>
      </c>
      <c r="CP958" t="s">
        <v>103</v>
      </c>
      <c r="CQ958" t="s">
        <v>103</v>
      </c>
      <c r="CR958" t="s">
        <v>103</v>
      </c>
      <c r="CS958" t="s">
        <v>103</v>
      </c>
    </row>
    <row r="959" spans="2:97" hidden="1" x14ac:dyDescent="0.25">
      <c r="B959" s="1">
        <v>44774</v>
      </c>
      <c r="C959" t="s">
        <v>95</v>
      </c>
      <c r="D959" t="s">
        <v>123</v>
      </c>
      <c r="E959" t="s">
        <v>97</v>
      </c>
      <c r="F959" t="s">
        <v>124</v>
      </c>
      <c r="G959" t="s">
        <v>4495</v>
      </c>
      <c r="H959" t="s">
        <v>4496</v>
      </c>
      <c r="I959" t="s">
        <v>4348</v>
      </c>
      <c r="J959" t="s">
        <v>103</v>
      </c>
      <c r="K959" t="s">
        <v>103</v>
      </c>
      <c r="L959" t="s">
        <v>4432</v>
      </c>
      <c r="M959" t="s">
        <v>2126</v>
      </c>
      <c r="N959" t="s">
        <v>2127</v>
      </c>
      <c r="O959" t="str">
        <f>VLOOKUP(N959,Sheet2!$A$2:$C$17,2,FALSE)</f>
        <v>Immersion Heater 3.000 W</v>
      </c>
      <c r="P959" t="str">
        <f>VLOOKUP(N959,Sheet2!$A$2:$C$17,3,FALSE)</f>
        <v>3K</v>
      </c>
      <c r="Q959" t="s">
        <v>2135</v>
      </c>
      <c r="R959" t="s">
        <v>103</v>
      </c>
      <c r="S959">
        <v>1</v>
      </c>
      <c r="V959" t="s">
        <v>103</v>
      </c>
      <c r="W959">
        <v>-84.03</v>
      </c>
      <c r="Y959">
        <v>-84.03</v>
      </c>
      <c r="Z959">
        <v>-3.35</v>
      </c>
      <c r="AA959">
        <v>3.35</v>
      </c>
      <c r="AB959">
        <v>0</v>
      </c>
      <c r="AF959">
        <v>-84.03</v>
      </c>
      <c r="AG959">
        <v>0.19</v>
      </c>
      <c r="AH959">
        <v>-15.96</v>
      </c>
      <c r="AJ959">
        <v>-15.96</v>
      </c>
      <c r="AK959">
        <v>0.19</v>
      </c>
      <c r="AL959">
        <v>-0.64</v>
      </c>
      <c r="AM959">
        <v>0.64</v>
      </c>
      <c r="AN959">
        <v>0</v>
      </c>
      <c r="AS959">
        <v>-15.96</v>
      </c>
      <c r="AT959">
        <v>-99.99</v>
      </c>
      <c r="AV959">
        <v>-99.99</v>
      </c>
      <c r="AW959">
        <v>-3.99</v>
      </c>
      <c r="AX959">
        <v>3.99</v>
      </c>
      <c r="AY959">
        <v>0</v>
      </c>
      <c r="BC959">
        <v>-99.99</v>
      </c>
      <c r="BD959" t="s">
        <v>107</v>
      </c>
      <c r="BE959" t="s">
        <v>103</v>
      </c>
      <c r="BF959" t="s">
        <v>103</v>
      </c>
      <c r="BG959" t="s">
        <v>103</v>
      </c>
      <c r="BH959" t="s">
        <v>103</v>
      </c>
      <c r="BI959" t="s">
        <v>103</v>
      </c>
      <c r="BJ959" t="s">
        <v>103</v>
      </c>
      <c r="BK959" t="s">
        <v>108</v>
      </c>
      <c r="BL959" t="s">
        <v>1318</v>
      </c>
      <c r="BM959" t="s">
        <v>103</v>
      </c>
      <c r="BN959" t="s">
        <v>1319</v>
      </c>
      <c r="BO959" t="s">
        <v>4497</v>
      </c>
      <c r="BP959" t="s">
        <v>103</v>
      </c>
      <c r="BQ959" t="s">
        <v>4498</v>
      </c>
      <c r="BR959" t="s">
        <v>135</v>
      </c>
      <c r="BS959" t="s">
        <v>135</v>
      </c>
      <c r="BT959" t="s">
        <v>115</v>
      </c>
      <c r="BU959" t="s">
        <v>116</v>
      </c>
      <c r="BV959" t="s">
        <v>135</v>
      </c>
      <c r="BW959" t="s">
        <v>136</v>
      </c>
      <c r="BX959" t="s">
        <v>135</v>
      </c>
      <c r="BY959" t="s">
        <v>136</v>
      </c>
      <c r="BZ959" t="s">
        <v>135</v>
      </c>
      <c r="CA959" t="s">
        <v>136</v>
      </c>
      <c r="CB959" t="s">
        <v>103</v>
      </c>
      <c r="CC959" t="s">
        <v>103</v>
      </c>
      <c r="CD959" t="s">
        <v>135</v>
      </c>
      <c r="CE959" t="s">
        <v>137</v>
      </c>
      <c r="CF959" t="s">
        <v>118</v>
      </c>
      <c r="CG959" t="s">
        <v>4499</v>
      </c>
      <c r="CH959" t="s">
        <v>103</v>
      </c>
      <c r="CI959" t="s">
        <v>103</v>
      </c>
      <c r="CJ959" t="s">
        <v>103</v>
      </c>
      <c r="CK959" t="s">
        <v>103</v>
      </c>
      <c r="CL959" t="s">
        <v>120</v>
      </c>
      <c r="CM959" t="s">
        <v>4500</v>
      </c>
      <c r="CN959" t="s">
        <v>103</v>
      </c>
      <c r="CO959" t="s">
        <v>103</v>
      </c>
      <c r="CP959" t="s">
        <v>103</v>
      </c>
      <c r="CQ959" t="s">
        <v>103</v>
      </c>
      <c r="CR959" t="s">
        <v>97</v>
      </c>
      <c r="CS959" t="s">
        <v>122</v>
      </c>
    </row>
    <row r="960" spans="2:97" hidden="1" x14ac:dyDescent="0.25">
      <c r="B960" s="1">
        <v>44774</v>
      </c>
      <c r="C960" t="s">
        <v>95</v>
      </c>
      <c r="D960" t="s">
        <v>123</v>
      </c>
      <c r="E960" t="s">
        <v>97</v>
      </c>
      <c r="F960" t="s">
        <v>124</v>
      </c>
      <c r="G960" t="s">
        <v>4501</v>
      </c>
      <c r="H960" t="s">
        <v>4502</v>
      </c>
      <c r="I960" t="s">
        <v>4503</v>
      </c>
      <c r="J960" t="s">
        <v>103</v>
      </c>
      <c r="K960" t="s">
        <v>103</v>
      </c>
      <c r="L960" t="s">
        <v>4432</v>
      </c>
      <c r="M960" t="s">
        <v>1497</v>
      </c>
      <c r="N960" t="s">
        <v>1498</v>
      </c>
      <c r="O960" t="str">
        <f>VLOOKUP(N960,Sheet2!$A$2:$C$17,2,FALSE)</f>
        <v>Baby Carrier (Lilac Grey)</v>
      </c>
      <c r="P960" t="str">
        <f>VLOOKUP(N960,Sheet2!$A$2:$C$17,3,FALSE)</f>
        <v>Lilac Grey</v>
      </c>
      <c r="Q960" t="s">
        <v>1499</v>
      </c>
      <c r="R960" t="s">
        <v>103</v>
      </c>
      <c r="S960">
        <v>1</v>
      </c>
      <c r="V960" t="s">
        <v>103</v>
      </c>
      <c r="W960">
        <v>-100.84</v>
      </c>
      <c r="Y960">
        <v>-100.84</v>
      </c>
      <c r="AF960">
        <v>-100.84</v>
      </c>
      <c r="AG960">
        <v>0.19</v>
      </c>
      <c r="AH960">
        <v>-19.16</v>
      </c>
      <c r="AJ960">
        <v>-19.16</v>
      </c>
      <c r="AS960">
        <v>-19.16</v>
      </c>
      <c r="AT960">
        <v>-120</v>
      </c>
      <c r="AV960">
        <v>-120</v>
      </c>
      <c r="BC960">
        <v>-120</v>
      </c>
      <c r="BD960" t="s">
        <v>107</v>
      </c>
      <c r="BE960" t="s">
        <v>103</v>
      </c>
      <c r="BF960" t="s">
        <v>103</v>
      </c>
      <c r="BG960" t="s">
        <v>103</v>
      </c>
      <c r="BH960" t="s">
        <v>103</v>
      </c>
      <c r="BI960" t="s">
        <v>103</v>
      </c>
      <c r="BJ960" t="s">
        <v>103</v>
      </c>
      <c r="BK960" t="s">
        <v>108</v>
      </c>
      <c r="BL960" t="s">
        <v>981</v>
      </c>
      <c r="BM960" t="s">
        <v>103</v>
      </c>
      <c r="BN960" t="s">
        <v>982</v>
      </c>
      <c r="BO960" t="s">
        <v>4504</v>
      </c>
      <c r="BP960" t="s">
        <v>103</v>
      </c>
      <c r="BQ960" t="s">
        <v>4505</v>
      </c>
      <c r="BR960" t="s">
        <v>135</v>
      </c>
      <c r="BS960" t="s">
        <v>135</v>
      </c>
      <c r="BT960" t="s">
        <v>115</v>
      </c>
      <c r="BU960" t="s">
        <v>116</v>
      </c>
      <c r="BV960" t="s">
        <v>135</v>
      </c>
      <c r="BW960" t="s">
        <v>136</v>
      </c>
      <c r="BX960" t="s">
        <v>135</v>
      </c>
      <c r="BY960" t="s">
        <v>136</v>
      </c>
      <c r="BZ960" t="s">
        <v>135</v>
      </c>
      <c r="CA960" t="s">
        <v>136</v>
      </c>
      <c r="CB960" t="s">
        <v>103</v>
      </c>
      <c r="CC960" t="s">
        <v>103</v>
      </c>
      <c r="CD960" t="s">
        <v>135</v>
      </c>
      <c r="CE960" t="s">
        <v>137</v>
      </c>
      <c r="CF960" t="s">
        <v>118</v>
      </c>
      <c r="CG960" t="s">
        <v>4506</v>
      </c>
      <c r="CH960" t="s">
        <v>103</v>
      </c>
      <c r="CI960" t="s">
        <v>103</v>
      </c>
      <c r="CJ960" t="s">
        <v>103</v>
      </c>
      <c r="CK960" t="s">
        <v>103</v>
      </c>
      <c r="CL960" t="s">
        <v>120</v>
      </c>
      <c r="CM960" t="s">
        <v>4507</v>
      </c>
      <c r="CN960" t="s">
        <v>103</v>
      </c>
      <c r="CO960" t="s">
        <v>103</v>
      </c>
      <c r="CP960" t="s">
        <v>103</v>
      </c>
      <c r="CQ960" t="s">
        <v>103</v>
      </c>
      <c r="CR960" t="s">
        <v>97</v>
      </c>
      <c r="CS960" t="s">
        <v>122</v>
      </c>
    </row>
    <row r="961" spans="2:97" hidden="1" x14ac:dyDescent="0.25">
      <c r="B961" s="1">
        <v>44774</v>
      </c>
      <c r="C961" t="s">
        <v>95</v>
      </c>
      <c r="D961" t="s">
        <v>298</v>
      </c>
      <c r="E961" t="s">
        <v>97</v>
      </c>
      <c r="F961" t="s">
        <v>299</v>
      </c>
      <c r="G961" t="s">
        <v>4508</v>
      </c>
      <c r="H961" t="s">
        <v>4508</v>
      </c>
      <c r="I961" t="s">
        <v>103</v>
      </c>
      <c r="J961" t="s">
        <v>4423</v>
      </c>
      <c r="K961" t="s">
        <v>4432</v>
      </c>
      <c r="L961" t="s">
        <v>4432</v>
      </c>
      <c r="M961" t="s">
        <v>2126</v>
      </c>
      <c r="N961" t="s">
        <v>2127</v>
      </c>
      <c r="O961" t="str">
        <f>VLOOKUP(N961,Sheet2!$A$2:$C$17,2,FALSE)</f>
        <v>Immersion Heater 3.000 W</v>
      </c>
      <c r="P961" t="str">
        <f>VLOOKUP(N961,Sheet2!$A$2:$C$17,3,FALSE)</f>
        <v>3K</v>
      </c>
      <c r="Q961" t="s">
        <v>2135</v>
      </c>
      <c r="R961" t="s">
        <v>103</v>
      </c>
      <c r="S961">
        <v>1</v>
      </c>
      <c r="T961">
        <v>1.57</v>
      </c>
      <c r="U961">
        <v>1.57</v>
      </c>
      <c r="V961" t="s">
        <v>103</v>
      </c>
      <c r="X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I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U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D961" t="s">
        <v>103</v>
      </c>
      <c r="BE961" t="s">
        <v>103</v>
      </c>
      <c r="BF961" t="s">
        <v>103</v>
      </c>
      <c r="BG961" t="s">
        <v>103</v>
      </c>
      <c r="BH961" t="s">
        <v>103</v>
      </c>
      <c r="BI961" t="s">
        <v>103</v>
      </c>
      <c r="BJ961" t="s">
        <v>103</v>
      </c>
      <c r="BK961" t="s">
        <v>103</v>
      </c>
      <c r="BL961" t="s">
        <v>302</v>
      </c>
      <c r="BM961" t="s">
        <v>303</v>
      </c>
      <c r="BN961" t="s">
        <v>304</v>
      </c>
      <c r="BO961" t="s">
        <v>4433</v>
      </c>
      <c r="BP961" t="s">
        <v>277</v>
      </c>
      <c r="BQ961" t="s">
        <v>4434</v>
      </c>
      <c r="BR961" t="s">
        <v>103</v>
      </c>
      <c r="BS961" t="s">
        <v>103</v>
      </c>
      <c r="BT961" t="s">
        <v>307</v>
      </c>
      <c r="BU961" t="s">
        <v>187</v>
      </c>
      <c r="BV961" t="s">
        <v>103</v>
      </c>
      <c r="BW961" t="s">
        <v>103</v>
      </c>
      <c r="BX961" t="s">
        <v>103</v>
      </c>
      <c r="BY961" t="s">
        <v>103</v>
      </c>
      <c r="BZ961" t="s">
        <v>103</v>
      </c>
      <c r="CA961" t="s">
        <v>103</v>
      </c>
      <c r="CB961" t="s">
        <v>103</v>
      </c>
      <c r="CC961" t="s">
        <v>103</v>
      </c>
      <c r="CD961" t="s">
        <v>103</v>
      </c>
      <c r="CE961" t="s">
        <v>103</v>
      </c>
      <c r="CF961" t="s">
        <v>103</v>
      </c>
      <c r="CG961" t="s">
        <v>103</v>
      </c>
      <c r="CH961" t="s">
        <v>103</v>
      </c>
      <c r="CI961" t="s">
        <v>103</v>
      </c>
      <c r="CJ961" t="s">
        <v>103</v>
      </c>
      <c r="CK961" t="s">
        <v>103</v>
      </c>
      <c r="CL961" t="s">
        <v>103</v>
      </c>
      <c r="CM961" t="s">
        <v>103</v>
      </c>
      <c r="CN961" t="s">
        <v>103</v>
      </c>
      <c r="CO961" t="s">
        <v>103</v>
      </c>
      <c r="CP961" t="s">
        <v>103</v>
      </c>
      <c r="CQ961" t="s">
        <v>103</v>
      </c>
      <c r="CR961" t="s">
        <v>103</v>
      </c>
      <c r="CS961" t="s">
        <v>103</v>
      </c>
    </row>
    <row r="962" spans="2:97" hidden="1" x14ac:dyDescent="0.25">
      <c r="B962" s="1">
        <v>44774</v>
      </c>
      <c r="C962" t="s">
        <v>95</v>
      </c>
      <c r="D962" t="s">
        <v>464</v>
      </c>
      <c r="E962" t="s">
        <v>97</v>
      </c>
      <c r="F962" t="s">
        <v>98</v>
      </c>
      <c r="G962" t="s">
        <v>4509</v>
      </c>
      <c r="H962" t="s">
        <v>4510</v>
      </c>
      <c r="I962" t="s">
        <v>4486</v>
      </c>
      <c r="J962" t="s">
        <v>4316</v>
      </c>
      <c r="K962" t="s">
        <v>103</v>
      </c>
      <c r="L962" t="s">
        <v>4316</v>
      </c>
      <c r="M962" t="s">
        <v>2126</v>
      </c>
      <c r="N962" t="s">
        <v>2127</v>
      </c>
      <c r="O962" t="str">
        <f>VLOOKUP(N962,Sheet2!$A$2:$C$17,2,FALSE)</f>
        <v>Immersion Heater 3.000 W</v>
      </c>
      <c r="P962" t="str">
        <f>VLOOKUP(N962,Sheet2!$A$2:$C$17,3,FALSE)</f>
        <v>3K</v>
      </c>
      <c r="Q962" t="s">
        <v>3656</v>
      </c>
      <c r="R962" t="s">
        <v>103</v>
      </c>
      <c r="S962">
        <v>1</v>
      </c>
      <c r="T962">
        <v>1.73</v>
      </c>
      <c r="U962">
        <v>1.73</v>
      </c>
      <c r="V962" t="s">
        <v>103</v>
      </c>
      <c r="W962">
        <v>99.99</v>
      </c>
      <c r="Y962">
        <v>99.99</v>
      </c>
      <c r="Z962">
        <v>0</v>
      </c>
      <c r="AB962">
        <v>0</v>
      </c>
      <c r="AF962">
        <v>99.99</v>
      </c>
      <c r="AG962">
        <v>0</v>
      </c>
      <c r="AH962">
        <v>0</v>
      </c>
      <c r="AJ962">
        <v>0</v>
      </c>
      <c r="AK962">
        <v>0</v>
      </c>
      <c r="AL962">
        <v>0</v>
      </c>
      <c r="AN962">
        <v>0</v>
      </c>
      <c r="AS962">
        <v>0</v>
      </c>
      <c r="AT962">
        <v>99.99</v>
      </c>
      <c r="AV962">
        <v>99.99</v>
      </c>
      <c r="AW962">
        <v>0</v>
      </c>
      <c r="AY962">
        <v>0</v>
      </c>
      <c r="BC962">
        <v>99.99</v>
      </c>
      <c r="BD962" t="s">
        <v>107</v>
      </c>
      <c r="BE962" t="s">
        <v>103</v>
      </c>
      <c r="BF962" t="s">
        <v>103</v>
      </c>
      <c r="BG962" t="s">
        <v>103</v>
      </c>
      <c r="BH962" t="s">
        <v>103</v>
      </c>
      <c r="BI962" t="s">
        <v>103</v>
      </c>
      <c r="BJ962" t="s">
        <v>103</v>
      </c>
      <c r="BK962" t="s">
        <v>108</v>
      </c>
      <c r="BL962" t="s">
        <v>942</v>
      </c>
      <c r="BM962" t="s">
        <v>135</v>
      </c>
      <c r="BN962" t="s">
        <v>4176</v>
      </c>
      <c r="BO962" t="s">
        <v>4511</v>
      </c>
      <c r="BP962" t="s">
        <v>976</v>
      </c>
      <c r="BQ962" t="s">
        <v>4512</v>
      </c>
      <c r="BR962" t="s">
        <v>135</v>
      </c>
      <c r="BS962" t="s">
        <v>976</v>
      </c>
      <c r="BT962" t="s">
        <v>115</v>
      </c>
      <c r="BU962" t="s">
        <v>116</v>
      </c>
      <c r="BV962" t="s">
        <v>103</v>
      </c>
      <c r="BW962" t="s">
        <v>103</v>
      </c>
      <c r="BX962" t="s">
        <v>103</v>
      </c>
      <c r="BY962" t="s">
        <v>103</v>
      </c>
      <c r="BZ962" t="s">
        <v>103</v>
      </c>
      <c r="CA962" t="s">
        <v>103</v>
      </c>
      <c r="CB962" t="s">
        <v>103</v>
      </c>
      <c r="CC962" t="s">
        <v>103</v>
      </c>
      <c r="CD962" t="s">
        <v>976</v>
      </c>
      <c r="CE962" t="s">
        <v>978</v>
      </c>
      <c r="CF962" t="s">
        <v>118</v>
      </c>
      <c r="CG962" t="s">
        <v>103</v>
      </c>
      <c r="CH962" t="s">
        <v>103</v>
      </c>
      <c r="CI962" t="s">
        <v>103</v>
      </c>
      <c r="CJ962" t="s">
        <v>103</v>
      </c>
      <c r="CK962" t="s">
        <v>103</v>
      </c>
      <c r="CL962" t="s">
        <v>120</v>
      </c>
      <c r="CM962" t="s">
        <v>103</v>
      </c>
      <c r="CN962" t="s">
        <v>103</v>
      </c>
      <c r="CO962" t="s">
        <v>103</v>
      </c>
      <c r="CP962" t="s">
        <v>103</v>
      </c>
      <c r="CQ962" t="s">
        <v>103</v>
      </c>
      <c r="CR962" t="s">
        <v>97</v>
      </c>
      <c r="CS962" t="s">
        <v>122</v>
      </c>
    </row>
    <row r="963" spans="2:97" hidden="1" x14ac:dyDescent="0.25">
      <c r="B963" s="1">
        <v>44774</v>
      </c>
      <c r="C963" t="s">
        <v>95</v>
      </c>
      <c r="D963" t="s">
        <v>123</v>
      </c>
      <c r="E963" t="s">
        <v>97</v>
      </c>
      <c r="F963" t="s">
        <v>98</v>
      </c>
      <c r="G963" t="s">
        <v>4307</v>
      </c>
      <c r="H963" t="s">
        <v>4513</v>
      </c>
      <c r="I963" t="s">
        <v>4316</v>
      </c>
      <c r="J963" t="s">
        <v>4316</v>
      </c>
      <c r="K963" t="s">
        <v>103</v>
      </c>
      <c r="L963" t="s">
        <v>4316</v>
      </c>
      <c r="M963" t="s">
        <v>2126</v>
      </c>
      <c r="N963" t="s">
        <v>2127</v>
      </c>
      <c r="O963" t="str">
        <f>VLOOKUP(N963,Sheet2!$A$2:$C$17,2,FALSE)</f>
        <v>Immersion Heater 3.000 W</v>
      </c>
      <c r="P963" t="str">
        <f>VLOOKUP(N963,Sheet2!$A$2:$C$17,3,FALSE)</f>
        <v>3K</v>
      </c>
      <c r="Q963" t="s">
        <v>2135</v>
      </c>
      <c r="R963" t="s">
        <v>103</v>
      </c>
      <c r="S963">
        <v>1</v>
      </c>
      <c r="T963">
        <v>1.73</v>
      </c>
      <c r="U963">
        <v>1.73</v>
      </c>
      <c r="V963" t="s">
        <v>103</v>
      </c>
      <c r="W963">
        <v>84.03</v>
      </c>
      <c r="Y963">
        <v>84.03</v>
      </c>
      <c r="Z963">
        <v>4.1900000000000004</v>
      </c>
      <c r="AB963">
        <v>4.1900000000000004</v>
      </c>
      <c r="AF963">
        <v>88.22</v>
      </c>
      <c r="AG963">
        <v>0.19</v>
      </c>
      <c r="AH963">
        <v>15.96</v>
      </c>
      <c r="AJ963">
        <v>15.96</v>
      </c>
      <c r="AK963">
        <v>0.19</v>
      </c>
      <c r="AL963">
        <v>0.8</v>
      </c>
      <c r="AN963">
        <v>0.8</v>
      </c>
      <c r="AS963">
        <v>16.760000000000002</v>
      </c>
      <c r="AT963">
        <v>99.99</v>
      </c>
      <c r="AV963">
        <v>99.99</v>
      </c>
      <c r="AW963">
        <v>4.99</v>
      </c>
      <c r="AY963">
        <v>4.99</v>
      </c>
      <c r="BC963">
        <v>104.98</v>
      </c>
      <c r="BD963" t="s">
        <v>107</v>
      </c>
      <c r="BE963" t="s">
        <v>103</v>
      </c>
      <c r="BF963" t="s">
        <v>103</v>
      </c>
      <c r="BG963" t="s">
        <v>103</v>
      </c>
      <c r="BH963" t="s">
        <v>103</v>
      </c>
      <c r="BI963" t="s">
        <v>103</v>
      </c>
      <c r="BJ963" t="s">
        <v>103</v>
      </c>
      <c r="BK963" t="s">
        <v>108</v>
      </c>
      <c r="BL963" t="s">
        <v>942</v>
      </c>
      <c r="BM963" t="s">
        <v>135</v>
      </c>
      <c r="BN963" t="s">
        <v>4176</v>
      </c>
      <c r="BO963" t="s">
        <v>4317</v>
      </c>
      <c r="BP963" t="s">
        <v>135</v>
      </c>
      <c r="BQ963" t="s">
        <v>4310</v>
      </c>
      <c r="BR963" t="s">
        <v>135</v>
      </c>
      <c r="BS963" t="s">
        <v>135</v>
      </c>
      <c r="BT963" t="s">
        <v>115</v>
      </c>
      <c r="BU963" t="s">
        <v>116</v>
      </c>
      <c r="BV963" t="s">
        <v>135</v>
      </c>
      <c r="BW963" t="s">
        <v>136</v>
      </c>
      <c r="BX963" t="s">
        <v>135</v>
      </c>
      <c r="BY963" t="s">
        <v>136</v>
      </c>
      <c r="BZ963" t="s">
        <v>135</v>
      </c>
      <c r="CA963" t="s">
        <v>136</v>
      </c>
      <c r="CB963" t="s">
        <v>103</v>
      </c>
      <c r="CC963" t="s">
        <v>103</v>
      </c>
      <c r="CD963" t="s">
        <v>135</v>
      </c>
      <c r="CE963" t="s">
        <v>137</v>
      </c>
      <c r="CF963" t="s">
        <v>118</v>
      </c>
      <c r="CG963" t="s">
        <v>4514</v>
      </c>
      <c r="CH963" t="s">
        <v>103</v>
      </c>
      <c r="CI963" t="s">
        <v>103</v>
      </c>
      <c r="CJ963" t="s">
        <v>103</v>
      </c>
      <c r="CK963" t="s">
        <v>103</v>
      </c>
      <c r="CL963" t="s">
        <v>120</v>
      </c>
      <c r="CM963" t="s">
        <v>4515</v>
      </c>
      <c r="CN963" t="s">
        <v>103</v>
      </c>
      <c r="CO963" t="s">
        <v>103</v>
      </c>
      <c r="CP963" t="s">
        <v>103</v>
      </c>
      <c r="CQ963" t="s">
        <v>103</v>
      </c>
      <c r="CR963" t="s">
        <v>97</v>
      </c>
      <c r="CS963" t="s">
        <v>122</v>
      </c>
    </row>
    <row r="964" spans="2:97" hidden="1" x14ac:dyDescent="0.25">
      <c r="B964" s="1">
        <v>44774</v>
      </c>
      <c r="C964" t="s">
        <v>95</v>
      </c>
      <c r="D964" t="s">
        <v>123</v>
      </c>
      <c r="E964" t="s">
        <v>97</v>
      </c>
      <c r="F964" t="s">
        <v>98</v>
      </c>
      <c r="G964" t="s">
        <v>4516</v>
      </c>
      <c r="H964" t="s">
        <v>4517</v>
      </c>
      <c r="I964" t="s">
        <v>4518</v>
      </c>
      <c r="J964" t="s">
        <v>4316</v>
      </c>
      <c r="K964" t="s">
        <v>103</v>
      </c>
      <c r="L964" t="s">
        <v>4316</v>
      </c>
      <c r="M964" t="s">
        <v>2126</v>
      </c>
      <c r="N964" t="s">
        <v>2127</v>
      </c>
      <c r="O964" t="str">
        <f>VLOOKUP(N964,Sheet2!$A$2:$C$17,2,FALSE)</f>
        <v>Immersion Heater 3.000 W</v>
      </c>
      <c r="P964" t="str">
        <f>VLOOKUP(N964,Sheet2!$A$2:$C$17,3,FALSE)</f>
        <v>3K</v>
      </c>
      <c r="Q964" t="s">
        <v>2135</v>
      </c>
      <c r="R964" t="s">
        <v>103</v>
      </c>
      <c r="S964">
        <v>1</v>
      </c>
      <c r="T964">
        <v>1.73</v>
      </c>
      <c r="U964">
        <v>1.73</v>
      </c>
      <c r="V964" t="s">
        <v>103</v>
      </c>
      <c r="W964">
        <v>84.03</v>
      </c>
      <c r="Y964">
        <v>84.03</v>
      </c>
      <c r="Z964">
        <v>3.35</v>
      </c>
      <c r="AA964">
        <v>-3.35</v>
      </c>
      <c r="AB964">
        <v>0</v>
      </c>
      <c r="AF964">
        <v>84.03</v>
      </c>
      <c r="AG964">
        <v>0.19</v>
      </c>
      <c r="AH964">
        <v>15.96</v>
      </c>
      <c r="AJ964">
        <v>15.96</v>
      </c>
      <c r="AK964">
        <v>0.19</v>
      </c>
      <c r="AL964">
        <v>0.64</v>
      </c>
      <c r="AM964">
        <v>-0.64</v>
      </c>
      <c r="AN964">
        <v>0</v>
      </c>
      <c r="AS964">
        <v>15.96</v>
      </c>
      <c r="AT964">
        <v>99.99</v>
      </c>
      <c r="AV964">
        <v>99.99</v>
      </c>
      <c r="AW964">
        <v>3.99</v>
      </c>
      <c r="AX964">
        <v>-3.99</v>
      </c>
      <c r="AY964">
        <v>0</v>
      </c>
      <c r="BC964">
        <v>99.99</v>
      </c>
      <c r="BD964" t="s">
        <v>107</v>
      </c>
      <c r="BE964" t="s">
        <v>103</v>
      </c>
      <c r="BF964" t="s">
        <v>103</v>
      </c>
      <c r="BG964" t="s">
        <v>103</v>
      </c>
      <c r="BH964" t="s">
        <v>103</v>
      </c>
      <c r="BI964" t="s">
        <v>103</v>
      </c>
      <c r="BJ964" t="s">
        <v>103</v>
      </c>
      <c r="BK964" t="s">
        <v>108</v>
      </c>
      <c r="BL964" t="s">
        <v>942</v>
      </c>
      <c r="BM964" t="s">
        <v>135</v>
      </c>
      <c r="BN964" t="s">
        <v>4176</v>
      </c>
      <c r="BO964" t="s">
        <v>4519</v>
      </c>
      <c r="BP964" t="s">
        <v>135</v>
      </c>
      <c r="BQ964" t="s">
        <v>4520</v>
      </c>
      <c r="BR964" t="s">
        <v>135</v>
      </c>
      <c r="BS964" t="s">
        <v>135</v>
      </c>
      <c r="BT964" t="s">
        <v>115</v>
      </c>
      <c r="BU964" t="s">
        <v>116</v>
      </c>
      <c r="BV964" t="s">
        <v>135</v>
      </c>
      <c r="BW964" t="s">
        <v>136</v>
      </c>
      <c r="BX964" t="s">
        <v>135</v>
      </c>
      <c r="BY964" t="s">
        <v>136</v>
      </c>
      <c r="BZ964" t="s">
        <v>135</v>
      </c>
      <c r="CA964" t="s">
        <v>136</v>
      </c>
      <c r="CB964" t="s">
        <v>103</v>
      </c>
      <c r="CC964" t="s">
        <v>103</v>
      </c>
      <c r="CD964" t="s">
        <v>135</v>
      </c>
      <c r="CE964" t="s">
        <v>137</v>
      </c>
      <c r="CF964" t="s">
        <v>118</v>
      </c>
      <c r="CG964" t="s">
        <v>4521</v>
      </c>
      <c r="CH964" t="s">
        <v>103</v>
      </c>
      <c r="CI964" t="s">
        <v>103</v>
      </c>
      <c r="CJ964" t="s">
        <v>103</v>
      </c>
      <c r="CK964" t="s">
        <v>103</v>
      </c>
      <c r="CL964" t="s">
        <v>120</v>
      </c>
      <c r="CM964" t="s">
        <v>4522</v>
      </c>
      <c r="CN964" t="s">
        <v>103</v>
      </c>
      <c r="CO964" t="s">
        <v>103</v>
      </c>
      <c r="CP964" t="s">
        <v>103</v>
      </c>
      <c r="CQ964" t="s">
        <v>103</v>
      </c>
      <c r="CR964" t="s">
        <v>97</v>
      </c>
      <c r="CS964" t="s">
        <v>122</v>
      </c>
    </row>
    <row r="965" spans="2:97" hidden="1" x14ac:dyDescent="0.25">
      <c r="B965" s="1">
        <v>44774</v>
      </c>
      <c r="C965" t="s">
        <v>95</v>
      </c>
      <c r="D965" t="s">
        <v>123</v>
      </c>
      <c r="E965" t="s">
        <v>97</v>
      </c>
      <c r="F965" t="s">
        <v>98</v>
      </c>
      <c r="G965" t="s">
        <v>4523</v>
      </c>
      <c r="H965" t="s">
        <v>4524</v>
      </c>
      <c r="I965" t="s">
        <v>4486</v>
      </c>
      <c r="J965" t="s">
        <v>4316</v>
      </c>
      <c r="K965" t="s">
        <v>103</v>
      </c>
      <c r="L965" t="s">
        <v>4316</v>
      </c>
      <c r="M965" t="s">
        <v>2126</v>
      </c>
      <c r="N965" t="s">
        <v>2127</v>
      </c>
      <c r="O965" t="str">
        <f>VLOOKUP(N965,Sheet2!$A$2:$C$17,2,FALSE)</f>
        <v>Immersion Heater 3.000 W</v>
      </c>
      <c r="P965" t="str">
        <f>VLOOKUP(N965,Sheet2!$A$2:$C$17,3,FALSE)</f>
        <v>3K</v>
      </c>
      <c r="Q965" t="s">
        <v>2135</v>
      </c>
      <c r="R965" t="s">
        <v>103</v>
      </c>
      <c r="S965">
        <v>1</v>
      </c>
      <c r="T965">
        <v>1.73</v>
      </c>
      <c r="U965">
        <v>1.73</v>
      </c>
      <c r="V965" t="s">
        <v>103</v>
      </c>
      <c r="W965">
        <v>84.03</v>
      </c>
      <c r="Y965">
        <v>84.03</v>
      </c>
      <c r="Z965">
        <v>0</v>
      </c>
      <c r="AB965">
        <v>0</v>
      </c>
      <c r="AF965">
        <v>84.03</v>
      </c>
      <c r="AG965">
        <v>0.19</v>
      </c>
      <c r="AH965">
        <v>15.96</v>
      </c>
      <c r="AJ965">
        <v>15.96</v>
      </c>
      <c r="AK965">
        <v>0.19</v>
      </c>
      <c r="AL965">
        <v>0</v>
      </c>
      <c r="AN965">
        <v>0</v>
      </c>
      <c r="AS965">
        <v>15.96</v>
      </c>
      <c r="AT965">
        <v>99.99</v>
      </c>
      <c r="AV965">
        <v>99.99</v>
      </c>
      <c r="AW965">
        <v>0</v>
      </c>
      <c r="AY965">
        <v>0</v>
      </c>
      <c r="BC965">
        <v>99.99</v>
      </c>
      <c r="BD965" t="s">
        <v>107</v>
      </c>
      <c r="BE965" t="s">
        <v>103</v>
      </c>
      <c r="BF965" t="s">
        <v>103</v>
      </c>
      <c r="BG965" t="s">
        <v>103</v>
      </c>
      <c r="BH965" t="s">
        <v>103</v>
      </c>
      <c r="BI965" t="s">
        <v>103</v>
      </c>
      <c r="BJ965" t="s">
        <v>103</v>
      </c>
      <c r="BK965" t="s">
        <v>108</v>
      </c>
      <c r="BL965" t="s">
        <v>942</v>
      </c>
      <c r="BM965" t="s">
        <v>135</v>
      </c>
      <c r="BN965" t="s">
        <v>4176</v>
      </c>
      <c r="BO965" t="s">
        <v>4525</v>
      </c>
      <c r="BP965" t="s">
        <v>135</v>
      </c>
      <c r="BQ965" t="s">
        <v>4526</v>
      </c>
      <c r="BR965" t="s">
        <v>135</v>
      </c>
      <c r="BS965" t="s">
        <v>135</v>
      </c>
      <c r="BT965" t="s">
        <v>115</v>
      </c>
      <c r="BU965" t="s">
        <v>116</v>
      </c>
      <c r="BV965" t="s">
        <v>135</v>
      </c>
      <c r="BW965" t="s">
        <v>136</v>
      </c>
      <c r="BX965" t="s">
        <v>135</v>
      </c>
      <c r="BY965" t="s">
        <v>136</v>
      </c>
      <c r="BZ965" t="s">
        <v>135</v>
      </c>
      <c r="CA965" t="s">
        <v>136</v>
      </c>
      <c r="CB965" t="s">
        <v>103</v>
      </c>
      <c r="CC965" t="s">
        <v>103</v>
      </c>
      <c r="CD965" t="s">
        <v>135</v>
      </c>
      <c r="CE965" t="s">
        <v>137</v>
      </c>
      <c r="CF965" t="s">
        <v>118</v>
      </c>
      <c r="CG965" t="s">
        <v>4527</v>
      </c>
      <c r="CH965" t="s">
        <v>103</v>
      </c>
      <c r="CI965" t="s">
        <v>103</v>
      </c>
      <c r="CJ965" t="s">
        <v>103</v>
      </c>
      <c r="CK965" t="s">
        <v>103</v>
      </c>
      <c r="CL965" t="s">
        <v>120</v>
      </c>
      <c r="CM965" t="s">
        <v>4528</v>
      </c>
      <c r="CN965" t="s">
        <v>103</v>
      </c>
      <c r="CO965" t="s">
        <v>103</v>
      </c>
      <c r="CP965" t="s">
        <v>103</v>
      </c>
      <c r="CQ965" t="s">
        <v>103</v>
      </c>
      <c r="CR965" t="s">
        <v>97</v>
      </c>
      <c r="CS965" t="s">
        <v>122</v>
      </c>
    </row>
    <row r="966" spans="2:97" hidden="1" x14ac:dyDescent="0.25">
      <c r="B966" s="1">
        <v>44774</v>
      </c>
      <c r="C966" t="s">
        <v>95</v>
      </c>
      <c r="D966" t="s">
        <v>123</v>
      </c>
      <c r="E966" t="s">
        <v>97</v>
      </c>
      <c r="F966" t="s">
        <v>98</v>
      </c>
      <c r="G966" t="s">
        <v>4529</v>
      </c>
      <c r="H966" t="s">
        <v>4530</v>
      </c>
      <c r="I966" t="s">
        <v>4316</v>
      </c>
      <c r="J966" t="s">
        <v>4316</v>
      </c>
      <c r="K966" t="s">
        <v>103</v>
      </c>
      <c r="L966" t="s">
        <v>4316</v>
      </c>
      <c r="M966" t="s">
        <v>2126</v>
      </c>
      <c r="N966" t="s">
        <v>2127</v>
      </c>
      <c r="O966" t="str">
        <f>VLOOKUP(N966,Sheet2!$A$2:$C$17,2,FALSE)</f>
        <v>Immersion Heater 3.000 W</v>
      </c>
      <c r="P966" t="str">
        <f>VLOOKUP(N966,Sheet2!$A$2:$C$17,3,FALSE)</f>
        <v>3K</v>
      </c>
      <c r="Q966" t="s">
        <v>2135</v>
      </c>
      <c r="R966" t="s">
        <v>103</v>
      </c>
      <c r="S966">
        <v>1</v>
      </c>
      <c r="T966">
        <v>1.73</v>
      </c>
      <c r="U966">
        <v>1.73</v>
      </c>
      <c r="V966" t="s">
        <v>103</v>
      </c>
      <c r="W966">
        <v>84.03</v>
      </c>
      <c r="Y966">
        <v>84.03</v>
      </c>
      <c r="Z966">
        <v>0</v>
      </c>
      <c r="AB966">
        <v>0</v>
      </c>
      <c r="AF966">
        <v>84.03</v>
      </c>
      <c r="AG966">
        <v>0.19</v>
      </c>
      <c r="AH966">
        <v>15.96</v>
      </c>
      <c r="AJ966">
        <v>15.96</v>
      </c>
      <c r="AK966">
        <v>0.19</v>
      </c>
      <c r="AL966">
        <v>0</v>
      </c>
      <c r="AN966">
        <v>0</v>
      </c>
      <c r="AS966">
        <v>15.96</v>
      </c>
      <c r="AT966">
        <v>99.99</v>
      </c>
      <c r="AV966">
        <v>99.99</v>
      </c>
      <c r="AW966">
        <v>0</v>
      </c>
      <c r="AY966">
        <v>0</v>
      </c>
      <c r="BC966">
        <v>99.99</v>
      </c>
      <c r="BD966" t="s">
        <v>107</v>
      </c>
      <c r="BE966" t="s">
        <v>103</v>
      </c>
      <c r="BF966" t="s">
        <v>103</v>
      </c>
      <c r="BG966" t="s">
        <v>103</v>
      </c>
      <c r="BH966" t="s">
        <v>103</v>
      </c>
      <c r="BI966" t="s">
        <v>103</v>
      </c>
      <c r="BJ966" t="s">
        <v>103</v>
      </c>
      <c r="BK966" t="s">
        <v>108</v>
      </c>
      <c r="BL966" t="s">
        <v>942</v>
      </c>
      <c r="BM966" t="s">
        <v>135</v>
      </c>
      <c r="BN966" t="s">
        <v>4176</v>
      </c>
      <c r="BO966" t="s">
        <v>3938</v>
      </c>
      <c r="BP966" t="s">
        <v>135</v>
      </c>
      <c r="BQ966" t="s">
        <v>4531</v>
      </c>
      <c r="BR966" t="s">
        <v>135</v>
      </c>
      <c r="BS966" t="s">
        <v>135</v>
      </c>
      <c r="BT966" t="s">
        <v>115</v>
      </c>
      <c r="BU966" t="s">
        <v>116</v>
      </c>
      <c r="BV966" t="s">
        <v>135</v>
      </c>
      <c r="BW966" t="s">
        <v>136</v>
      </c>
      <c r="BX966" t="s">
        <v>135</v>
      </c>
      <c r="BY966" t="s">
        <v>136</v>
      </c>
      <c r="BZ966" t="s">
        <v>135</v>
      </c>
      <c r="CA966" t="s">
        <v>136</v>
      </c>
      <c r="CB966" t="s">
        <v>103</v>
      </c>
      <c r="CC966" t="s">
        <v>103</v>
      </c>
      <c r="CD966" t="s">
        <v>135</v>
      </c>
      <c r="CE966" t="s">
        <v>137</v>
      </c>
      <c r="CF966" t="s">
        <v>118</v>
      </c>
      <c r="CG966" t="s">
        <v>4532</v>
      </c>
      <c r="CH966" t="s">
        <v>103</v>
      </c>
      <c r="CI966" t="s">
        <v>103</v>
      </c>
      <c r="CJ966" t="s">
        <v>103</v>
      </c>
      <c r="CK966" t="s">
        <v>103</v>
      </c>
      <c r="CL966" t="s">
        <v>120</v>
      </c>
      <c r="CM966" t="s">
        <v>4533</v>
      </c>
      <c r="CN966" t="s">
        <v>103</v>
      </c>
      <c r="CO966" t="s">
        <v>103</v>
      </c>
      <c r="CP966" t="s">
        <v>103</v>
      </c>
      <c r="CQ966" t="s">
        <v>103</v>
      </c>
      <c r="CR966" t="s">
        <v>97</v>
      </c>
      <c r="CS966" t="s">
        <v>122</v>
      </c>
    </row>
    <row r="967" spans="2:97" hidden="1" x14ac:dyDescent="0.25">
      <c r="B967" s="1">
        <v>44774</v>
      </c>
      <c r="C967" t="s">
        <v>95</v>
      </c>
      <c r="D967" t="s">
        <v>123</v>
      </c>
      <c r="E967" t="s">
        <v>97</v>
      </c>
      <c r="F967" t="s">
        <v>179</v>
      </c>
      <c r="G967" t="s">
        <v>4495</v>
      </c>
      <c r="H967" t="s">
        <v>4534</v>
      </c>
      <c r="I967" t="s">
        <v>103</v>
      </c>
      <c r="J967" t="s">
        <v>103</v>
      </c>
      <c r="K967" t="s">
        <v>4316</v>
      </c>
      <c r="L967" t="s">
        <v>4316</v>
      </c>
      <c r="M967" t="s">
        <v>2126</v>
      </c>
      <c r="N967" t="s">
        <v>2127</v>
      </c>
      <c r="O967" t="str">
        <f>VLOOKUP(N967,Sheet2!$A$2:$C$17,2,FALSE)</f>
        <v>Immersion Heater 3.000 W</v>
      </c>
      <c r="P967" t="str">
        <f>VLOOKUP(N967,Sheet2!$A$2:$C$17,3,FALSE)</f>
        <v>3K</v>
      </c>
      <c r="Q967" t="s">
        <v>2135</v>
      </c>
      <c r="R967" t="s">
        <v>103</v>
      </c>
      <c r="S967">
        <v>1</v>
      </c>
      <c r="T967">
        <v>1.73</v>
      </c>
      <c r="U967">
        <v>1.73</v>
      </c>
      <c r="V967" t="s">
        <v>103</v>
      </c>
      <c r="BD967" t="s">
        <v>103</v>
      </c>
      <c r="BE967" t="s">
        <v>103</v>
      </c>
      <c r="BF967" t="s">
        <v>103</v>
      </c>
      <c r="BG967" t="s">
        <v>103</v>
      </c>
      <c r="BH967" t="s">
        <v>103</v>
      </c>
      <c r="BI967" t="s">
        <v>103</v>
      </c>
      <c r="BJ967" t="s">
        <v>103</v>
      </c>
      <c r="BK967" t="s">
        <v>103</v>
      </c>
      <c r="BL967" t="s">
        <v>4535</v>
      </c>
      <c r="BM967" t="s">
        <v>135</v>
      </c>
      <c r="BN967" t="s">
        <v>4498</v>
      </c>
      <c r="BO967" t="s">
        <v>302</v>
      </c>
      <c r="BP967" t="s">
        <v>303</v>
      </c>
      <c r="BQ967" t="s">
        <v>304</v>
      </c>
      <c r="BR967" t="s">
        <v>135</v>
      </c>
      <c r="BS967" t="s">
        <v>135</v>
      </c>
      <c r="BT967" t="s">
        <v>115</v>
      </c>
      <c r="BU967" t="s">
        <v>187</v>
      </c>
      <c r="BV967" t="s">
        <v>103</v>
      </c>
      <c r="BW967" t="s">
        <v>103</v>
      </c>
      <c r="BX967" t="s">
        <v>103</v>
      </c>
      <c r="BY967" t="s">
        <v>103</v>
      </c>
      <c r="BZ967" t="s">
        <v>103</v>
      </c>
      <c r="CA967" t="s">
        <v>103</v>
      </c>
      <c r="CB967" t="s">
        <v>103</v>
      </c>
      <c r="CC967" t="s">
        <v>103</v>
      </c>
      <c r="CD967" t="s">
        <v>103</v>
      </c>
      <c r="CE967" t="s">
        <v>103</v>
      </c>
      <c r="CF967" t="s">
        <v>103</v>
      </c>
      <c r="CG967" t="s">
        <v>103</v>
      </c>
      <c r="CH967" t="s">
        <v>103</v>
      </c>
      <c r="CI967" t="s">
        <v>103</v>
      </c>
      <c r="CJ967" t="s">
        <v>103</v>
      </c>
      <c r="CK967" t="s">
        <v>103</v>
      </c>
      <c r="CL967" t="s">
        <v>103</v>
      </c>
      <c r="CM967" t="s">
        <v>103</v>
      </c>
      <c r="CN967" t="s">
        <v>103</v>
      </c>
      <c r="CO967" t="s">
        <v>103</v>
      </c>
      <c r="CP967" t="s">
        <v>103</v>
      </c>
      <c r="CQ967" t="s">
        <v>103</v>
      </c>
      <c r="CR967" t="s">
        <v>103</v>
      </c>
      <c r="CS967" t="s">
        <v>103</v>
      </c>
    </row>
    <row r="968" spans="2:97" hidden="1" x14ac:dyDescent="0.25">
      <c r="B968" s="1">
        <v>44774</v>
      </c>
      <c r="C968" t="s">
        <v>95</v>
      </c>
      <c r="D968" t="s">
        <v>123</v>
      </c>
      <c r="E968" t="s">
        <v>97</v>
      </c>
      <c r="F968" t="s">
        <v>179</v>
      </c>
      <c r="G968" t="s">
        <v>4536</v>
      </c>
      <c r="H968" t="s">
        <v>4537</v>
      </c>
      <c r="I968" t="s">
        <v>103</v>
      </c>
      <c r="J968" t="s">
        <v>103</v>
      </c>
      <c r="K968" t="s">
        <v>4316</v>
      </c>
      <c r="L968" t="s">
        <v>4316</v>
      </c>
      <c r="M968" t="s">
        <v>2126</v>
      </c>
      <c r="N968" t="s">
        <v>2127</v>
      </c>
      <c r="O968" t="str">
        <f>VLOOKUP(N968,Sheet2!$A$2:$C$17,2,FALSE)</f>
        <v>Immersion Heater 3.000 W</v>
      </c>
      <c r="P968" t="str">
        <f>VLOOKUP(N968,Sheet2!$A$2:$C$17,3,FALSE)</f>
        <v>3K</v>
      </c>
      <c r="Q968" t="s">
        <v>2135</v>
      </c>
      <c r="R968" t="s">
        <v>103</v>
      </c>
      <c r="S968">
        <v>1</v>
      </c>
      <c r="T968">
        <v>1.73</v>
      </c>
      <c r="U968">
        <v>1.73</v>
      </c>
      <c r="V968" t="s">
        <v>103</v>
      </c>
      <c r="BD968" t="s">
        <v>103</v>
      </c>
      <c r="BE968" t="s">
        <v>103</v>
      </c>
      <c r="BF968" t="s">
        <v>103</v>
      </c>
      <c r="BG968" t="s">
        <v>103</v>
      </c>
      <c r="BH968" t="s">
        <v>103</v>
      </c>
      <c r="BI968" t="s">
        <v>103</v>
      </c>
      <c r="BJ968" t="s">
        <v>103</v>
      </c>
      <c r="BK968" t="s">
        <v>103</v>
      </c>
      <c r="BL968" t="s">
        <v>4538</v>
      </c>
      <c r="BM968" t="s">
        <v>135</v>
      </c>
      <c r="BN968" t="s">
        <v>4539</v>
      </c>
      <c r="BO968" t="s">
        <v>302</v>
      </c>
      <c r="BP968" t="s">
        <v>303</v>
      </c>
      <c r="BQ968" t="s">
        <v>304</v>
      </c>
      <c r="BR968" t="s">
        <v>135</v>
      </c>
      <c r="BS968" t="s">
        <v>135</v>
      </c>
      <c r="BT968" t="s">
        <v>115</v>
      </c>
      <c r="BU968" t="s">
        <v>187</v>
      </c>
      <c r="BV968" t="s">
        <v>103</v>
      </c>
      <c r="BW968" t="s">
        <v>103</v>
      </c>
      <c r="BX968" t="s">
        <v>103</v>
      </c>
      <c r="BY968" t="s">
        <v>103</v>
      </c>
      <c r="BZ968" t="s">
        <v>103</v>
      </c>
      <c r="CA968" t="s">
        <v>103</v>
      </c>
      <c r="CB968" t="s">
        <v>103</v>
      </c>
      <c r="CC968" t="s">
        <v>103</v>
      </c>
      <c r="CD968" t="s">
        <v>103</v>
      </c>
      <c r="CE968" t="s">
        <v>103</v>
      </c>
      <c r="CF968" t="s">
        <v>103</v>
      </c>
      <c r="CG968" t="s">
        <v>103</v>
      </c>
      <c r="CH968" t="s">
        <v>103</v>
      </c>
      <c r="CI968" t="s">
        <v>103</v>
      </c>
      <c r="CJ968" t="s">
        <v>103</v>
      </c>
      <c r="CK968" t="s">
        <v>103</v>
      </c>
      <c r="CL968" t="s">
        <v>103</v>
      </c>
      <c r="CM968" t="s">
        <v>103</v>
      </c>
      <c r="CN968" t="s">
        <v>103</v>
      </c>
      <c r="CO968" t="s">
        <v>103</v>
      </c>
      <c r="CP968" t="s">
        <v>103</v>
      </c>
      <c r="CQ968" t="s">
        <v>103</v>
      </c>
      <c r="CR968" t="s">
        <v>103</v>
      </c>
      <c r="CS968" t="s">
        <v>103</v>
      </c>
    </row>
    <row r="969" spans="2:97" hidden="1" x14ac:dyDescent="0.25">
      <c r="B969" s="1">
        <v>44774</v>
      </c>
      <c r="C969" t="s">
        <v>95</v>
      </c>
      <c r="D969" t="s">
        <v>123</v>
      </c>
      <c r="E969" t="s">
        <v>97</v>
      </c>
      <c r="F969" t="s">
        <v>124</v>
      </c>
      <c r="G969" t="s">
        <v>4459</v>
      </c>
      <c r="H969" t="s">
        <v>4540</v>
      </c>
      <c r="I969" t="s">
        <v>4541</v>
      </c>
      <c r="J969" t="s">
        <v>103</v>
      </c>
      <c r="K969" t="s">
        <v>103</v>
      </c>
      <c r="L969" t="s">
        <v>4316</v>
      </c>
      <c r="M969" t="s">
        <v>2126</v>
      </c>
      <c r="N969" t="s">
        <v>2127</v>
      </c>
      <c r="O969" t="str">
        <f>VLOOKUP(N969,Sheet2!$A$2:$C$17,2,FALSE)</f>
        <v>Immersion Heater 3.000 W</v>
      </c>
      <c r="P969" t="str">
        <f>VLOOKUP(N969,Sheet2!$A$2:$C$17,3,FALSE)</f>
        <v>3K</v>
      </c>
      <c r="Q969" t="s">
        <v>2135</v>
      </c>
      <c r="R969" t="s">
        <v>103</v>
      </c>
      <c r="S969">
        <v>1</v>
      </c>
      <c r="V969" t="s">
        <v>103</v>
      </c>
      <c r="W969">
        <v>-84.03</v>
      </c>
      <c r="Y969">
        <v>-84.03</v>
      </c>
      <c r="AF969">
        <v>-84.03</v>
      </c>
      <c r="AG969">
        <v>0.19</v>
      </c>
      <c r="AH969">
        <v>-15.96</v>
      </c>
      <c r="AJ969">
        <v>-15.96</v>
      </c>
      <c r="AS969">
        <v>-15.96</v>
      </c>
      <c r="AT969">
        <v>-99.99</v>
      </c>
      <c r="AV969">
        <v>-99.99</v>
      </c>
      <c r="BC969">
        <v>-99.99</v>
      </c>
      <c r="BD969" t="s">
        <v>107</v>
      </c>
      <c r="BE969" t="s">
        <v>103</v>
      </c>
      <c r="BF969" t="s">
        <v>103</v>
      </c>
      <c r="BG969" t="s">
        <v>103</v>
      </c>
      <c r="BH969" t="s">
        <v>103</v>
      </c>
      <c r="BI969" t="s">
        <v>103</v>
      </c>
      <c r="BJ969" t="s">
        <v>103</v>
      </c>
      <c r="BK969" t="s">
        <v>108</v>
      </c>
      <c r="BL969" t="s">
        <v>942</v>
      </c>
      <c r="BM969" t="s">
        <v>103</v>
      </c>
      <c r="BN969" t="s">
        <v>4176</v>
      </c>
      <c r="BO969" t="s">
        <v>3217</v>
      </c>
      <c r="BP969" t="s">
        <v>103</v>
      </c>
      <c r="BQ969" t="s">
        <v>3096</v>
      </c>
      <c r="BR969" t="s">
        <v>135</v>
      </c>
      <c r="BS969" t="s">
        <v>135</v>
      </c>
      <c r="BT969" t="s">
        <v>115</v>
      </c>
      <c r="BU969" t="s">
        <v>116</v>
      </c>
      <c r="BV969" t="s">
        <v>135</v>
      </c>
      <c r="BW969" t="s">
        <v>136</v>
      </c>
      <c r="BX969" t="s">
        <v>135</v>
      </c>
      <c r="BY969" t="s">
        <v>136</v>
      </c>
      <c r="BZ969" t="s">
        <v>135</v>
      </c>
      <c r="CA969" t="s">
        <v>136</v>
      </c>
      <c r="CB969" t="s">
        <v>103</v>
      </c>
      <c r="CC969" t="s">
        <v>103</v>
      </c>
      <c r="CD969" t="s">
        <v>135</v>
      </c>
      <c r="CE969" t="s">
        <v>137</v>
      </c>
      <c r="CF969" t="s">
        <v>118</v>
      </c>
      <c r="CG969" t="s">
        <v>4542</v>
      </c>
      <c r="CH969" t="s">
        <v>103</v>
      </c>
      <c r="CI969" t="s">
        <v>103</v>
      </c>
      <c r="CJ969" t="s">
        <v>103</v>
      </c>
      <c r="CK969" t="s">
        <v>103</v>
      </c>
      <c r="CL969" t="s">
        <v>120</v>
      </c>
      <c r="CM969" t="s">
        <v>4543</v>
      </c>
      <c r="CN969" t="s">
        <v>103</v>
      </c>
      <c r="CO969" t="s">
        <v>103</v>
      </c>
      <c r="CP969" t="s">
        <v>103</v>
      </c>
      <c r="CQ969" t="s">
        <v>103</v>
      </c>
      <c r="CR969" t="s">
        <v>97</v>
      </c>
      <c r="CS969" t="s">
        <v>122</v>
      </c>
    </row>
    <row r="970" spans="2:97" hidden="1" x14ac:dyDescent="0.25">
      <c r="B970" s="1">
        <v>44774</v>
      </c>
      <c r="C970" t="s">
        <v>95</v>
      </c>
      <c r="D970" t="s">
        <v>123</v>
      </c>
      <c r="E970" t="s">
        <v>97</v>
      </c>
      <c r="F970" t="s">
        <v>124</v>
      </c>
      <c r="G970" t="s">
        <v>3871</v>
      </c>
      <c r="H970" t="s">
        <v>4544</v>
      </c>
      <c r="I970" t="s">
        <v>3798</v>
      </c>
      <c r="J970" t="s">
        <v>103</v>
      </c>
      <c r="K970" t="s">
        <v>103</v>
      </c>
      <c r="L970" t="s">
        <v>4316</v>
      </c>
      <c r="M970" t="s">
        <v>2126</v>
      </c>
      <c r="N970" t="s">
        <v>2127</v>
      </c>
      <c r="O970" t="str">
        <f>VLOOKUP(N970,Sheet2!$A$2:$C$17,2,FALSE)</f>
        <v>Immersion Heater 3.000 W</v>
      </c>
      <c r="P970" t="str">
        <f>VLOOKUP(N970,Sheet2!$A$2:$C$17,3,FALSE)</f>
        <v>3K</v>
      </c>
      <c r="Q970" t="s">
        <v>2135</v>
      </c>
      <c r="R970" t="s">
        <v>103</v>
      </c>
      <c r="S970">
        <v>1</v>
      </c>
      <c r="V970" t="s">
        <v>103</v>
      </c>
      <c r="W970">
        <v>-84.03</v>
      </c>
      <c r="Y970">
        <v>-84.03</v>
      </c>
      <c r="AF970">
        <v>-84.03</v>
      </c>
      <c r="AG970">
        <v>0.19</v>
      </c>
      <c r="AH970">
        <v>-15.96</v>
      </c>
      <c r="AJ970">
        <v>-15.96</v>
      </c>
      <c r="AS970">
        <v>-15.96</v>
      </c>
      <c r="AT970">
        <v>-99.99</v>
      </c>
      <c r="AV970">
        <v>-99.99</v>
      </c>
      <c r="BC970">
        <v>-99.99</v>
      </c>
      <c r="BD970" t="s">
        <v>107</v>
      </c>
      <c r="BE970" t="s">
        <v>103</v>
      </c>
      <c r="BF970" t="s">
        <v>103</v>
      </c>
      <c r="BG970" t="s">
        <v>103</v>
      </c>
      <c r="BH970" t="s">
        <v>103</v>
      </c>
      <c r="BI970" t="s">
        <v>103</v>
      </c>
      <c r="BJ970" t="s">
        <v>103</v>
      </c>
      <c r="BK970" t="s">
        <v>108</v>
      </c>
      <c r="BL970" t="s">
        <v>131</v>
      </c>
      <c r="BM970" t="s">
        <v>103</v>
      </c>
      <c r="BN970" t="s">
        <v>132</v>
      </c>
      <c r="BO970" t="s">
        <v>3873</v>
      </c>
      <c r="BP970" t="s">
        <v>103</v>
      </c>
      <c r="BQ970" t="s">
        <v>3874</v>
      </c>
      <c r="BR970" t="s">
        <v>135</v>
      </c>
      <c r="BS970" t="s">
        <v>135</v>
      </c>
      <c r="BT970" t="s">
        <v>115</v>
      </c>
      <c r="BU970" t="s">
        <v>116</v>
      </c>
      <c r="BV970" t="s">
        <v>135</v>
      </c>
      <c r="BW970" t="s">
        <v>136</v>
      </c>
      <c r="BX970" t="s">
        <v>135</v>
      </c>
      <c r="BY970" t="s">
        <v>136</v>
      </c>
      <c r="BZ970" t="s">
        <v>135</v>
      </c>
      <c r="CA970" t="s">
        <v>136</v>
      </c>
      <c r="CB970" t="s">
        <v>103</v>
      </c>
      <c r="CC970" t="s">
        <v>103</v>
      </c>
      <c r="CD970" t="s">
        <v>135</v>
      </c>
      <c r="CE970" t="s">
        <v>137</v>
      </c>
      <c r="CF970" t="s">
        <v>118</v>
      </c>
      <c r="CG970" t="s">
        <v>4545</v>
      </c>
      <c r="CH970" t="s">
        <v>103</v>
      </c>
      <c r="CI970" t="s">
        <v>103</v>
      </c>
      <c r="CJ970" t="s">
        <v>103</v>
      </c>
      <c r="CK970" t="s">
        <v>103</v>
      </c>
      <c r="CL970" t="s">
        <v>120</v>
      </c>
      <c r="CM970" t="s">
        <v>4546</v>
      </c>
      <c r="CN970" t="s">
        <v>103</v>
      </c>
      <c r="CO970" t="s">
        <v>103</v>
      </c>
      <c r="CP970" t="s">
        <v>103</v>
      </c>
      <c r="CQ970" t="s">
        <v>103</v>
      </c>
      <c r="CR970" t="s">
        <v>97</v>
      </c>
      <c r="CS970" t="s">
        <v>122</v>
      </c>
    </row>
    <row r="971" spans="2:97" hidden="1" x14ac:dyDescent="0.25">
      <c r="B971" s="1">
        <v>44774</v>
      </c>
      <c r="C971" t="s">
        <v>95</v>
      </c>
      <c r="D971" t="s">
        <v>298</v>
      </c>
      <c r="E971" t="s">
        <v>97</v>
      </c>
      <c r="F971" t="s">
        <v>299</v>
      </c>
      <c r="G971" t="s">
        <v>4547</v>
      </c>
      <c r="H971" t="s">
        <v>4547</v>
      </c>
      <c r="I971" t="s">
        <v>103</v>
      </c>
      <c r="J971" t="s">
        <v>4398</v>
      </c>
      <c r="K971" t="s">
        <v>4316</v>
      </c>
      <c r="L971" t="s">
        <v>4316</v>
      </c>
      <c r="M971" t="s">
        <v>2126</v>
      </c>
      <c r="N971" t="s">
        <v>2127</v>
      </c>
      <c r="O971" t="str">
        <f>VLOOKUP(N971,Sheet2!$A$2:$C$17,2,FALSE)</f>
        <v>Immersion Heater 3.000 W</v>
      </c>
      <c r="P971" t="str">
        <f>VLOOKUP(N971,Sheet2!$A$2:$C$17,3,FALSE)</f>
        <v>3K</v>
      </c>
      <c r="Q971" t="s">
        <v>2135</v>
      </c>
      <c r="R971" t="s">
        <v>103</v>
      </c>
      <c r="S971">
        <v>1</v>
      </c>
      <c r="T971">
        <v>1.57</v>
      </c>
      <c r="U971">
        <v>1.57</v>
      </c>
      <c r="V971" t="s">
        <v>103</v>
      </c>
      <c r="X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I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U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D971" t="s">
        <v>103</v>
      </c>
      <c r="BE971" t="s">
        <v>103</v>
      </c>
      <c r="BF971" t="s">
        <v>103</v>
      </c>
      <c r="BG971" t="s">
        <v>103</v>
      </c>
      <c r="BH971" t="s">
        <v>103</v>
      </c>
      <c r="BI971" t="s">
        <v>103</v>
      </c>
      <c r="BJ971" t="s">
        <v>103</v>
      </c>
      <c r="BK971" t="s">
        <v>103</v>
      </c>
      <c r="BL971" t="s">
        <v>302</v>
      </c>
      <c r="BM971" t="s">
        <v>303</v>
      </c>
      <c r="BN971" t="s">
        <v>304</v>
      </c>
      <c r="BO971" t="s">
        <v>4433</v>
      </c>
      <c r="BP971" t="s">
        <v>277</v>
      </c>
      <c r="BQ971" t="s">
        <v>4434</v>
      </c>
      <c r="BR971" t="s">
        <v>103</v>
      </c>
      <c r="BS971" t="s">
        <v>103</v>
      </c>
      <c r="BT971" t="s">
        <v>307</v>
      </c>
      <c r="BU971" t="s">
        <v>187</v>
      </c>
      <c r="BV971" t="s">
        <v>103</v>
      </c>
      <c r="BW971" t="s">
        <v>103</v>
      </c>
      <c r="BX971" t="s">
        <v>103</v>
      </c>
      <c r="BY971" t="s">
        <v>103</v>
      </c>
      <c r="BZ971" t="s">
        <v>103</v>
      </c>
      <c r="CA971" t="s">
        <v>103</v>
      </c>
      <c r="CB971" t="s">
        <v>103</v>
      </c>
      <c r="CC971" t="s">
        <v>103</v>
      </c>
      <c r="CD971" t="s">
        <v>103</v>
      </c>
      <c r="CE971" t="s">
        <v>103</v>
      </c>
      <c r="CF971" t="s">
        <v>103</v>
      </c>
      <c r="CG971" t="s">
        <v>103</v>
      </c>
      <c r="CH971" t="s">
        <v>103</v>
      </c>
      <c r="CI971" t="s">
        <v>103</v>
      </c>
      <c r="CJ971" t="s">
        <v>103</v>
      </c>
      <c r="CK971" t="s">
        <v>103</v>
      </c>
      <c r="CL971" t="s">
        <v>103</v>
      </c>
      <c r="CM971" t="s">
        <v>103</v>
      </c>
      <c r="CN971" t="s">
        <v>103</v>
      </c>
      <c r="CO971" t="s">
        <v>103</v>
      </c>
      <c r="CP971" t="s">
        <v>103</v>
      </c>
      <c r="CQ971" t="s">
        <v>103</v>
      </c>
      <c r="CR971" t="s">
        <v>103</v>
      </c>
      <c r="CS971" t="s">
        <v>103</v>
      </c>
    </row>
    <row r="972" spans="2:97" hidden="1" x14ac:dyDescent="0.25">
      <c r="B972" s="1">
        <v>44774</v>
      </c>
      <c r="C972" t="s">
        <v>95</v>
      </c>
      <c r="D972" t="s">
        <v>464</v>
      </c>
      <c r="E972" t="s">
        <v>97</v>
      </c>
      <c r="F972" t="s">
        <v>98</v>
      </c>
      <c r="G972" t="s">
        <v>4548</v>
      </c>
      <c r="H972" t="s">
        <v>4549</v>
      </c>
      <c r="I972" t="s">
        <v>4503</v>
      </c>
      <c r="J972" t="s">
        <v>4486</v>
      </c>
      <c r="K972" t="s">
        <v>103</v>
      </c>
      <c r="L972" t="s">
        <v>4486</v>
      </c>
      <c r="M972" t="s">
        <v>2126</v>
      </c>
      <c r="N972" t="s">
        <v>2127</v>
      </c>
      <c r="O972" t="str">
        <f>VLOOKUP(N972,Sheet2!$A$2:$C$17,2,FALSE)</f>
        <v>Immersion Heater 3.000 W</v>
      </c>
      <c r="P972" t="str">
        <f>VLOOKUP(N972,Sheet2!$A$2:$C$17,3,FALSE)</f>
        <v>3K</v>
      </c>
      <c r="Q972" t="s">
        <v>3656</v>
      </c>
      <c r="R972" t="s">
        <v>103</v>
      </c>
      <c r="S972">
        <v>1</v>
      </c>
      <c r="T972">
        <v>1.73</v>
      </c>
      <c r="U972">
        <v>1.73</v>
      </c>
      <c r="V972" t="s">
        <v>103</v>
      </c>
      <c r="W972">
        <v>99.99</v>
      </c>
      <c r="Y972">
        <v>99.99</v>
      </c>
      <c r="Z972">
        <v>0</v>
      </c>
      <c r="AB972">
        <v>0</v>
      </c>
      <c r="AF972">
        <v>99.99</v>
      </c>
      <c r="AG972">
        <v>0</v>
      </c>
      <c r="AH972">
        <v>0</v>
      </c>
      <c r="AJ972">
        <v>0</v>
      </c>
      <c r="AK972">
        <v>0</v>
      </c>
      <c r="AL972">
        <v>0</v>
      </c>
      <c r="AN972">
        <v>0</v>
      </c>
      <c r="AS972">
        <v>0</v>
      </c>
      <c r="AT972">
        <v>99.99</v>
      </c>
      <c r="AV972">
        <v>99.99</v>
      </c>
      <c r="AW972">
        <v>0</v>
      </c>
      <c r="AY972">
        <v>0</v>
      </c>
      <c r="BC972">
        <v>99.99</v>
      </c>
      <c r="BD972" t="s">
        <v>107</v>
      </c>
      <c r="BE972" t="s">
        <v>103</v>
      </c>
      <c r="BF972" t="s">
        <v>103</v>
      </c>
      <c r="BG972" t="s">
        <v>103</v>
      </c>
      <c r="BH972" t="s">
        <v>103</v>
      </c>
      <c r="BI972" t="s">
        <v>103</v>
      </c>
      <c r="BJ972" t="s">
        <v>103</v>
      </c>
      <c r="BK972" t="s">
        <v>108</v>
      </c>
      <c r="BL972" t="s">
        <v>942</v>
      </c>
      <c r="BM972" t="s">
        <v>135</v>
      </c>
      <c r="BN972" t="s">
        <v>4176</v>
      </c>
      <c r="BO972" t="s">
        <v>4550</v>
      </c>
      <c r="BP972" t="s">
        <v>976</v>
      </c>
      <c r="BQ972" t="s">
        <v>4551</v>
      </c>
      <c r="BR972" t="s">
        <v>135</v>
      </c>
      <c r="BS972" t="s">
        <v>976</v>
      </c>
      <c r="BT972" t="s">
        <v>115</v>
      </c>
      <c r="BU972" t="s">
        <v>116</v>
      </c>
      <c r="BV972" t="s">
        <v>103</v>
      </c>
      <c r="BW972" t="s">
        <v>103</v>
      </c>
      <c r="BX972" t="s">
        <v>103</v>
      </c>
      <c r="BY972" t="s">
        <v>103</v>
      </c>
      <c r="BZ972" t="s">
        <v>103</v>
      </c>
      <c r="CA972" t="s">
        <v>103</v>
      </c>
      <c r="CB972" t="s">
        <v>103</v>
      </c>
      <c r="CC972" t="s">
        <v>103</v>
      </c>
      <c r="CD972" t="s">
        <v>976</v>
      </c>
      <c r="CE972" t="s">
        <v>978</v>
      </c>
      <c r="CF972" t="s">
        <v>118</v>
      </c>
      <c r="CG972" t="s">
        <v>103</v>
      </c>
      <c r="CH972" t="s">
        <v>103</v>
      </c>
      <c r="CI972" t="s">
        <v>103</v>
      </c>
      <c r="CJ972" t="s">
        <v>103</v>
      </c>
      <c r="CK972" t="s">
        <v>103</v>
      </c>
      <c r="CL972" t="s">
        <v>120</v>
      </c>
      <c r="CM972" t="s">
        <v>103</v>
      </c>
      <c r="CN972" t="s">
        <v>103</v>
      </c>
      <c r="CO972" t="s">
        <v>103</v>
      </c>
      <c r="CP972" t="s">
        <v>103</v>
      </c>
      <c r="CQ972" t="s">
        <v>103</v>
      </c>
      <c r="CR972" t="s">
        <v>97</v>
      </c>
      <c r="CS972" t="s">
        <v>122</v>
      </c>
    </row>
    <row r="973" spans="2:97" hidden="1" x14ac:dyDescent="0.25">
      <c r="B973" s="1">
        <v>44774</v>
      </c>
      <c r="C973" t="s">
        <v>95</v>
      </c>
      <c r="D973" t="s">
        <v>123</v>
      </c>
      <c r="E973" t="s">
        <v>97</v>
      </c>
      <c r="F973" t="s">
        <v>98</v>
      </c>
      <c r="G973" t="s">
        <v>4552</v>
      </c>
      <c r="H973" t="s">
        <v>4553</v>
      </c>
      <c r="I973" t="s">
        <v>4503</v>
      </c>
      <c r="J973" t="s">
        <v>4486</v>
      </c>
      <c r="K973" t="s">
        <v>103</v>
      </c>
      <c r="L973" t="s">
        <v>4486</v>
      </c>
      <c r="M973" t="s">
        <v>2126</v>
      </c>
      <c r="N973" t="s">
        <v>2127</v>
      </c>
      <c r="O973" t="str">
        <f>VLOOKUP(N973,Sheet2!$A$2:$C$17,2,FALSE)</f>
        <v>Immersion Heater 3.000 W</v>
      </c>
      <c r="P973" t="str">
        <f>VLOOKUP(N973,Sheet2!$A$2:$C$17,3,FALSE)</f>
        <v>3K</v>
      </c>
      <c r="Q973" t="s">
        <v>2135</v>
      </c>
      <c r="R973" t="s">
        <v>103</v>
      </c>
      <c r="S973">
        <v>1</v>
      </c>
      <c r="T973">
        <v>1.73</v>
      </c>
      <c r="U973">
        <v>1.73</v>
      </c>
      <c r="V973" t="s">
        <v>103</v>
      </c>
      <c r="W973">
        <v>84.03</v>
      </c>
      <c r="Y973">
        <v>84.03</v>
      </c>
      <c r="Z973">
        <v>0</v>
      </c>
      <c r="AB973">
        <v>0</v>
      </c>
      <c r="AF973">
        <v>84.03</v>
      </c>
      <c r="AG973">
        <v>0.19</v>
      </c>
      <c r="AH973">
        <v>15.96</v>
      </c>
      <c r="AJ973">
        <v>15.96</v>
      </c>
      <c r="AK973">
        <v>0.19</v>
      </c>
      <c r="AL973">
        <v>0</v>
      </c>
      <c r="AN973">
        <v>0</v>
      </c>
      <c r="AS973">
        <v>15.96</v>
      </c>
      <c r="AT973">
        <v>99.99</v>
      </c>
      <c r="AV973">
        <v>99.99</v>
      </c>
      <c r="AW973">
        <v>0</v>
      </c>
      <c r="AY973">
        <v>0</v>
      </c>
      <c r="BC973">
        <v>99.99</v>
      </c>
      <c r="BD973" t="s">
        <v>107</v>
      </c>
      <c r="BE973" t="s">
        <v>103</v>
      </c>
      <c r="BF973" t="s">
        <v>103</v>
      </c>
      <c r="BG973" t="s">
        <v>103</v>
      </c>
      <c r="BH973" t="s">
        <v>103</v>
      </c>
      <c r="BI973" t="s">
        <v>103</v>
      </c>
      <c r="BJ973" t="s">
        <v>103</v>
      </c>
      <c r="BK973" t="s">
        <v>108</v>
      </c>
      <c r="BL973" t="s">
        <v>942</v>
      </c>
      <c r="BM973" t="s">
        <v>135</v>
      </c>
      <c r="BN973" t="s">
        <v>4176</v>
      </c>
      <c r="BO973" t="s">
        <v>4554</v>
      </c>
      <c r="BP973" t="s">
        <v>135</v>
      </c>
      <c r="BQ973" t="s">
        <v>4555</v>
      </c>
      <c r="BR973" t="s">
        <v>135</v>
      </c>
      <c r="BS973" t="s">
        <v>135</v>
      </c>
      <c r="BT973" t="s">
        <v>115</v>
      </c>
      <c r="BU973" t="s">
        <v>116</v>
      </c>
      <c r="BV973" t="s">
        <v>135</v>
      </c>
      <c r="BW973" t="s">
        <v>136</v>
      </c>
      <c r="BX973" t="s">
        <v>135</v>
      </c>
      <c r="BY973" t="s">
        <v>136</v>
      </c>
      <c r="BZ973" t="s">
        <v>135</v>
      </c>
      <c r="CA973" t="s">
        <v>136</v>
      </c>
      <c r="CB973" t="s">
        <v>103</v>
      </c>
      <c r="CC973" t="s">
        <v>103</v>
      </c>
      <c r="CD973" t="s">
        <v>135</v>
      </c>
      <c r="CE973" t="s">
        <v>137</v>
      </c>
      <c r="CF973" t="s">
        <v>118</v>
      </c>
      <c r="CG973" t="s">
        <v>4556</v>
      </c>
      <c r="CH973" t="s">
        <v>103</v>
      </c>
      <c r="CI973" t="s">
        <v>103</v>
      </c>
      <c r="CJ973" t="s">
        <v>103</v>
      </c>
      <c r="CK973" t="s">
        <v>103</v>
      </c>
      <c r="CL973" t="s">
        <v>120</v>
      </c>
      <c r="CM973" t="s">
        <v>4557</v>
      </c>
      <c r="CN973" t="s">
        <v>103</v>
      </c>
      <c r="CO973" t="s">
        <v>103</v>
      </c>
      <c r="CP973" t="s">
        <v>103</v>
      </c>
      <c r="CQ973" t="s">
        <v>103</v>
      </c>
      <c r="CR973" t="s">
        <v>97</v>
      </c>
      <c r="CS973" t="s">
        <v>122</v>
      </c>
    </row>
    <row r="974" spans="2:97" hidden="1" x14ac:dyDescent="0.25">
      <c r="B974" s="1">
        <v>44774</v>
      </c>
      <c r="C974" t="s">
        <v>95</v>
      </c>
      <c r="D974" t="s">
        <v>123</v>
      </c>
      <c r="E974" t="s">
        <v>97</v>
      </c>
      <c r="F974" t="s">
        <v>98</v>
      </c>
      <c r="G974" t="s">
        <v>4558</v>
      </c>
      <c r="H974" t="s">
        <v>4559</v>
      </c>
      <c r="I974" t="s">
        <v>4503</v>
      </c>
      <c r="J974" t="s">
        <v>4486</v>
      </c>
      <c r="K974" t="s">
        <v>103</v>
      </c>
      <c r="L974" t="s">
        <v>4486</v>
      </c>
      <c r="M974" t="s">
        <v>2126</v>
      </c>
      <c r="N974" t="s">
        <v>2127</v>
      </c>
      <c r="O974" t="str">
        <f>VLOOKUP(N974,Sheet2!$A$2:$C$17,2,FALSE)</f>
        <v>Immersion Heater 3.000 W</v>
      </c>
      <c r="P974" t="str">
        <f>VLOOKUP(N974,Sheet2!$A$2:$C$17,3,FALSE)</f>
        <v>3K</v>
      </c>
      <c r="Q974" t="s">
        <v>2135</v>
      </c>
      <c r="R974" t="s">
        <v>103</v>
      </c>
      <c r="S974">
        <v>1</v>
      </c>
      <c r="T974">
        <v>1.73</v>
      </c>
      <c r="U974">
        <v>1.73</v>
      </c>
      <c r="V974" t="s">
        <v>103</v>
      </c>
      <c r="W974">
        <v>84.03</v>
      </c>
      <c r="Y974">
        <v>84.03</v>
      </c>
      <c r="Z974">
        <v>0</v>
      </c>
      <c r="AB974">
        <v>0</v>
      </c>
      <c r="AF974">
        <v>84.03</v>
      </c>
      <c r="AG974">
        <v>0.19</v>
      </c>
      <c r="AH974">
        <v>15.96</v>
      </c>
      <c r="AJ974">
        <v>15.96</v>
      </c>
      <c r="AK974">
        <v>0.19</v>
      </c>
      <c r="AL974">
        <v>0</v>
      </c>
      <c r="AN974">
        <v>0</v>
      </c>
      <c r="AS974">
        <v>15.96</v>
      </c>
      <c r="AT974">
        <v>99.99</v>
      </c>
      <c r="AV974">
        <v>99.99</v>
      </c>
      <c r="AW974">
        <v>0</v>
      </c>
      <c r="AY974">
        <v>0</v>
      </c>
      <c r="BC974">
        <v>99.99</v>
      </c>
      <c r="BD974" t="s">
        <v>107</v>
      </c>
      <c r="BE974" t="s">
        <v>103</v>
      </c>
      <c r="BF974" t="s">
        <v>103</v>
      </c>
      <c r="BG974" t="s">
        <v>103</v>
      </c>
      <c r="BH974" t="s">
        <v>103</v>
      </c>
      <c r="BI974" t="s">
        <v>103</v>
      </c>
      <c r="BJ974" t="s">
        <v>103</v>
      </c>
      <c r="BK974" t="s">
        <v>108</v>
      </c>
      <c r="BL974" t="s">
        <v>942</v>
      </c>
      <c r="BM974" t="s">
        <v>135</v>
      </c>
      <c r="BN974" t="s">
        <v>4176</v>
      </c>
      <c r="BO974" t="s">
        <v>4560</v>
      </c>
      <c r="BP974" t="s">
        <v>135</v>
      </c>
      <c r="BQ974" t="s">
        <v>4561</v>
      </c>
      <c r="BR974" t="s">
        <v>135</v>
      </c>
      <c r="BS974" t="s">
        <v>135</v>
      </c>
      <c r="BT974" t="s">
        <v>115</v>
      </c>
      <c r="BU974" t="s">
        <v>116</v>
      </c>
      <c r="BV974" t="s">
        <v>135</v>
      </c>
      <c r="BW974" t="s">
        <v>136</v>
      </c>
      <c r="BX974" t="s">
        <v>135</v>
      </c>
      <c r="BY974" t="s">
        <v>136</v>
      </c>
      <c r="BZ974" t="s">
        <v>135</v>
      </c>
      <c r="CA974" t="s">
        <v>136</v>
      </c>
      <c r="CB974" t="s">
        <v>103</v>
      </c>
      <c r="CC974" t="s">
        <v>103</v>
      </c>
      <c r="CD974" t="s">
        <v>135</v>
      </c>
      <c r="CE974" t="s">
        <v>137</v>
      </c>
      <c r="CF974" t="s">
        <v>118</v>
      </c>
      <c r="CG974" t="s">
        <v>4562</v>
      </c>
      <c r="CH974" t="s">
        <v>103</v>
      </c>
      <c r="CI974" t="s">
        <v>103</v>
      </c>
      <c r="CJ974" t="s">
        <v>103</v>
      </c>
      <c r="CK974" t="s">
        <v>103</v>
      </c>
      <c r="CL974" t="s">
        <v>120</v>
      </c>
      <c r="CM974" t="s">
        <v>4563</v>
      </c>
      <c r="CN974" t="s">
        <v>103</v>
      </c>
      <c r="CO974" t="s">
        <v>103</v>
      </c>
      <c r="CP974" t="s">
        <v>103</v>
      </c>
      <c r="CQ974" t="s">
        <v>103</v>
      </c>
      <c r="CR974" t="s">
        <v>97</v>
      </c>
      <c r="CS974" t="s">
        <v>122</v>
      </c>
    </row>
    <row r="975" spans="2:97" hidden="1" x14ac:dyDescent="0.25">
      <c r="B975" s="1">
        <v>44774</v>
      </c>
      <c r="C975" t="s">
        <v>95</v>
      </c>
      <c r="D975" t="s">
        <v>123</v>
      </c>
      <c r="E975" t="s">
        <v>97</v>
      </c>
      <c r="F975" t="s">
        <v>98</v>
      </c>
      <c r="G975" t="s">
        <v>4564</v>
      </c>
      <c r="H975" t="s">
        <v>4565</v>
      </c>
      <c r="I975" t="s">
        <v>4518</v>
      </c>
      <c r="J975" t="s">
        <v>4486</v>
      </c>
      <c r="K975" t="s">
        <v>103</v>
      </c>
      <c r="L975" t="s">
        <v>4486</v>
      </c>
      <c r="M975" t="s">
        <v>2126</v>
      </c>
      <c r="N975" t="s">
        <v>2127</v>
      </c>
      <c r="O975" t="str">
        <f>VLOOKUP(N975,Sheet2!$A$2:$C$17,2,FALSE)</f>
        <v>Immersion Heater 3.000 W</v>
      </c>
      <c r="P975" t="str">
        <f>VLOOKUP(N975,Sheet2!$A$2:$C$17,3,FALSE)</f>
        <v>3K</v>
      </c>
      <c r="Q975" t="s">
        <v>2135</v>
      </c>
      <c r="R975" t="s">
        <v>103</v>
      </c>
      <c r="S975">
        <v>1</v>
      </c>
      <c r="T975">
        <v>1.73</v>
      </c>
      <c r="U975">
        <v>1.73</v>
      </c>
      <c r="V975" t="s">
        <v>103</v>
      </c>
      <c r="W975">
        <v>84.03</v>
      </c>
      <c r="Y975">
        <v>84.03</v>
      </c>
      <c r="Z975">
        <v>0</v>
      </c>
      <c r="AB975">
        <v>0</v>
      </c>
      <c r="AF975">
        <v>84.03</v>
      </c>
      <c r="AG975">
        <v>0.19</v>
      </c>
      <c r="AH975">
        <v>15.96</v>
      </c>
      <c r="AJ975">
        <v>15.96</v>
      </c>
      <c r="AK975">
        <v>0.19</v>
      </c>
      <c r="AL975">
        <v>0</v>
      </c>
      <c r="AN975">
        <v>0</v>
      </c>
      <c r="AS975">
        <v>15.96</v>
      </c>
      <c r="AT975">
        <v>99.99</v>
      </c>
      <c r="AV975">
        <v>99.99</v>
      </c>
      <c r="AW975">
        <v>0</v>
      </c>
      <c r="AY975">
        <v>0</v>
      </c>
      <c r="BC975">
        <v>99.99</v>
      </c>
      <c r="BD975" t="s">
        <v>107</v>
      </c>
      <c r="BE975" t="s">
        <v>103</v>
      </c>
      <c r="BF975" t="s">
        <v>103</v>
      </c>
      <c r="BG975" t="s">
        <v>103</v>
      </c>
      <c r="BH975" t="s">
        <v>103</v>
      </c>
      <c r="BI975" t="s">
        <v>103</v>
      </c>
      <c r="BJ975" t="s">
        <v>103</v>
      </c>
      <c r="BK975" t="s">
        <v>108</v>
      </c>
      <c r="BL975" t="s">
        <v>624</v>
      </c>
      <c r="BM975" t="s">
        <v>135</v>
      </c>
      <c r="BN975" t="s">
        <v>625</v>
      </c>
      <c r="BO975" t="s">
        <v>4566</v>
      </c>
      <c r="BP975" t="s">
        <v>135</v>
      </c>
      <c r="BQ975" t="s">
        <v>4567</v>
      </c>
      <c r="BR975" t="s">
        <v>135</v>
      </c>
      <c r="BS975" t="s">
        <v>135</v>
      </c>
      <c r="BT975" t="s">
        <v>115</v>
      </c>
      <c r="BU975" t="s">
        <v>116</v>
      </c>
      <c r="BV975" t="s">
        <v>135</v>
      </c>
      <c r="BW975" t="s">
        <v>136</v>
      </c>
      <c r="BX975" t="s">
        <v>135</v>
      </c>
      <c r="BY975" t="s">
        <v>136</v>
      </c>
      <c r="BZ975" t="s">
        <v>135</v>
      </c>
      <c r="CA975" t="s">
        <v>136</v>
      </c>
      <c r="CB975" t="s">
        <v>103</v>
      </c>
      <c r="CC975" t="s">
        <v>103</v>
      </c>
      <c r="CD975" t="s">
        <v>135</v>
      </c>
      <c r="CE975" t="s">
        <v>137</v>
      </c>
      <c r="CF975" t="s">
        <v>118</v>
      </c>
      <c r="CG975" t="s">
        <v>4568</v>
      </c>
      <c r="CH975" t="s">
        <v>103</v>
      </c>
      <c r="CI975" t="s">
        <v>103</v>
      </c>
      <c r="CJ975" t="s">
        <v>103</v>
      </c>
      <c r="CK975" t="s">
        <v>103</v>
      </c>
      <c r="CL975" t="s">
        <v>120</v>
      </c>
      <c r="CM975" t="s">
        <v>4569</v>
      </c>
      <c r="CN975" t="s">
        <v>103</v>
      </c>
      <c r="CO975" t="s">
        <v>103</v>
      </c>
      <c r="CP975" t="s">
        <v>103</v>
      </c>
      <c r="CQ975" t="s">
        <v>103</v>
      </c>
      <c r="CR975" t="s">
        <v>97</v>
      </c>
      <c r="CS975" t="s">
        <v>122</v>
      </c>
    </row>
    <row r="976" spans="2:97" hidden="1" x14ac:dyDescent="0.25">
      <c r="B976" s="1">
        <v>44774</v>
      </c>
      <c r="C976" t="s">
        <v>95</v>
      </c>
      <c r="D976" t="s">
        <v>123</v>
      </c>
      <c r="E976" t="s">
        <v>97</v>
      </c>
      <c r="F976" t="s">
        <v>98</v>
      </c>
      <c r="G976" t="s">
        <v>4570</v>
      </c>
      <c r="H976" t="s">
        <v>4571</v>
      </c>
      <c r="I976" t="s">
        <v>4518</v>
      </c>
      <c r="J976" t="s">
        <v>4486</v>
      </c>
      <c r="K976" t="s">
        <v>103</v>
      </c>
      <c r="L976" t="s">
        <v>4486</v>
      </c>
      <c r="M976" t="s">
        <v>2126</v>
      </c>
      <c r="N976" t="s">
        <v>2127</v>
      </c>
      <c r="O976" t="str">
        <f>VLOOKUP(N976,Sheet2!$A$2:$C$17,2,FALSE)</f>
        <v>Immersion Heater 3.000 W</v>
      </c>
      <c r="P976" t="str">
        <f>VLOOKUP(N976,Sheet2!$A$2:$C$17,3,FALSE)</f>
        <v>3K</v>
      </c>
      <c r="Q976" t="s">
        <v>2135</v>
      </c>
      <c r="R976" t="s">
        <v>103</v>
      </c>
      <c r="S976">
        <v>1</v>
      </c>
      <c r="T976">
        <v>1.73</v>
      </c>
      <c r="U976">
        <v>1.73</v>
      </c>
      <c r="V976" t="s">
        <v>103</v>
      </c>
      <c r="W976">
        <v>84.03</v>
      </c>
      <c r="Y976">
        <v>84.03</v>
      </c>
      <c r="Z976">
        <v>0</v>
      </c>
      <c r="AB976">
        <v>0</v>
      </c>
      <c r="AF976">
        <v>84.03</v>
      </c>
      <c r="AG976">
        <v>0.19</v>
      </c>
      <c r="AH976">
        <v>15.96</v>
      </c>
      <c r="AJ976">
        <v>15.96</v>
      </c>
      <c r="AK976">
        <v>0.19</v>
      </c>
      <c r="AL976">
        <v>0</v>
      </c>
      <c r="AN976">
        <v>0</v>
      </c>
      <c r="AS976">
        <v>15.96</v>
      </c>
      <c r="AT976">
        <v>99.99</v>
      </c>
      <c r="AV976">
        <v>99.99</v>
      </c>
      <c r="AW976">
        <v>0</v>
      </c>
      <c r="AY976">
        <v>0</v>
      </c>
      <c r="BC976">
        <v>99.99</v>
      </c>
      <c r="BD976" t="s">
        <v>107</v>
      </c>
      <c r="BE976" t="s">
        <v>103</v>
      </c>
      <c r="BF976" t="s">
        <v>103</v>
      </c>
      <c r="BG976" t="s">
        <v>103</v>
      </c>
      <c r="BH976" t="s">
        <v>103</v>
      </c>
      <c r="BI976" t="s">
        <v>103</v>
      </c>
      <c r="BJ976" t="s">
        <v>103</v>
      </c>
      <c r="BK976" t="s">
        <v>108</v>
      </c>
      <c r="BL976" t="s">
        <v>624</v>
      </c>
      <c r="BM976" t="s">
        <v>135</v>
      </c>
      <c r="BN976" t="s">
        <v>625</v>
      </c>
      <c r="BO976" t="s">
        <v>2715</v>
      </c>
      <c r="BP976" t="s">
        <v>135</v>
      </c>
      <c r="BQ976" t="s">
        <v>4572</v>
      </c>
      <c r="BR976" t="s">
        <v>135</v>
      </c>
      <c r="BS976" t="s">
        <v>135</v>
      </c>
      <c r="BT976" t="s">
        <v>115</v>
      </c>
      <c r="BU976" t="s">
        <v>116</v>
      </c>
      <c r="BV976" t="s">
        <v>135</v>
      </c>
      <c r="BW976" t="s">
        <v>136</v>
      </c>
      <c r="BX976" t="s">
        <v>135</v>
      </c>
      <c r="BY976" t="s">
        <v>136</v>
      </c>
      <c r="BZ976" t="s">
        <v>135</v>
      </c>
      <c r="CA976" t="s">
        <v>136</v>
      </c>
      <c r="CB976" t="s">
        <v>103</v>
      </c>
      <c r="CC976" t="s">
        <v>103</v>
      </c>
      <c r="CD976" t="s">
        <v>135</v>
      </c>
      <c r="CE976" t="s">
        <v>137</v>
      </c>
      <c r="CF976" t="s">
        <v>118</v>
      </c>
      <c r="CG976" t="s">
        <v>4573</v>
      </c>
      <c r="CH976" t="s">
        <v>103</v>
      </c>
      <c r="CI976" t="s">
        <v>103</v>
      </c>
      <c r="CJ976" t="s">
        <v>103</v>
      </c>
      <c r="CK976" t="s">
        <v>103</v>
      </c>
      <c r="CL976" t="s">
        <v>120</v>
      </c>
      <c r="CM976" t="s">
        <v>4574</v>
      </c>
      <c r="CN976" t="s">
        <v>103</v>
      </c>
      <c r="CO976" t="s">
        <v>103</v>
      </c>
      <c r="CP976" t="s">
        <v>103</v>
      </c>
      <c r="CQ976" t="s">
        <v>103</v>
      </c>
      <c r="CR976" t="s">
        <v>97</v>
      </c>
      <c r="CS976" t="s">
        <v>122</v>
      </c>
    </row>
    <row r="977" spans="2:97" hidden="1" x14ac:dyDescent="0.25">
      <c r="B977" s="1">
        <v>44774</v>
      </c>
      <c r="C977" t="s">
        <v>95</v>
      </c>
      <c r="D977" t="s">
        <v>123</v>
      </c>
      <c r="E977" t="s">
        <v>97</v>
      </c>
      <c r="F977" t="s">
        <v>98</v>
      </c>
      <c r="G977" t="s">
        <v>4575</v>
      </c>
      <c r="H977" t="s">
        <v>4576</v>
      </c>
      <c r="I977" t="s">
        <v>4449</v>
      </c>
      <c r="J977" t="s">
        <v>4486</v>
      </c>
      <c r="K977" t="s">
        <v>103</v>
      </c>
      <c r="L977" t="s">
        <v>4486</v>
      </c>
      <c r="M977" t="s">
        <v>2126</v>
      </c>
      <c r="N977" t="s">
        <v>2127</v>
      </c>
      <c r="O977" t="str">
        <f>VLOOKUP(N977,Sheet2!$A$2:$C$17,2,FALSE)</f>
        <v>Immersion Heater 3.000 W</v>
      </c>
      <c r="P977" t="str">
        <f>VLOOKUP(N977,Sheet2!$A$2:$C$17,3,FALSE)</f>
        <v>3K</v>
      </c>
      <c r="Q977" t="s">
        <v>2135</v>
      </c>
      <c r="R977" t="s">
        <v>103</v>
      </c>
      <c r="S977">
        <v>1</v>
      </c>
      <c r="T977">
        <v>1.73</v>
      </c>
      <c r="U977">
        <v>1.73</v>
      </c>
      <c r="V977" t="s">
        <v>103</v>
      </c>
      <c r="W977">
        <v>84.03</v>
      </c>
      <c r="Y977">
        <v>84.03</v>
      </c>
      <c r="Z977">
        <v>0</v>
      </c>
      <c r="AB977">
        <v>0</v>
      </c>
      <c r="AF977">
        <v>84.03</v>
      </c>
      <c r="AG977">
        <v>0.19</v>
      </c>
      <c r="AH977">
        <v>15.96</v>
      </c>
      <c r="AJ977">
        <v>15.96</v>
      </c>
      <c r="AK977">
        <v>0.19</v>
      </c>
      <c r="AL977">
        <v>0</v>
      </c>
      <c r="AN977">
        <v>0</v>
      </c>
      <c r="AS977">
        <v>15.96</v>
      </c>
      <c r="AT977">
        <v>99.99</v>
      </c>
      <c r="AV977">
        <v>99.99</v>
      </c>
      <c r="AW977">
        <v>0</v>
      </c>
      <c r="AY977">
        <v>0</v>
      </c>
      <c r="BC977">
        <v>99.99</v>
      </c>
      <c r="BD977" t="s">
        <v>107</v>
      </c>
      <c r="BE977" t="s">
        <v>103</v>
      </c>
      <c r="BF977" t="s">
        <v>103</v>
      </c>
      <c r="BG977" t="s">
        <v>103</v>
      </c>
      <c r="BH977" t="s">
        <v>103</v>
      </c>
      <c r="BI977" t="s">
        <v>103</v>
      </c>
      <c r="BJ977" t="s">
        <v>103</v>
      </c>
      <c r="BK977" t="s">
        <v>108</v>
      </c>
      <c r="BL977" t="s">
        <v>942</v>
      </c>
      <c r="BM977" t="s">
        <v>135</v>
      </c>
      <c r="BN977" t="s">
        <v>4176</v>
      </c>
      <c r="BO977" t="s">
        <v>4577</v>
      </c>
      <c r="BP977" t="s">
        <v>135</v>
      </c>
      <c r="BQ977" t="s">
        <v>4578</v>
      </c>
      <c r="BR977" t="s">
        <v>135</v>
      </c>
      <c r="BS977" t="s">
        <v>135</v>
      </c>
      <c r="BT977" t="s">
        <v>115</v>
      </c>
      <c r="BU977" t="s">
        <v>116</v>
      </c>
      <c r="BV977" t="s">
        <v>135</v>
      </c>
      <c r="BW977" t="s">
        <v>136</v>
      </c>
      <c r="BX977" t="s">
        <v>135</v>
      </c>
      <c r="BY977" t="s">
        <v>136</v>
      </c>
      <c r="BZ977" t="s">
        <v>135</v>
      </c>
      <c r="CA977" t="s">
        <v>136</v>
      </c>
      <c r="CB977" t="s">
        <v>103</v>
      </c>
      <c r="CC977" t="s">
        <v>103</v>
      </c>
      <c r="CD977" t="s">
        <v>135</v>
      </c>
      <c r="CE977" t="s">
        <v>137</v>
      </c>
      <c r="CF977" t="s">
        <v>118</v>
      </c>
      <c r="CG977" t="s">
        <v>4579</v>
      </c>
      <c r="CH977" t="s">
        <v>103</v>
      </c>
      <c r="CI977" t="s">
        <v>103</v>
      </c>
      <c r="CJ977" t="s">
        <v>103</v>
      </c>
      <c r="CK977" t="s">
        <v>103</v>
      </c>
      <c r="CL977" t="s">
        <v>120</v>
      </c>
      <c r="CM977" t="s">
        <v>4580</v>
      </c>
      <c r="CN977" t="s">
        <v>103</v>
      </c>
      <c r="CO977" t="s">
        <v>103</v>
      </c>
      <c r="CP977" t="s">
        <v>103</v>
      </c>
      <c r="CQ977" t="s">
        <v>103</v>
      </c>
      <c r="CR977" t="s">
        <v>97</v>
      </c>
      <c r="CS977" t="s">
        <v>122</v>
      </c>
    </row>
    <row r="978" spans="2:97" hidden="1" x14ac:dyDescent="0.25">
      <c r="B978" s="1">
        <v>44774</v>
      </c>
      <c r="C978" t="s">
        <v>95</v>
      </c>
      <c r="D978" t="s">
        <v>123</v>
      </c>
      <c r="E978" t="s">
        <v>97</v>
      </c>
      <c r="F978" t="s">
        <v>98</v>
      </c>
      <c r="G978" t="s">
        <v>4581</v>
      </c>
      <c r="H978" t="s">
        <v>4582</v>
      </c>
      <c r="I978" t="s">
        <v>4518</v>
      </c>
      <c r="J978" t="s">
        <v>4486</v>
      </c>
      <c r="K978" t="s">
        <v>103</v>
      </c>
      <c r="L978" t="s">
        <v>4486</v>
      </c>
      <c r="M978" t="s">
        <v>2126</v>
      </c>
      <c r="N978" t="s">
        <v>2127</v>
      </c>
      <c r="O978" t="str">
        <f>VLOOKUP(N978,Sheet2!$A$2:$C$17,2,FALSE)</f>
        <v>Immersion Heater 3.000 W</v>
      </c>
      <c r="P978" t="str">
        <f>VLOOKUP(N978,Sheet2!$A$2:$C$17,3,FALSE)</f>
        <v>3K</v>
      </c>
      <c r="Q978" t="s">
        <v>2135</v>
      </c>
      <c r="R978" t="s">
        <v>103</v>
      </c>
      <c r="S978">
        <v>1</v>
      </c>
      <c r="T978">
        <v>1.73</v>
      </c>
      <c r="U978">
        <v>1.73</v>
      </c>
      <c r="V978" t="s">
        <v>103</v>
      </c>
      <c r="W978">
        <v>84.03</v>
      </c>
      <c r="Y978">
        <v>84.03</v>
      </c>
      <c r="Z978">
        <v>0</v>
      </c>
      <c r="AB978">
        <v>0</v>
      </c>
      <c r="AF978">
        <v>84.03</v>
      </c>
      <c r="AG978">
        <v>0.19</v>
      </c>
      <c r="AH978">
        <v>15.96</v>
      </c>
      <c r="AJ978">
        <v>15.96</v>
      </c>
      <c r="AK978">
        <v>0.19</v>
      </c>
      <c r="AL978">
        <v>0</v>
      </c>
      <c r="AN978">
        <v>0</v>
      </c>
      <c r="AS978">
        <v>15.96</v>
      </c>
      <c r="AT978">
        <v>99.99</v>
      </c>
      <c r="AV978">
        <v>99.99</v>
      </c>
      <c r="AW978">
        <v>0</v>
      </c>
      <c r="AY978">
        <v>0</v>
      </c>
      <c r="BC978">
        <v>99.99</v>
      </c>
      <c r="BD978" t="s">
        <v>107</v>
      </c>
      <c r="BE978" t="s">
        <v>103</v>
      </c>
      <c r="BF978" t="s">
        <v>103</v>
      </c>
      <c r="BG978" t="s">
        <v>103</v>
      </c>
      <c r="BH978" t="s">
        <v>103</v>
      </c>
      <c r="BI978" t="s">
        <v>103</v>
      </c>
      <c r="BJ978" t="s">
        <v>103</v>
      </c>
      <c r="BK978" t="s">
        <v>108</v>
      </c>
      <c r="BL978" t="s">
        <v>942</v>
      </c>
      <c r="BM978" t="s">
        <v>135</v>
      </c>
      <c r="BN978" t="s">
        <v>4176</v>
      </c>
      <c r="BO978" t="s">
        <v>207</v>
      </c>
      <c r="BP978" t="s">
        <v>135</v>
      </c>
      <c r="BQ978" t="s">
        <v>4583</v>
      </c>
      <c r="BR978" t="s">
        <v>135</v>
      </c>
      <c r="BS978" t="s">
        <v>135</v>
      </c>
      <c r="BT978" t="s">
        <v>115</v>
      </c>
      <c r="BU978" t="s">
        <v>116</v>
      </c>
      <c r="BV978" t="s">
        <v>135</v>
      </c>
      <c r="BW978" t="s">
        <v>136</v>
      </c>
      <c r="BX978" t="s">
        <v>135</v>
      </c>
      <c r="BY978" t="s">
        <v>136</v>
      </c>
      <c r="BZ978" t="s">
        <v>135</v>
      </c>
      <c r="CA978" t="s">
        <v>136</v>
      </c>
      <c r="CB978" t="s">
        <v>103</v>
      </c>
      <c r="CC978" t="s">
        <v>103</v>
      </c>
      <c r="CD978" t="s">
        <v>135</v>
      </c>
      <c r="CE978" t="s">
        <v>137</v>
      </c>
      <c r="CF978" t="s">
        <v>118</v>
      </c>
      <c r="CG978" t="s">
        <v>4584</v>
      </c>
      <c r="CH978" t="s">
        <v>103</v>
      </c>
      <c r="CI978" t="s">
        <v>103</v>
      </c>
      <c r="CJ978" t="s">
        <v>103</v>
      </c>
      <c r="CK978" t="s">
        <v>103</v>
      </c>
      <c r="CL978" t="s">
        <v>120</v>
      </c>
      <c r="CM978" t="s">
        <v>4585</v>
      </c>
      <c r="CN978" t="s">
        <v>103</v>
      </c>
      <c r="CO978" t="s">
        <v>103</v>
      </c>
      <c r="CP978" t="s">
        <v>103</v>
      </c>
      <c r="CQ978" t="s">
        <v>103</v>
      </c>
      <c r="CR978" t="s">
        <v>97</v>
      </c>
      <c r="CS978" t="s">
        <v>122</v>
      </c>
    </row>
    <row r="979" spans="2:97" hidden="1" x14ac:dyDescent="0.25">
      <c r="B979" s="1">
        <v>44774</v>
      </c>
      <c r="C979" t="s">
        <v>95</v>
      </c>
      <c r="D979" t="s">
        <v>123</v>
      </c>
      <c r="E979" t="s">
        <v>97</v>
      </c>
      <c r="F979" t="s">
        <v>98</v>
      </c>
      <c r="G979" t="s">
        <v>4586</v>
      </c>
      <c r="H979" t="s">
        <v>4587</v>
      </c>
      <c r="I979" t="s">
        <v>4518</v>
      </c>
      <c r="J979" t="s">
        <v>4486</v>
      </c>
      <c r="K979" t="s">
        <v>103</v>
      </c>
      <c r="L979" t="s">
        <v>4486</v>
      </c>
      <c r="M979" t="s">
        <v>2126</v>
      </c>
      <c r="N979" t="s">
        <v>2127</v>
      </c>
      <c r="O979" t="str">
        <f>VLOOKUP(N979,Sheet2!$A$2:$C$17,2,FALSE)</f>
        <v>Immersion Heater 3.000 W</v>
      </c>
      <c r="P979" t="str">
        <f>VLOOKUP(N979,Sheet2!$A$2:$C$17,3,FALSE)</f>
        <v>3K</v>
      </c>
      <c r="Q979" t="s">
        <v>2135</v>
      </c>
      <c r="R979" t="s">
        <v>103</v>
      </c>
      <c r="S979">
        <v>1</v>
      </c>
      <c r="T979">
        <v>1.73</v>
      </c>
      <c r="U979">
        <v>1.73</v>
      </c>
      <c r="V979" t="s">
        <v>103</v>
      </c>
      <c r="W979">
        <v>84.03</v>
      </c>
      <c r="Y979">
        <v>84.03</v>
      </c>
      <c r="Z979">
        <v>0</v>
      </c>
      <c r="AB979">
        <v>0</v>
      </c>
      <c r="AF979">
        <v>84.03</v>
      </c>
      <c r="AG979">
        <v>0.19</v>
      </c>
      <c r="AH979">
        <v>15.96</v>
      </c>
      <c r="AJ979">
        <v>15.96</v>
      </c>
      <c r="AK979">
        <v>0.19</v>
      </c>
      <c r="AL979">
        <v>0</v>
      </c>
      <c r="AN979">
        <v>0</v>
      </c>
      <c r="AS979">
        <v>15.96</v>
      </c>
      <c r="AT979">
        <v>99.99</v>
      </c>
      <c r="AV979">
        <v>99.99</v>
      </c>
      <c r="AW979">
        <v>0</v>
      </c>
      <c r="AY979">
        <v>0</v>
      </c>
      <c r="BC979">
        <v>99.99</v>
      </c>
      <c r="BD979" t="s">
        <v>107</v>
      </c>
      <c r="BE979" t="s">
        <v>103</v>
      </c>
      <c r="BF979" t="s">
        <v>103</v>
      </c>
      <c r="BG979" t="s">
        <v>103</v>
      </c>
      <c r="BH979" t="s">
        <v>103</v>
      </c>
      <c r="BI979" t="s">
        <v>103</v>
      </c>
      <c r="BJ979" t="s">
        <v>103</v>
      </c>
      <c r="BK979" t="s">
        <v>108</v>
      </c>
      <c r="BL979" t="s">
        <v>942</v>
      </c>
      <c r="BM979" t="s">
        <v>135</v>
      </c>
      <c r="BN979" t="s">
        <v>4176</v>
      </c>
      <c r="BO979" t="s">
        <v>4588</v>
      </c>
      <c r="BP979" t="s">
        <v>135</v>
      </c>
      <c r="BQ979" t="s">
        <v>4589</v>
      </c>
      <c r="BR979" t="s">
        <v>135</v>
      </c>
      <c r="BS979" t="s">
        <v>135</v>
      </c>
      <c r="BT979" t="s">
        <v>115</v>
      </c>
      <c r="BU979" t="s">
        <v>116</v>
      </c>
      <c r="BV979" t="s">
        <v>135</v>
      </c>
      <c r="BW979" t="s">
        <v>136</v>
      </c>
      <c r="BX979" t="s">
        <v>135</v>
      </c>
      <c r="BY979" t="s">
        <v>136</v>
      </c>
      <c r="BZ979" t="s">
        <v>135</v>
      </c>
      <c r="CA979" t="s">
        <v>136</v>
      </c>
      <c r="CB979" t="s">
        <v>103</v>
      </c>
      <c r="CC979" t="s">
        <v>103</v>
      </c>
      <c r="CD979" t="s">
        <v>135</v>
      </c>
      <c r="CE979" t="s">
        <v>137</v>
      </c>
      <c r="CF979" t="s">
        <v>118</v>
      </c>
      <c r="CG979" t="s">
        <v>4590</v>
      </c>
      <c r="CH979" t="s">
        <v>103</v>
      </c>
      <c r="CI979" t="s">
        <v>103</v>
      </c>
      <c r="CJ979" t="s">
        <v>103</v>
      </c>
      <c r="CK979" t="s">
        <v>103</v>
      </c>
      <c r="CL979" t="s">
        <v>120</v>
      </c>
      <c r="CM979" t="s">
        <v>4591</v>
      </c>
      <c r="CN979" t="s">
        <v>103</v>
      </c>
      <c r="CO979" t="s">
        <v>103</v>
      </c>
      <c r="CP979" t="s">
        <v>103</v>
      </c>
      <c r="CQ979" t="s">
        <v>103</v>
      </c>
      <c r="CR979" t="s">
        <v>97</v>
      </c>
      <c r="CS979" t="s">
        <v>122</v>
      </c>
    </row>
    <row r="980" spans="2:97" hidden="1" x14ac:dyDescent="0.25">
      <c r="B980" s="1">
        <v>44774</v>
      </c>
      <c r="C980" t="s">
        <v>95</v>
      </c>
      <c r="D980" t="s">
        <v>123</v>
      </c>
      <c r="E980" t="s">
        <v>97</v>
      </c>
      <c r="F980" t="s">
        <v>98</v>
      </c>
      <c r="G980" t="s">
        <v>4592</v>
      </c>
      <c r="H980" t="s">
        <v>4593</v>
      </c>
      <c r="I980" t="s">
        <v>4518</v>
      </c>
      <c r="J980" t="s">
        <v>4486</v>
      </c>
      <c r="K980" t="s">
        <v>103</v>
      </c>
      <c r="L980" t="s">
        <v>4486</v>
      </c>
      <c r="M980" t="s">
        <v>2126</v>
      </c>
      <c r="N980" t="s">
        <v>2127</v>
      </c>
      <c r="O980" t="str">
        <f>VLOOKUP(N980,Sheet2!$A$2:$C$17,2,FALSE)</f>
        <v>Immersion Heater 3.000 W</v>
      </c>
      <c r="P980" t="str">
        <f>VLOOKUP(N980,Sheet2!$A$2:$C$17,3,FALSE)</f>
        <v>3K</v>
      </c>
      <c r="Q980" t="s">
        <v>2135</v>
      </c>
      <c r="R980" t="s">
        <v>103</v>
      </c>
      <c r="S980">
        <v>1</v>
      </c>
      <c r="T980">
        <v>1.73</v>
      </c>
      <c r="U980">
        <v>1.73</v>
      </c>
      <c r="V980" t="s">
        <v>103</v>
      </c>
      <c r="W980">
        <v>84.03</v>
      </c>
      <c r="Y980">
        <v>84.03</v>
      </c>
      <c r="Z980">
        <v>0</v>
      </c>
      <c r="AB980">
        <v>0</v>
      </c>
      <c r="AF980">
        <v>84.03</v>
      </c>
      <c r="AG980">
        <v>0.19</v>
      </c>
      <c r="AH980">
        <v>15.96</v>
      </c>
      <c r="AJ980">
        <v>15.96</v>
      </c>
      <c r="AK980">
        <v>0.19</v>
      </c>
      <c r="AL980">
        <v>0</v>
      </c>
      <c r="AN980">
        <v>0</v>
      </c>
      <c r="AS980">
        <v>15.96</v>
      </c>
      <c r="AT980">
        <v>99.99</v>
      </c>
      <c r="AV980">
        <v>99.99</v>
      </c>
      <c r="AW980">
        <v>0</v>
      </c>
      <c r="AY980">
        <v>0</v>
      </c>
      <c r="BC980">
        <v>99.99</v>
      </c>
      <c r="BD980" t="s">
        <v>107</v>
      </c>
      <c r="BE980" t="s">
        <v>103</v>
      </c>
      <c r="BF980" t="s">
        <v>103</v>
      </c>
      <c r="BG980" t="s">
        <v>103</v>
      </c>
      <c r="BH980" t="s">
        <v>103</v>
      </c>
      <c r="BI980" t="s">
        <v>103</v>
      </c>
      <c r="BJ980" t="s">
        <v>103</v>
      </c>
      <c r="BK980" t="s">
        <v>108</v>
      </c>
      <c r="BL980" t="s">
        <v>1318</v>
      </c>
      <c r="BM980" t="s">
        <v>135</v>
      </c>
      <c r="BN980" t="s">
        <v>1319</v>
      </c>
      <c r="BO980" t="s">
        <v>4594</v>
      </c>
      <c r="BP980" t="s">
        <v>135</v>
      </c>
      <c r="BQ980" t="s">
        <v>4595</v>
      </c>
      <c r="BR980" t="s">
        <v>135</v>
      </c>
      <c r="BS980" t="s">
        <v>135</v>
      </c>
      <c r="BT980" t="s">
        <v>115</v>
      </c>
      <c r="BU980" t="s">
        <v>116</v>
      </c>
      <c r="BV980" t="s">
        <v>135</v>
      </c>
      <c r="BW980" t="s">
        <v>136</v>
      </c>
      <c r="BX980" t="s">
        <v>135</v>
      </c>
      <c r="BY980" t="s">
        <v>136</v>
      </c>
      <c r="BZ980" t="s">
        <v>135</v>
      </c>
      <c r="CA980" t="s">
        <v>136</v>
      </c>
      <c r="CB980" t="s">
        <v>103</v>
      </c>
      <c r="CC980" t="s">
        <v>103</v>
      </c>
      <c r="CD980" t="s">
        <v>135</v>
      </c>
      <c r="CE980" t="s">
        <v>137</v>
      </c>
      <c r="CF980" t="s">
        <v>118</v>
      </c>
      <c r="CG980" t="s">
        <v>4596</v>
      </c>
      <c r="CH980" t="s">
        <v>103</v>
      </c>
      <c r="CI980" t="s">
        <v>103</v>
      </c>
      <c r="CJ980" t="s">
        <v>103</v>
      </c>
      <c r="CK980" t="s">
        <v>103</v>
      </c>
      <c r="CL980" t="s">
        <v>120</v>
      </c>
      <c r="CM980" t="s">
        <v>4597</v>
      </c>
      <c r="CN980" t="s">
        <v>103</v>
      </c>
      <c r="CO980" t="s">
        <v>103</v>
      </c>
      <c r="CP980" t="s">
        <v>103</v>
      </c>
      <c r="CQ980" t="s">
        <v>103</v>
      </c>
      <c r="CR980" t="s">
        <v>97</v>
      </c>
      <c r="CS980" t="s">
        <v>122</v>
      </c>
    </row>
    <row r="981" spans="2:97" hidden="1" x14ac:dyDescent="0.25">
      <c r="B981" s="1">
        <v>44774</v>
      </c>
      <c r="C981" t="s">
        <v>95</v>
      </c>
      <c r="D981" t="s">
        <v>123</v>
      </c>
      <c r="E981" t="s">
        <v>97</v>
      </c>
      <c r="F981" t="s">
        <v>98</v>
      </c>
      <c r="G981" t="s">
        <v>4598</v>
      </c>
      <c r="H981" t="s">
        <v>4599</v>
      </c>
      <c r="I981" t="s">
        <v>4518</v>
      </c>
      <c r="J981" t="s">
        <v>4486</v>
      </c>
      <c r="K981" t="s">
        <v>103</v>
      </c>
      <c r="L981" t="s">
        <v>4486</v>
      </c>
      <c r="M981" t="s">
        <v>2126</v>
      </c>
      <c r="N981" t="s">
        <v>2127</v>
      </c>
      <c r="O981" t="str">
        <f>VLOOKUP(N981,Sheet2!$A$2:$C$17,2,FALSE)</f>
        <v>Immersion Heater 3.000 W</v>
      </c>
      <c r="P981" t="str">
        <f>VLOOKUP(N981,Sheet2!$A$2:$C$17,3,FALSE)</f>
        <v>3K</v>
      </c>
      <c r="Q981" t="s">
        <v>2135</v>
      </c>
      <c r="R981" t="s">
        <v>103</v>
      </c>
      <c r="S981">
        <v>1</v>
      </c>
      <c r="T981">
        <v>1.73</v>
      </c>
      <c r="U981">
        <v>1.73</v>
      </c>
      <c r="V981" t="s">
        <v>103</v>
      </c>
      <c r="W981">
        <v>84.03</v>
      </c>
      <c r="Y981">
        <v>84.03</v>
      </c>
      <c r="Z981">
        <v>0</v>
      </c>
      <c r="AB981">
        <v>0</v>
      </c>
      <c r="AF981">
        <v>84.03</v>
      </c>
      <c r="AG981">
        <v>0.19</v>
      </c>
      <c r="AH981">
        <v>15.96</v>
      </c>
      <c r="AJ981">
        <v>15.96</v>
      </c>
      <c r="AK981">
        <v>0.19</v>
      </c>
      <c r="AL981">
        <v>0</v>
      </c>
      <c r="AN981">
        <v>0</v>
      </c>
      <c r="AS981">
        <v>15.96</v>
      </c>
      <c r="AT981">
        <v>99.99</v>
      </c>
      <c r="AV981">
        <v>99.99</v>
      </c>
      <c r="AW981">
        <v>0</v>
      </c>
      <c r="AY981">
        <v>0</v>
      </c>
      <c r="BC981">
        <v>99.99</v>
      </c>
      <c r="BD981" t="s">
        <v>107</v>
      </c>
      <c r="BE981" t="s">
        <v>103</v>
      </c>
      <c r="BF981" t="s">
        <v>103</v>
      </c>
      <c r="BG981" t="s">
        <v>103</v>
      </c>
      <c r="BH981" t="s">
        <v>103</v>
      </c>
      <c r="BI981" t="s">
        <v>103</v>
      </c>
      <c r="BJ981" t="s">
        <v>103</v>
      </c>
      <c r="BK981" t="s">
        <v>108</v>
      </c>
      <c r="BL981" t="s">
        <v>942</v>
      </c>
      <c r="BM981" t="s">
        <v>135</v>
      </c>
      <c r="BN981" t="s">
        <v>4176</v>
      </c>
      <c r="BO981" t="s">
        <v>4600</v>
      </c>
      <c r="BP981" t="s">
        <v>135</v>
      </c>
      <c r="BQ981" t="s">
        <v>4601</v>
      </c>
      <c r="BR981" t="s">
        <v>135</v>
      </c>
      <c r="BS981" t="s">
        <v>135</v>
      </c>
      <c r="BT981" t="s">
        <v>115</v>
      </c>
      <c r="BU981" t="s">
        <v>116</v>
      </c>
      <c r="BV981" t="s">
        <v>135</v>
      </c>
      <c r="BW981" t="s">
        <v>136</v>
      </c>
      <c r="BX981" t="s">
        <v>135</v>
      </c>
      <c r="BY981" t="s">
        <v>136</v>
      </c>
      <c r="BZ981" t="s">
        <v>135</v>
      </c>
      <c r="CA981" t="s">
        <v>136</v>
      </c>
      <c r="CB981" t="s">
        <v>103</v>
      </c>
      <c r="CC981" t="s">
        <v>103</v>
      </c>
      <c r="CD981" t="s">
        <v>135</v>
      </c>
      <c r="CE981" t="s">
        <v>137</v>
      </c>
      <c r="CF981" t="s">
        <v>118</v>
      </c>
      <c r="CG981" t="s">
        <v>4602</v>
      </c>
      <c r="CH981" t="s">
        <v>103</v>
      </c>
      <c r="CI981" t="s">
        <v>103</v>
      </c>
      <c r="CJ981" t="s">
        <v>103</v>
      </c>
      <c r="CK981" t="s">
        <v>103</v>
      </c>
      <c r="CL981" t="s">
        <v>120</v>
      </c>
      <c r="CM981" t="s">
        <v>4603</v>
      </c>
      <c r="CN981" t="s">
        <v>103</v>
      </c>
      <c r="CO981" t="s">
        <v>103</v>
      </c>
      <c r="CP981" t="s">
        <v>103</v>
      </c>
      <c r="CQ981" t="s">
        <v>103</v>
      </c>
      <c r="CR981" t="s">
        <v>97</v>
      </c>
      <c r="CS981" t="s">
        <v>122</v>
      </c>
    </row>
    <row r="982" spans="2:97" hidden="1" x14ac:dyDescent="0.25">
      <c r="B982" s="1">
        <v>44774</v>
      </c>
      <c r="C982" t="s">
        <v>95</v>
      </c>
      <c r="D982" t="s">
        <v>123</v>
      </c>
      <c r="E982" t="s">
        <v>97</v>
      </c>
      <c r="F982" t="s">
        <v>98</v>
      </c>
      <c r="G982" t="s">
        <v>4604</v>
      </c>
      <c r="H982" t="s">
        <v>4605</v>
      </c>
      <c r="I982" t="s">
        <v>4518</v>
      </c>
      <c r="J982" t="s">
        <v>4486</v>
      </c>
      <c r="K982" t="s">
        <v>103</v>
      </c>
      <c r="L982" t="s">
        <v>4486</v>
      </c>
      <c r="M982" t="s">
        <v>2126</v>
      </c>
      <c r="N982" t="s">
        <v>2127</v>
      </c>
      <c r="O982" t="str">
        <f>VLOOKUP(N982,Sheet2!$A$2:$C$17,2,FALSE)</f>
        <v>Immersion Heater 3.000 W</v>
      </c>
      <c r="P982" t="str">
        <f>VLOOKUP(N982,Sheet2!$A$2:$C$17,3,FALSE)</f>
        <v>3K</v>
      </c>
      <c r="Q982" t="s">
        <v>2135</v>
      </c>
      <c r="R982" t="s">
        <v>103</v>
      </c>
      <c r="S982">
        <v>1</v>
      </c>
      <c r="T982">
        <v>1.73</v>
      </c>
      <c r="U982">
        <v>1.73</v>
      </c>
      <c r="V982" t="s">
        <v>103</v>
      </c>
      <c r="W982">
        <v>84.03</v>
      </c>
      <c r="Y982">
        <v>84.03</v>
      </c>
      <c r="Z982">
        <v>3.35</v>
      </c>
      <c r="AA982">
        <v>-3.35</v>
      </c>
      <c r="AB982">
        <v>0</v>
      </c>
      <c r="AF982">
        <v>84.03</v>
      </c>
      <c r="AG982">
        <v>0.19</v>
      </c>
      <c r="AH982">
        <v>15.96</v>
      </c>
      <c r="AJ982">
        <v>15.96</v>
      </c>
      <c r="AK982">
        <v>0.19</v>
      </c>
      <c r="AL982">
        <v>0.64</v>
      </c>
      <c r="AM982">
        <v>-0.64</v>
      </c>
      <c r="AN982">
        <v>0</v>
      </c>
      <c r="AS982">
        <v>15.96</v>
      </c>
      <c r="AT982">
        <v>99.99</v>
      </c>
      <c r="AV982">
        <v>99.99</v>
      </c>
      <c r="AW982">
        <v>3.99</v>
      </c>
      <c r="AX982">
        <v>-3.99</v>
      </c>
      <c r="AY982">
        <v>0</v>
      </c>
      <c r="BC982">
        <v>99.99</v>
      </c>
      <c r="BD982" t="s">
        <v>107</v>
      </c>
      <c r="BE982" t="s">
        <v>103</v>
      </c>
      <c r="BF982" t="s">
        <v>103</v>
      </c>
      <c r="BG982" t="s">
        <v>103</v>
      </c>
      <c r="BH982" t="s">
        <v>103</v>
      </c>
      <c r="BI982" t="s">
        <v>103</v>
      </c>
      <c r="BJ982" t="s">
        <v>103</v>
      </c>
      <c r="BK982" t="s">
        <v>108</v>
      </c>
      <c r="BL982" t="s">
        <v>942</v>
      </c>
      <c r="BM982" t="s">
        <v>135</v>
      </c>
      <c r="BN982" t="s">
        <v>4176</v>
      </c>
      <c r="BO982" t="s">
        <v>4606</v>
      </c>
      <c r="BP982" t="s">
        <v>135</v>
      </c>
      <c r="BQ982" t="s">
        <v>4607</v>
      </c>
      <c r="BR982" t="s">
        <v>135</v>
      </c>
      <c r="BS982" t="s">
        <v>135</v>
      </c>
      <c r="BT982" t="s">
        <v>115</v>
      </c>
      <c r="BU982" t="s">
        <v>116</v>
      </c>
      <c r="BV982" t="s">
        <v>135</v>
      </c>
      <c r="BW982" t="s">
        <v>136</v>
      </c>
      <c r="BX982" t="s">
        <v>135</v>
      </c>
      <c r="BY982" t="s">
        <v>136</v>
      </c>
      <c r="BZ982" t="s">
        <v>135</v>
      </c>
      <c r="CA982" t="s">
        <v>136</v>
      </c>
      <c r="CB982" t="s">
        <v>103</v>
      </c>
      <c r="CC982" t="s">
        <v>103</v>
      </c>
      <c r="CD982" t="s">
        <v>135</v>
      </c>
      <c r="CE982" t="s">
        <v>137</v>
      </c>
      <c r="CF982" t="s">
        <v>118</v>
      </c>
      <c r="CG982" t="s">
        <v>4608</v>
      </c>
      <c r="CH982" t="s">
        <v>103</v>
      </c>
      <c r="CI982" t="s">
        <v>103</v>
      </c>
      <c r="CJ982" t="s">
        <v>103</v>
      </c>
      <c r="CK982" t="s">
        <v>103</v>
      </c>
      <c r="CL982" t="s">
        <v>120</v>
      </c>
      <c r="CM982" t="s">
        <v>4609</v>
      </c>
      <c r="CN982" t="s">
        <v>103</v>
      </c>
      <c r="CO982" t="s">
        <v>103</v>
      </c>
      <c r="CP982" t="s">
        <v>103</v>
      </c>
      <c r="CQ982" t="s">
        <v>103</v>
      </c>
      <c r="CR982" t="s">
        <v>97</v>
      </c>
      <c r="CS982" t="s">
        <v>122</v>
      </c>
    </row>
    <row r="983" spans="2:97" hidden="1" x14ac:dyDescent="0.25">
      <c r="B983" s="1">
        <v>44774</v>
      </c>
      <c r="C983" t="s">
        <v>95</v>
      </c>
      <c r="D983" t="s">
        <v>123</v>
      </c>
      <c r="E983" t="s">
        <v>97</v>
      </c>
      <c r="F983" t="s">
        <v>98</v>
      </c>
      <c r="G983" t="s">
        <v>4610</v>
      </c>
      <c r="H983" t="s">
        <v>4611</v>
      </c>
      <c r="I983" t="s">
        <v>4518</v>
      </c>
      <c r="J983" t="s">
        <v>4486</v>
      </c>
      <c r="K983" t="s">
        <v>103</v>
      </c>
      <c r="L983" t="s">
        <v>4486</v>
      </c>
      <c r="M983" t="s">
        <v>2126</v>
      </c>
      <c r="N983" t="s">
        <v>2127</v>
      </c>
      <c r="O983" t="str">
        <f>VLOOKUP(N983,Sheet2!$A$2:$C$17,2,FALSE)</f>
        <v>Immersion Heater 3.000 W</v>
      </c>
      <c r="P983" t="str">
        <f>VLOOKUP(N983,Sheet2!$A$2:$C$17,3,FALSE)</f>
        <v>3K</v>
      </c>
      <c r="Q983" t="s">
        <v>2135</v>
      </c>
      <c r="R983" t="s">
        <v>103</v>
      </c>
      <c r="S983">
        <v>1</v>
      </c>
      <c r="T983">
        <v>1.73</v>
      </c>
      <c r="U983">
        <v>1.73</v>
      </c>
      <c r="V983" t="s">
        <v>103</v>
      </c>
      <c r="W983">
        <v>84.03</v>
      </c>
      <c r="Y983">
        <v>84.03</v>
      </c>
      <c r="Z983">
        <v>0</v>
      </c>
      <c r="AB983">
        <v>0</v>
      </c>
      <c r="AF983">
        <v>84.03</v>
      </c>
      <c r="AG983">
        <v>0.19</v>
      </c>
      <c r="AH983">
        <v>15.96</v>
      </c>
      <c r="AJ983">
        <v>15.96</v>
      </c>
      <c r="AK983">
        <v>0.19</v>
      </c>
      <c r="AL983">
        <v>0</v>
      </c>
      <c r="AN983">
        <v>0</v>
      </c>
      <c r="AS983">
        <v>15.96</v>
      </c>
      <c r="AT983">
        <v>99.99</v>
      </c>
      <c r="AV983">
        <v>99.99</v>
      </c>
      <c r="AW983">
        <v>0</v>
      </c>
      <c r="AY983">
        <v>0</v>
      </c>
      <c r="BC983">
        <v>99.99</v>
      </c>
      <c r="BD983" t="s">
        <v>107</v>
      </c>
      <c r="BE983" t="s">
        <v>103</v>
      </c>
      <c r="BF983" t="s">
        <v>103</v>
      </c>
      <c r="BG983" t="s">
        <v>103</v>
      </c>
      <c r="BH983" t="s">
        <v>103</v>
      </c>
      <c r="BI983" t="s">
        <v>103</v>
      </c>
      <c r="BJ983" t="s">
        <v>103</v>
      </c>
      <c r="BK983" t="s">
        <v>108</v>
      </c>
      <c r="BL983" t="s">
        <v>1318</v>
      </c>
      <c r="BM983" t="s">
        <v>135</v>
      </c>
      <c r="BN983" t="s">
        <v>1319</v>
      </c>
      <c r="BO983" t="s">
        <v>4612</v>
      </c>
      <c r="BP983" t="s">
        <v>135</v>
      </c>
      <c r="BQ983" t="s">
        <v>4613</v>
      </c>
      <c r="BR983" t="s">
        <v>135</v>
      </c>
      <c r="BS983" t="s">
        <v>135</v>
      </c>
      <c r="BT983" t="s">
        <v>115</v>
      </c>
      <c r="BU983" t="s">
        <v>116</v>
      </c>
      <c r="BV983" t="s">
        <v>135</v>
      </c>
      <c r="BW983" t="s">
        <v>136</v>
      </c>
      <c r="BX983" t="s">
        <v>135</v>
      </c>
      <c r="BY983" t="s">
        <v>136</v>
      </c>
      <c r="BZ983" t="s">
        <v>135</v>
      </c>
      <c r="CA983" t="s">
        <v>136</v>
      </c>
      <c r="CB983" t="s">
        <v>103</v>
      </c>
      <c r="CC983" t="s">
        <v>103</v>
      </c>
      <c r="CD983" t="s">
        <v>135</v>
      </c>
      <c r="CE983" t="s">
        <v>137</v>
      </c>
      <c r="CF983" t="s">
        <v>118</v>
      </c>
      <c r="CG983" t="s">
        <v>4614</v>
      </c>
      <c r="CH983" t="s">
        <v>103</v>
      </c>
      <c r="CI983" t="s">
        <v>103</v>
      </c>
      <c r="CJ983" t="s">
        <v>103</v>
      </c>
      <c r="CK983" t="s">
        <v>103</v>
      </c>
      <c r="CL983" t="s">
        <v>120</v>
      </c>
      <c r="CM983" t="s">
        <v>4615</v>
      </c>
      <c r="CN983" t="s">
        <v>103</v>
      </c>
      <c r="CO983" t="s">
        <v>103</v>
      </c>
      <c r="CP983" t="s">
        <v>103</v>
      </c>
      <c r="CQ983" t="s">
        <v>103</v>
      </c>
      <c r="CR983" t="s">
        <v>97</v>
      </c>
      <c r="CS983" t="s">
        <v>122</v>
      </c>
    </row>
    <row r="984" spans="2:97" hidden="1" x14ac:dyDescent="0.25">
      <c r="B984" s="1">
        <v>44774</v>
      </c>
      <c r="C984" t="s">
        <v>95</v>
      </c>
      <c r="D984" t="s">
        <v>123</v>
      </c>
      <c r="E984" t="s">
        <v>97</v>
      </c>
      <c r="F984" t="s">
        <v>98</v>
      </c>
      <c r="G984" t="s">
        <v>4616</v>
      </c>
      <c r="H984" t="s">
        <v>4617</v>
      </c>
      <c r="I984" t="s">
        <v>4503</v>
      </c>
      <c r="J984" t="s">
        <v>4486</v>
      </c>
      <c r="K984" t="s">
        <v>103</v>
      </c>
      <c r="L984" t="s">
        <v>4486</v>
      </c>
      <c r="M984" t="s">
        <v>2126</v>
      </c>
      <c r="N984" t="s">
        <v>2127</v>
      </c>
      <c r="O984" t="str">
        <f>VLOOKUP(N984,Sheet2!$A$2:$C$17,2,FALSE)</f>
        <v>Immersion Heater 3.000 W</v>
      </c>
      <c r="P984" t="str">
        <f>VLOOKUP(N984,Sheet2!$A$2:$C$17,3,FALSE)</f>
        <v>3K</v>
      </c>
      <c r="Q984" t="s">
        <v>2135</v>
      </c>
      <c r="R984" t="s">
        <v>103</v>
      </c>
      <c r="S984">
        <v>1</v>
      </c>
      <c r="T984">
        <v>1.73</v>
      </c>
      <c r="U984">
        <v>1.73</v>
      </c>
      <c r="V984" t="s">
        <v>103</v>
      </c>
      <c r="W984">
        <v>84.03</v>
      </c>
      <c r="Y984">
        <v>84.03</v>
      </c>
      <c r="Z984">
        <v>0</v>
      </c>
      <c r="AB984">
        <v>0</v>
      </c>
      <c r="AF984">
        <v>84.03</v>
      </c>
      <c r="AG984">
        <v>0.19</v>
      </c>
      <c r="AH984">
        <v>15.96</v>
      </c>
      <c r="AJ984">
        <v>15.96</v>
      </c>
      <c r="AK984">
        <v>0.19</v>
      </c>
      <c r="AL984">
        <v>0</v>
      </c>
      <c r="AN984">
        <v>0</v>
      </c>
      <c r="AS984">
        <v>15.96</v>
      </c>
      <c r="AT984">
        <v>99.99</v>
      </c>
      <c r="AV984">
        <v>99.99</v>
      </c>
      <c r="AW984">
        <v>0</v>
      </c>
      <c r="AY984">
        <v>0</v>
      </c>
      <c r="BC984">
        <v>99.99</v>
      </c>
      <c r="BD984" t="s">
        <v>107</v>
      </c>
      <c r="BE984" t="s">
        <v>103</v>
      </c>
      <c r="BF984" t="s">
        <v>103</v>
      </c>
      <c r="BG984" t="s">
        <v>103</v>
      </c>
      <c r="BH984" t="s">
        <v>103</v>
      </c>
      <c r="BI984" t="s">
        <v>103</v>
      </c>
      <c r="BJ984" t="s">
        <v>103</v>
      </c>
      <c r="BK984" t="s">
        <v>108</v>
      </c>
      <c r="BL984" t="s">
        <v>942</v>
      </c>
      <c r="BM984" t="s">
        <v>135</v>
      </c>
      <c r="BN984" t="s">
        <v>4176</v>
      </c>
      <c r="BO984" t="s">
        <v>4618</v>
      </c>
      <c r="BP984" t="s">
        <v>135</v>
      </c>
      <c r="BQ984" t="s">
        <v>4619</v>
      </c>
      <c r="BR984" t="s">
        <v>135</v>
      </c>
      <c r="BS984" t="s">
        <v>135</v>
      </c>
      <c r="BT984" t="s">
        <v>115</v>
      </c>
      <c r="BU984" t="s">
        <v>116</v>
      </c>
      <c r="BV984" t="s">
        <v>135</v>
      </c>
      <c r="BW984" t="s">
        <v>136</v>
      </c>
      <c r="BX984" t="s">
        <v>135</v>
      </c>
      <c r="BY984" t="s">
        <v>136</v>
      </c>
      <c r="BZ984" t="s">
        <v>135</v>
      </c>
      <c r="CA984" t="s">
        <v>136</v>
      </c>
      <c r="CB984" t="s">
        <v>103</v>
      </c>
      <c r="CC984" t="s">
        <v>103</v>
      </c>
      <c r="CD984" t="s">
        <v>135</v>
      </c>
      <c r="CE984" t="s">
        <v>137</v>
      </c>
      <c r="CF984" t="s">
        <v>118</v>
      </c>
      <c r="CG984" t="s">
        <v>4620</v>
      </c>
      <c r="CH984" t="s">
        <v>103</v>
      </c>
      <c r="CI984" t="s">
        <v>103</v>
      </c>
      <c r="CJ984" t="s">
        <v>103</v>
      </c>
      <c r="CK984" t="s">
        <v>103</v>
      </c>
      <c r="CL984" t="s">
        <v>120</v>
      </c>
      <c r="CM984" t="s">
        <v>4621</v>
      </c>
      <c r="CN984" t="s">
        <v>103</v>
      </c>
      <c r="CO984" t="s">
        <v>103</v>
      </c>
      <c r="CP984" t="s">
        <v>103</v>
      </c>
      <c r="CQ984" t="s">
        <v>103</v>
      </c>
      <c r="CR984" t="s">
        <v>97</v>
      </c>
      <c r="CS984" t="s">
        <v>122</v>
      </c>
    </row>
    <row r="985" spans="2:97" hidden="1" x14ac:dyDescent="0.25">
      <c r="B985" s="1">
        <v>44774</v>
      </c>
      <c r="C985" t="s">
        <v>95</v>
      </c>
      <c r="D985" t="s">
        <v>298</v>
      </c>
      <c r="E985" t="s">
        <v>97</v>
      </c>
      <c r="F985" t="s">
        <v>299</v>
      </c>
      <c r="G985" t="s">
        <v>4622</v>
      </c>
      <c r="H985" t="s">
        <v>4622</v>
      </c>
      <c r="I985" t="s">
        <v>103</v>
      </c>
      <c r="J985" t="s">
        <v>4541</v>
      </c>
      <c r="K985" t="s">
        <v>4518</v>
      </c>
      <c r="L985" t="s">
        <v>4518</v>
      </c>
      <c r="M985" t="s">
        <v>2126</v>
      </c>
      <c r="N985" t="s">
        <v>2127</v>
      </c>
      <c r="O985" t="str">
        <f>VLOOKUP(N985,Sheet2!$A$2:$C$17,2,FALSE)</f>
        <v>Immersion Heater 3.000 W</v>
      </c>
      <c r="P985" t="str">
        <f>VLOOKUP(N985,Sheet2!$A$2:$C$17,3,FALSE)</f>
        <v>3K</v>
      </c>
      <c r="Q985" t="s">
        <v>2135</v>
      </c>
      <c r="R985" t="s">
        <v>103</v>
      </c>
      <c r="S985">
        <v>1</v>
      </c>
      <c r="T985">
        <v>1.57</v>
      </c>
      <c r="U985">
        <v>1.57</v>
      </c>
      <c r="V985" t="s">
        <v>103</v>
      </c>
      <c r="X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I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U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D985" t="s">
        <v>103</v>
      </c>
      <c r="BE985" t="s">
        <v>103</v>
      </c>
      <c r="BF985" t="s">
        <v>103</v>
      </c>
      <c r="BG985" t="s">
        <v>103</v>
      </c>
      <c r="BH985" t="s">
        <v>103</v>
      </c>
      <c r="BI985" t="s">
        <v>103</v>
      </c>
      <c r="BJ985" t="s">
        <v>103</v>
      </c>
      <c r="BK985" t="s">
        <v>103</v>
      </c>
      <c r="BL985" t="s">
        <v>302</v>
      </c>
      <c r="BM985" t="s">
        <v>303</v>
      </c>
      <c r="BN985" t="s">
        <v>304</v>
      </c>
      <c r="BO985" t="s">
        <v>4433</v>
      </c>
      <c r="BP985" t="s">
        <v>277</v>
      </c>
      <c r="BQ985" t="s">
        <v>4434</v>
      </c>
      <c r="BR985" t="s">
        <v>103</v>
      </c>
      <c r="BS985" t="s">
        <v>103</v>
      </c>
      <c r="BT985" t="s">
        <v>307</v>
      </c>
      <c r="BU985" t="s">
        <v>187</v>
      </c>
      <c r="BV985" t="s">
        <v>103</v>
      </c>
      <c r="BW985" t="s">
        <v>103</v>
      </c>
      <c r="BX985" t="s">
        <v>103</v>
      </c>
      <c r="BY985" t="s">
        <v>103</v>
      </c>
      <c r="BZ985" t="s">
        <v>103</v>
      </c>
      <c r="CA985" t="s">
        <v>103</v>
      </c>
      <c r="CB985" t="s">
        <v>103</v>
      </c>
      <c r="CC985" t="s">
        <v>103</v>
      </c>
      <c r="CD985" t="s">
        <v>103</v>
      </c>
      <c r="CE985" t="s">
        <v>103</v>
      </c>
      <c r="CF985" t="s">
        <v>103</v>
      </c>
      <c r="CG985" t="s">
        <v>103</v>
      </c>
      <c r="CH985" t="s">
        <v>103</v>
      </c>
      <c r="CI985" t="s">
        <v>103</v>
      </c>
      <c r="CJ985" t="s">
        <v>103</v>
      </c>
      <c r="CK985" t="s">
        <v>103</v>
      </c>
      <c r="CL985" t="s">
        <v>103</v>
      </c>
      <c r="CM985" t="s">
        <v>103</v>
      </c>
      <c r="CN985" t="s">
        <v>103</v>
      </c>
      <c r="CO985" t="s">
        <v>103</v>
      </c>
      <c r="CP985" t="s">
        <v>103</v>
      </c>
      <c r="CQ985" t="s">
        <v>103</v>
      </c>
      <c r="CR985" t="s">
        <v>103</v>
      </c>
      <c r="CS985" t="s">
        <v>103</v>
      </c>
    </row>
    <row r="986" spans="2:97" hidden="1" x14ac:dyDescent="0.25">
      <c r="B986" s="1">
        <v>44774</v>
      </c>
      <c r="C986" t="s">
        <v>95</v>
      </c>
      <c r="D986" t="s">
        <v>123</v>
      </c>
      <c r="E986" t="s">
        <v>97</v>
      </c>
      <c r="F986" t="s">
        <v>98</v>
      </c>
      <c r="G986" t="s">
        <v>4501</v>
      </c>
      <c r="H986" t="s">
        <v>4623</v>
      </c>
      <c r="I986" t="s">
        <v>4503</v>
      </c>
      <c r="J986" t="s">
        <v>4503</v>
      </c>
      <c r="K986" t="s">
        <v>103</v>
      </c>
      <c r="L986" t="s">
        <v>4503</v>
      </c>
      <c r="M986" t="s">
        <v>1497</v>
      </c>
      <c r="N986" t="s">
        <v>1498</v>
      </c>
      <c r="O986" t="str">
        <f>VLOOKUP(N986,Sheet2!$A$2:$C$17,2,FALSE)</f>
        <v>Baby Carrier (Lilac Grey)</v>
      </c>
      <c r="P986" t="str">
        <f>VLOOKUP(N986,Sheet2!$A$2:$C$17,3,FALSE)</f>
        <v>Lilac Grey</v>
      </c>
      <c r="Q986" t="s">
        <v>1499</v>
      </c>
      <c r="R986" t="s">
        <v>103</v>
      </c>
      <c r="S986">
        <v>1</v>
      </c>
      <c r="T986">
        <v>0.96</v>
      </c>
      <c r="U986">
        <v>0.96</v>
      </c>
      <c r="V986" t="s">
        <v>103</v>
      </c>
      <c r="W986">
        <v>100.84</v>
      </c>
      <c r="Y986">
        <v>100.84</v>
      </c>
      <c r="Z986">
        <v>0</v>
      </c>
      <c r="AB986">
        <v>0</v>
      </c>
      <c r="AF986">
        <v>100.84</v>
      </c>
      <c r="AG986">
        <v>0.19</v>
      </c>
      <c r="AH986">
        <v>19.16</v>
      </c>
      <c r="AJ986">
        <v>19.16</v>
      </c>
      <c r="AK986">
        <v>0.19</v>
      </c>
      <c r="AL986">
        <v>0</v>
      </c>
      <c r="AN986">
        <v>0</v>
      </c>
      <c r="AS986">
        <v>19.16</v>
      </c>
      <c r="AT986">
        <v>120</v>
      </c>
      <c r="AV986">
        <v>120</v>
      </c>
      <c r="AW986">
        <v>0</v>
      </c>
      <c r="AY986">
        <v>0</v>
      </c>
      <c r="BC986">
        <v>120</v>
      </c>
      <c r="BD986" t="s">
        <v>107</v>
      </c>
      <c r="BE986" t="s">
        <v>103</v>
      </c>
      <c r="BF986" t="s">
        <v>103</v>
      </c>
      <c r="BG986" t="s">
        <v>103</v>
      </c>
      <c r="BH986" t="s">
        <v>103</v>
      </c>
      <c r="BI986" t="s">
        <v>103</v>
      </c>
      <c r="BJ986" t="s">
        <v>103</v>
      </c>
      <c r="BK986" t="s">
        <v>108</v>
      </c>
      <c r="BL986" t="s">
        <v>981</v>
      </c>
      <c r="BM986" t="s">
        <v>135</v>
      </c>
      <c r="BN986" t="s">
        <v>982</v>
      </c>
      <c r="BO986" t="s">
        <v>4504</v>
      </c>
      <c r="BP986" t="s">
        <v>135</v>
      </c>
      <c r="BQ986" t="s">
        <v>4505</v>
      </c>
      <c r="BR986" t="s">
        <v>135</v>
      </c>
      <c r="BS986" t="s">
        <v>135</v>
      </c>
      <c r="BT986" t="s">
        <v>115</v>
      </c>
      <c r="BU986" t="s">
        <v>116</v>
      </c>
      <c r="BV986" t="s">
        <v>135</v>
      </c>
      <c r="BW986" t="s">
        <v>136</v>
      </c>
      <c r="BX986" t="s">
        <v>135</v>
      </c>
      <c r="BY986" t="s">
        <v>136</v>
      </c>
      <c r="BZ986" t="s">
        <v>135</v>
      </c>
      <c r="CA986" t="s">
        <v>136</v>
      </c>
      <c r="CB986" t="s">
        <v>103</v>
      </c>
      <c r="CC986" t="s">
        <v>103</v>
      </c>
      <c r="CD986" t="s">
        <v>135</v>
      </c>
      <c r="CE986" t="s">
        <v>137</v>
      </c>
      <c r="CF986" t="s">
        <v>118</v>
      </c>
      <c r="CG986" t="s">
        <v>4624</v>
      </c>
      <c r="CH986" t="s">
        <v>103</v>
      </c>
      <c r="CI986" t="s">
        <v>103</v>
      </c>
      <c r="CJ986" t="s">
        <v>103</v>
      </c>
      <c r="CK986" t="s">
        <v>103</v>
      </c>
      <c r="CL986" t="s">
        <v>120</v>
      </c>
      <c r="CM986" t="s">
        <v>4625</v>
      </c>
      <c r="CN986" t="s">
        <v>103</v>
      </c>
      <c r="CO986" t="s">
        <v>103</v>
      </c>
      <c r="CP986" t="s">
        <v>103</v>
      </c>
      <c r="CQ986" t="s">
        <v>103</v>
      </c>
      <c r="CR986" t="s">
        <v>97</v>
      </c>
      <c r="CS986" t="s">
        <v>122</v>
      </c>
    </row>
    <row r="987" spans="2:97" hidden="1" x14ac:dyDescent="0.25">
      <c r="B987" s="1">
        <v>44774</v>
      </c>
      <c r="C987" t="s">
        <v>95</v>
      </c>
      <c r="D987" t="s">
        <v>123</v>
      </c>
      <c r="E987" t="s">
        <v>97</v>
      </c>
      <c r="F987" t="s">
        <v>98</v>
      </c>
      <c r="G987" t="s">
        <v>4626</v>
      </c>
      <c r="H987" t="s">
        <v>4627</v>
      </c>
      <c r="I987" t="s">
        <v>4503</v>
      </c>
      <c r="J987" t="s">
        <v>4503</v>
      </c>
      <c r="K987" t="s">
        <v>103</v>
      </c>
      <c r="L987" t="s">
        <v>4503</v>
      </c>
      <c r="M987" t="s">
        <v>2126</v>
      </c>
      <c r="N987" t="s">
        <v>2127</v>
      </c>
      <c r="O987" t="str">
        <f>VLOOKUP(N987,Sheet2!$A$2:$C$17,2,FALSE)</f>
        <v>Immersion Heater 3.000 W</v>
      </c>
      <c r="P987" t="str">
        <f>VLOOKUP(N987,Sheet2!$A$2:$C$17,3,FALSE)</f>
        <v>3K</v>
      </c>
      <c r="Q987" t="s">
        <v>2135</v>
      </c>
      <c r="R987" t="s">
        <v>103</v>
      </c>
      <c r="S987">
        <v>1</v>
      </c>
      <c r="T987">
        <v>1.73</v>
      </c>
      <c r="U987">
        <v>1.73</v>
      </c>
      <c r="V987" t="s">
        <v>103</v>
      </c>
      <c r="W987">
        <v>84.03</v>
      </c>
      <c r="Y987">
        <v>84.03</v>
      </c>
      <c r="Z987">
        <v>1.1200000000000001</v>
      </c>
      <c r="AA987">
        <v>-1.1200000000000001</v>
      </c>
      <c r="AB987">
        <v>0</v>
      </c>
      <c r="AF987">
        <v>84.03</v>
      </c>
      <c r="AG987">
        <v>0.19</v>
      </c>
      <c r="AH987">
        <v>15.96</v>
      </c>
      <c r="AJ987">
        <v>15.96</v>
      </c>
      <c r="AK987">
        <v>0.19</v>
      </c>
      <c r="AL987">
        <v>0.21</v>
      </c>
      <c r="AM987">
        <v>-0.21</v>
      </c>
      <c r="AN987">
        <v>0</v>
      </c>
      <c r="AS987">
        <v>15.96</v>
      </c>
      <c r="AT987">
        <v>99.99</v>
      </c>
      <c r="AV987">
        <v>99.99</v>
      </c>
      <c r="AW987">
        <v>1.33</v>
      </c>
      <c r="AX987">
        <v>-1.33</v>
      </c>
      <c r="AY987">
        <v>0</v>
      </c>
      <c r="BC987">
        <v>99.99</v>
      </c>
      <c r="BD987" t="s">
        <v>107</v>
      </c>
      <c r="BE987" t="s">
        <v>103</v>
      </c>
      <c r="BF987" t="s">
        <v>103</v>
      </c>
      <c r="BG987" t="s">
        <v>103</v>
      </c>
      <c r="BH987" t="s">
        <v>103</v>
      </c>
      <c r="BI987" t="s">
        <v>103</v>
      </c>
      <c r="BJ987" t="s">
        <v>103</v>
      </c>
      <c r="BK987" t="s">
        <v>108</v>
      </c>
      <c r="BL987" t="s">
        <v>624</v>
      </c>
      <c r="BM987" t="s">
        <v>135</v>
      </c>
      <c r="BN987" t="s">
        <v>625</v>
      </c>
      <c r="BO987" t="s">
        <v>4628</v>
      </c>
      <c r="BP987" t="s">
        <v>135</v>
      </c>
      <c r="BQ987" t="s">
        <v>4629</v>
      </c>
      <c r="BR987" t="s">
        <v>135</v>
      </c>
      <c r="BS987" t="s">
        <v>135</v>
      </c>
      <c r="BT987" t="s">
        <v>115</v>
      </c>
      <c r="BU987" t="s">
        <v>116</v>
      </c>
      <c r="BV987" t="s">
        <v>135</v>
      </c>
      <c r="BW987" t="s">
        <v>136</v>
      </c>
      <c r="BX987" t="s">
        <v>135</v>
      </c>
      <c r="BY987" t="s">
        <v>136</v>
      </c>
      <c r="BZ987" t="s">
        <v>135</v>
      </c>
      <c r="CA987" t="s">
        <v>136</v>
      </c>
      <c r="CB987" t="s">
        <v>103</v>
      </c>
      <c r="CC987" t="s">
        <v>103</v>
      </c>
      <c r="CD987" t="s">
        <v>135</v>
      </c>
      <c r="CE987" t="s">
        <v>137</v>
      </c>
      <c r="CF987" t="s">
        <v>118</v>
      </c>
      <c r="CG987" t="s">
        <v>4630</v>
      </c>
      <c r="CH987" t="s">
        <v>103</v>
      </c>
      <c r="CI987" t="s">
        <v>103</v>
      </c>
      <c r="CJ987" t="s">
        <v>103</v>
      </c>
      <c r="CK987" t="s">
        <v>103</v>
      </c>
      <c r="CL987" t="s">
        <v>120</v>
      </c>
      <c r="CM987" t="s">
        <v>4631</v>
      </c>
      <c r="CN987" t="s">
        <v>103</v>
      </c>
      <c r="CO987" t="s">
        <v>103</v>
      </c>
      <c r="CP987" t="s">
        <v>103</v>
      </c>
      <c r="CQ987" t="s">
        <v>103</v>
      </c>
      <c r="CR987" t="s">
        <v>97</v>
      </c>
      <c r="CS987" t="s">
        <v>122</v>
      </c>
    </row>
    <row r="988" spans="2:97" hidden="1" x14ac:dyDescent="0.25">
      <c r="B988" s="1">
        <v>44774</v>
      </c>
      <c r="C988" t="s">
        <v>95</v>
      </c>
      <c r="D988" t="s">
        <v>140</v>
      </c>
      <c r="E988" t="s">
        <v>97</v>
      </c>
      <c r="F988" t="s">
        <v>98</v>
      </c>
      <c r="G988" t="s">
        <v>4632</v>
      </c>
      <c r="H988" t="s">
        <v>4633</v>
      </c>
      <c r="I988" t="s">
        <v>4449</v>
      </c>
      <c r="J988" t="s">
        <v>4503</v>
      </c>
      <c r="K988" t="s">
        <v>103</v>
      </c>
      <c r="L988" t="s">
        <v>4503</v>
      </c>
      <c r="M988" t="s">
        <v>104</v>
      </c>
      <c r="N988" t="s">
        <v>105</v>
      </c>
      <c r="O988" t="str">
        <f>VLOOKUP(N988,Sheet2!$A$2:$C$17,2,FALSE)</f>
        <v>Wine Bottle Stand (Red)</v>
      </c>
      <c r="P988" t="str">
        <f>VLOOKUP(N988,Sheet2!$A$2:$C$17,3,FALSE)</f>
        <v>Red</v>
      </c>
      <c r="Q988" t="s">
        <v>1180</v>
      </c>
      <c r="R988" t="s">
        <v>103</v>
      </c>
      <c r="S988">
        <v>1</v>
      </c>
      <c r="T988">
        <v>0.04</v>
      </c>
      <c r="U988">
        <v>0.04</v>
      </c>
      <c r="V988" t="s">
        <v>103</v>
      </c>
      <c r="W988">
        <v>12.49</v>
      </c>
      <c r="Y988">
        <v>12.49</v>
      </c>
      <c r="Z988">
        <v>0</v>
      </c>
      <c r="AB988">
        <v>0</v>
      </c>
      <c r="AF988">
        <v>12.49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P988">
        <v>0</v>
      </c>
      <c r="AQ988">
        <v>0</v>
      </c>
      <c r="AR988">
        <v>0</v>
      </c>
      <c r="AS988">
        <v>0</v>
      </c>
      <c r="AT988">
        <v>12.49</v>
      </c>
      <c r="AU988">
        <v>0</v>
      </c>
      <c r="AV988">
        <v>12.49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12.49</v>
      </c>
      <c r="BD988" t="s">
        <v>145</v>
      </c>
      <c r="BE988" t="s">
        <v>103</v>
      </c>
      <c r="BF988" t="s">
        <v>103</v>
      </c>
      <c r="BG988" t="s">
        <v>103</v>
      </c>
      <c r="BH988" t="s">
        <v>103</v>
      </c>
      <c r="BI988" t="s">
        <v>103</v>
      </c>
      <c r="BJ988" t="s">
        <v>103</v>
      </c>
      <c r="BK988" t="s">
        <v>108</v>
      </c>
      <c r="BL988" t="s">
        <v>173</v>
      </c>
      <c r="BM988" t="s">
        <v>147</v>
      </c>
      <c r="BN988" t="s">
        <v>174</v>
      </c>
      <c r="BO988" t="s">
        <v>4634</v>
      </c>
      <c r="BP988" t="s">
        <v>147</v>
      </c>
      <c r="BQ988" t="s">
        <v>4635</v>
      </c>
      <c r="BR988" t="s">
        <v>147</v>
      </c>
      <c r="BS988" t="s">
        <v>147</v>
      </c>
      <c r="BT988" t="s">
        <v>115</v>
      </c>
      <c r="BU988" t="s">
        <v>116</v>
      </c>
      <c r="BV988" t="s">
        <v>147</v>
      </c>
      <c r="BW988" t="s">
        <v>151</v>
      </c>
      <c r="BX988" t="s">
        <v>147</v>
      </c>
      <c r="BY988" t="s">
        <v>151</v>
      </c>
      <c r="BZ988" t="s">
        <v>147</v>
      </c>
      <c r="CA988" t="s">
        <v>151</v>
      </c>
      <c r="CB988" t="s">
        <v>103</v>
      </c>
      <c r="CC988" t="s">
        <v>103</v>
      </c>
      <c r="CD988" t="s">
        <v>147</v>
      </c>
      <c r="CE988" t="s">
        <v>152</v>
      </c>
      <c r="CF988" t="s">
        <v>118</v>
      </c>
      <c r="CG988" t="s">
        <v>4636</v>
      </c>
      <c r="CH988" t="s">
        <v>103</v>
      </c>
      <c r="CI988" t="s">
        <v>103</v>
      </c>
      <c r="CJ988" t="s">
        <v>103</v>
      </c>
      <c r="CK988" t="s">
        <v>103</v>
      </c>
      <c r="CL988" t="s">
        <v>120</v>
      </c>
      <c r="CM988" t="s">
        <v>4637</v>
      </c>
      <c r="CN988" t="s">
        <v>103</v>
      </c>
      <c r="CO988" t="s">
        <v>103</v>
      </c>
      <c r="CP988" t="s">
        <v>103</v>
      </c>
      <c r="CQ988" t="s">
        <v>103</v>
      </c>
      <c r="CR988" t="s">
        <v>155</v>
      </c>
      <c r="CS988" t="s">
        <v>3</v>
      </c>
    </row>
    <row r="989" spans="2:97" hidden="1" x14ac:dyDescent="0.25">
      <c r="B989" s="1">
        <v>44774</v>
      </c>
      <c r="C989" t="s">
        <v>95</v>
      </c>
      <c r="D989" t="s">
        <v>123</v>
      </c>
      <c r="E989" t="s">
        <v>97</v>
      </c>
      <c r="F989" t="s">
        <v>98</v>
      </c>
      <c r="G989" t="s">
        <v>4638</v>
      </c>
      <c r="H989" t="s">
        <v>4639</v>
      </c>
      <c r="I989" t="s">
        <v>4640</v>
      </c>
      <c r="J989" t="s">
        <v>4449</v>
      </c>
      <c r="K989" t="s">
        <v>103</v>
      </c>
      <c r="L989" t="s">
        <v>4449</v>
      </c>
      <c r="M989" t="s">
        <v>2126</v>
      </c>
      <c r="N989" t="s">
        <v>2127</v>
      </c>
      <c r="O989" t="str">
        <f>VLOOKUP(N989,Sheet2!$A$2:$C$17,2,FALSE)</f>
        <v>Immersion Heater 3.000 W</v>
      </c>
      <c r="P989" t="str">
        <f>VLOOKUP(N989,Sheet2!$A$2:$C$17,3,FALSE)</f>
        <v>3K</v>
      </c>
      <c r="Q989" t="s">
        <v>2135</v>
      </c>
      <c r="R989" t="s">
        <v>103</v>
      </c>
      <c r="S989">
        <v>1</v>
      </c>
      <c r="T989">
        <v>1.73</v>
      </c>
      <c r="U989">
        <v>1.73</v>
      </c>
      <c r="V989" t="s">
        <v>103</v>
      </c>
      <c r="W989">
        <v>84.03</v>
      </c>
      <c r="Y989">
        <v>84.03</v>
      </c>
      <c r="Z989">
        <v>4.1900000000000004</v>
      </c>
      <c r="AB989">
        <v>4.1900000000000004</v>
      </c>
      <c r="AF989">
        <v>88.22</v>
      </c>
      <c r="AG989">
        <v>0.19</v>
      </c>
      <c r="AH989">
        <v>15.96</v>
      </c>
      <c r="AJ989">
        <v>15.96</v>
      </c>
      <c r="AK989">
        <v>0.19</v>
      </c>
      <c r="AL989">
        <v>0.8</v>
      </c>
      <c r="AN989">
        <v>0.8</v>
      </c>
      <c r="AS989">
        <v>16.760000000000002</v>
      </c>
      <c r="AT989">
        <v>99.99</v>
      </c>
      <c r="AV989">
        <v>99.99</v>
      </c>
      <c r="AW989">
        <v>4.99</v>
      </c>
      <c r="AY989">
        <v>4.99</v>
      </c>
      <c r="BC989">
        <v>104.98</v>
      </c>
      <c r="BD989" t="s">
        <v>107</v>
      </c>
      <c r="BE989" t="s">
        <v>103</v>
      </c>
      <c r="BF989" t="s">
        <v>103</v>
      </c>
      <c r="BG989" t="s">
        <v>103</v>
      </c>
      <c r="BH989" t="s">
        <v>103</v>
      </c>
      <c r="BI989" t="s">
        <v>103</v>
      </c>
      <c r="BJ989" t="s">
        <v>103</v>
      </c>
      <c r="BK989" t="s">
        <v>108</v>
      </c>
      <c r="BL989" t="s">
        <v>942</v>
      </c>
      <c r="BM989" t="s">
        <v>135</v>
      </c>
      <c r="BN989" t="s">
        <v>4176</v>
      </c>
      <c r="BO989" t="s">
        <v>4641</v>
      </c>
      <c r="BP989" t="s">
        <v>135</v>
      </c>
      <c r="BQ989" t="s">
        <v>4642</v>
      </c>
      <c r="BR989" t="s">
        <v>135</v>
      </c>
      <c r="BS989" t="s">
        <v>135</v>
      </c>
      <c r="BT989" t="s">
        <v>115</v>
      </c>
      <c r="BU989" t="s">
        <v>116</v>
      </c>
      <c r="BV989" t="s">
        <v>135</v>
      </c>
      <c r="BW989" t="s">
        <v>136</v>
      </c>
      <c r="BX989" t="s">
        <v>135</v>
      </c>
      <c r="BY989" t="s">
        <v>136</v>
      </c>
      <c r="BZ989" t="s">
        <v>135</v>
      </c>
      <c r="CA989" t="s">
        <v>136</v>
      </c>
      <c r="CB989" t="s">
        <v>103</v>
      </c>
      <c r="CC989" t="s">
        <v>103</v>
      </c>
      <c r="CD989" t="s">
        <v>135</v>
      </c>
      <c r="CE989" t="s">
        <v>137</v>
      </c>
      <c r="CF989" t="s">
        <v>118</v>
      </c>
      <c r="CG989" t="s">
        <v>4643</v>
      </c>
      <c r="CH989" t="s">
        <v>103</v>
      </c>
      <c r="CI989" t="s">
        <v>103</v>
      </c>
      <c r="CJ989" t="s">
        <v>103</v>
      </c>
      <c r="CK989" t="s">
        <v>103</v>
      </c>
      <c r="CL989" t="s">
        <v>120</v>
      </c>
      <c r="CM989" t="s">
        <v>4644</v>
      </c>
      <c r="CN989" t="s">
        <v>103</v>
      </c>
      <c r="CO989" t="s">
        <v>103</v>
      </c>
      <c r="CP989" t="s">
        <v>103</v>
      </c>
      <c r="CQ989" t="s">
        <v>103</v>
      </c>
      <c r="CR989" t="s">
        <v>97</v>
      </c>
      <c r="CS989" t="s">
        <v>122</v>
      </c>
    </row>
    <row r="990" spans="2:97" hidden="1" x14ac:dyDescent="0.25">
      <c r="B990" s="1">
        <v>44774</v>
      </c>
      <c r="C990" t="s">
        <v>95</v>
      </c>
      <c r="D990" t="s">
        <v>123</v>
      </c>
      <c r="E990" t="s">
        <v>97</v>
      </c>
      <c r="F990" t="s">
        <v>98</v>
      </c>
      <c r="G990" t="s">
        <v>4645</v>
      </c>
      <c r="H990" t="s">
        <v>4646</v>
      </c>
      <c r="I990" t="s">
        <v>4640</v>
      </c>
      <c r="J990" t="s">
        <v>4449</v>
      </c>
      <c r="K990" t="s">
        <v>103</v>
      </c>
      <c r="L990" t="s">
        <v>4449</v>
      </c>
      <c r="M990" t="s">
        <v>2126</v>
      </c>
      <c r="N990" t="s">
        <v>2127</v>
      </c>
      <c r="O990" t="str">
        <f>VLOOKUP(N990,Sheet2!$A$2:$C$17,2,FALSE)</f>
        <v>Immersion Heater 3.000 W</v>
      </c>
      <c r="P990" t="str">
        <f>VLOOKUP(N990,Sheet2!$A$2:$C$17,3,FALSE)</f>
        <v>3K</v>
      </c>
      <c r="Q990" t="s">
        <v>2135</v>
      </c>
      <c r="R990" t="s">
        <v>103</v>
      </c>
      <c r="S990">
        <v>1</v>
      </c>
      <c r="T990">
        <v>1.73</v>
      </c>
      <c r="U990">
        <v>1.73</v>
      </c>
      <c r="V990" t="s">
        <v>103</v>
      </c>
      <c r="W990">
        <v>84.03</v>
      </c>
      <c r="Y990">
        <v>84.03</v>
      </c>
      <c r="Z990">
        <v>0</v>
      </c>
      <c r="AB990">
        <v>0</v>
      </c>
      <c r="AF990">
        <v>84.03</v>
      </c>
      <c r="AG990">
        <v>0.19</v>
      </c>
      <c r="AH990">
        <v>15.96</v>
      </c>
      <c r="AJ990">
        <v>15.96</v>
      </c>
      <c r="AK990">
        <v>0.19</v>
      </c>
      <c r="AL990">
        <v>0</v>
      </c>
      <c r="AN990">
        <v>0</v>
      </c>
      <c r="AS990">
        <v>15.96</v>
      </c>
      <c r="AT990">
        <v>99.99</v>
      </c>
      <c r="AV990">
        <v>99.99</v>
      </c>
      <c r="AW990">
        <v>0</v>
      </c>
      <c r="AY990">
        <v>0</v>
      </c>
      <c r="BC990">
        <v>99.99</v>
      </c>
      <c r="BD990" t="s">
        <v>107</v>
      </c>
      <c r="BE990" t="s">
        <v>103</v>
      </c>
      <c r="BF990" t="s">
        <v>103</v>
      </c>
      <c r="BG990" t="s">
        <v>103</v>
      </c>
      <c r="BH990" t="s">
        <v>103</v>
      </c>
      <c r="BI990" t="s">
        <v>103</v>
      </c>
      <c r="BJ990" t="s">
        <v>103</v>
      </c>
      <c r="BK990" t="s">
        <v>108</v>
      </c>
      <c r="BL990" t="s">
        <v>942</v>
      </c>
      <c r="BM990" t="s">
        <v>135</v>
      </c>
      <c r="BN990" t="s">
        <v>4176</v>
      </c>
      <c r="BO990" t="s">
        <v>4647</v>
      </c>
      <c r="BP990" t="s">
        <v>135</v>
      </c>
      <c r="BQ990" t="s">
        <v>4648</v>
      </c>
      <c r="BR990" t="s">
        <v>135</v>
      </c>
      <c r="BS990" t="s">
        <v>135</v>
      </c>
      <c r="BT990" t="s">
        <v>115</v>
      </c>
      <c r="BU990" t="s">
        <v>116</v>
      </c>
      <c r="BV990" t="s">
        <v>135</v>
      </c>
      <c r="BW990" t="s">
        <v>136</v>
      </c>
      <c r="BX990" t="s">
        <v>135</v>
      </c>
      <c r="BY990" t="s">
        <v>136</v>
      </c>
      <c r="BZ990" t="s">
        <v>135</v>
      </c>
      <c r="CA990" t="s">
        <v>136</v>
      </c>
      <c r="CB990" t="s">
        <v>103</v>
      </c>
      <c r="CC990" t="s">
        <v>103</v>
      </c>
      <c r="CD990" t="s">
        <v>135</v>
      </c>
      <c r="CE990" t="s">
        <v>137</v>
      </c>
      <c r="CF990" t="s">
        <v>118</v>
      </c>
      <c r="CG990" t="s">
        <v>4649</v>
      </c>
      <c r="CH990" t="s">
        <v>103</v>
      </c>
      <c r="CI990" t="s">
        <v>103</v>
      </c>
      <c r="CJ990" t="s">
        <v>103</v>
      </c>
      <c r="CK990" t="s">
        <v>103</v>
      </c>
      <c r="CL990" t="s">
        <v>120</v>
      </c>
      <c r="CM990" t="s">
        <v>4650</v>
      </c>
      <c r="CN990" t="s">
        <v>103</v>
      </c>
      <c r="CO990" t="s">
        <v>103</v>
      </c>
      <c r="CP990" t="s">
        <v>103</v>
      </c>
      <c r="CQ990" t="s">
        <v>103</v>
      </c>
      <c r="CR990" t="s">
        <v>97</v>
      </c>
      <c r="CS990" t="s">
        <v>122</v>
      </c>
    </row>
    <row r="991" spans="2:97" hidden="1" x14ac:dyDescent="0.25">
      <c r="B991" s="1">
        <v>44774</v>
      </c>
      <c r="C991" t="s">
        <v>95</v>
      </c>
      <c r="D991" t="s">
        <v>123</v>
      </c>
      <c r="E991" t="s">
        <v>97</v>
      </c>
      <c r="F991" t="s">
        <v>98</v>
      </c>
      <c r="G991" t="s">
        <v>4651</v>
      </c>
      <c r="H991" t="s">
        <v>4652</v>
      </c>
      <c r="I991" t="s">
        <v>4640</v>
      </c>
      <c r="J991" t="s">
        <v>4449</v>
      </c>
      <c r="K991" t="s">
        <v>103</v>
      </c>
      <c r="L991" t="s">
        <v>4449</v>
      </c>
      <c r="M991" t="s">
        <v>2126</v>
      </c>
      <c r="N991" t="s">
        <v>2127</v>
      </c>
      <c r="O991" t="str">
        <f>VLOOKUP(N991,Sheet2!$A$2:$C$17,2,FALSE)</f>
        <v>Immersion Heater 3.000 W</v>
      </c>
      <c r="P991" t="str">
        <f>VLOOKUP(N991,Sheet2!$A$2:$C$17,3,FALSE)</f>
        <v>3K</v>
      </c>
      <c r="Q991" t="s">
        <v>2135</v>
      </c>
      <c r="R991" t="s">
        <v>103</v>
      </c>
      <c r="S991">
        <v>1</v>
      </c>
      <c r="T991">
        <v>1.73</v>
      </c>
      <c r="U991">
        <v>1.73</v>
      </c>
      <c r="V991" t="s">
        <v>103</v>
      </c>
      <c r="W991">
        <v>84.03</v>
      </c>
      <c r="Y991">
        <v>84.03</v>
      </c>
      <c r="Z991">
        <v>1.1200000000000001</v>
      </c>
      <c r="AA991">
        <v>-1.1200000000000001</v>
      </c>
      <c r="AB991">
        <v>0</v>
      </c>
      <c r="AF991">
        <v>84.03</v>
      </c>
      <c r="AG991">
        <v>0.19</v>
      </c>
      <c r="AH991">
        <v>15.96</v>
      </c>
      <c r="AJ991">
        <v>15.96</v>
      </c>
      <c r="AK991">
        <v>0.19</v>
      </c>
      <c r="AL991">
        <v>0.21</v>
      </c>
      <c r="AM991">
        <v>-0.21</v>
      </c>
      <c r="AN991">
        <v>0</v>
      </c>
      <c r="AS991">
        <v>15.96</v>
      </c>
      <c r="AT991">
        <v>99.99</v>
      </c>
      <c r="AV991">
        <v>99.99</v>
      </c>
      <c r="AW991">
        <v>1.33</v>
      </c>
      <c r="AX991">
        <v>-1.33</v>
      </c>
      <c r="AY991">
        <v>0</v>
      </c>
      <c r="BC991">
        <v>99.99</v>
      </c>
      <c r="BD991" t="s">
        <v>107</v>
      </c>
      <c r="BE991" t="s">
        <v>103</v>
      </c>
      <c r="BF991" t="s">
        <v>103</v>
      </c>
      <c r="BG991" t="s">
        <v>103</v>
      </c>
      <c r="BH991" t="s">
        <v>103</v>
      </c>
      <c r="BI991" t="s">
        <v>103</v>
      </c>
      <c r="BJ991" t="s">
        <v>103</v>
      </c>
      <c r="BK991" t="s">
        <v>108</v>
      </c>
      <c r="BL991" t="s">
        <v>624</v>
      </c>
      <c r="BM991" t="s">
        <v>135</v>
      </c>
      <c r="BN991" t="s">
        <v>625</v>
      </c>
      <c r="BO991" t="s">
        <v>624</v>
      </c>
      <c r="BP991" t="s">
        <v>135</v>
      </c>
      <c r="BQ991" t="s">
        <v>4653</v>
      </c>
      <c r="BR991" t="s">
        <v>135</v>
      </c>
      <c r="BS991" t="s">
        <v>135</v>
      </c>
      <c r="BT991" t="s">
        <v>115</v>
      </c>
      <c r="BU991" t="s">
        <v>116</v>
      </c>
      <c r="BV991" t="s">
        <v>135</v>
      </c>
      <c r="BW991" t="s">
        <v>136</v>
      </c>
      <c r="BX991" t="s">
        <v>135</v>
      </c>
      <c r="BY991" t="s">
        <v>136</v>
      </c>
      <c r="BZ991" t="s">
        <v>135</v>
      </c>
      <c r="CA991" t="s">
        <v>136</v>
      </c>
      <c r="CB991" t="s">
        <v>103</v>
      </c>
      <c r="CC991" t="s">
        <v>103</v>
      </c>
      <c r="CD991" t="s">
        <v>135</v>
      </c>
      <c r="CE991" t="s">
        <v>137</v>
      </c>
      <c r="CF991" t="s">
        <v>118</v>
      </c>
      <c r="CG991" t="s">
        <v>4654</v>
      </c>
      <c r="CH991" t="s">
        <v>103</v>
      </c>
      <c r="CI991" t="s">
        <v>103</v>
      </c>
      <c r="CJ991" t="s">
        <v>103</v>
      </c>
      <c r="CK991" t="s">
        <v>103</v>
      </c>
      <c r="CL991" t="s">
        <v>120</v>
      </c>
      <c r="CM991" t="s">
        <v>4655</v>
      </c>
      <c r="CN991" t="s">
        <v>103</v>
      </c>
      <c r="CO991" t="s">
        <v>103</v>
      </c>
      <c r="CP991" t="s">
        <v>103</v>
      </c>
      <c r="CQ991" t="s">
        <v>103</v>
      </c>
      <c r="CR991" t="s">
        <v>97</v>
      </c>
      <c r="CS991" t="s">
        <v>122</v>
      </c>
    </row>
    <row r="992" spans="2:97" hidden="1" x14ac:dyDescent="0.25">
      <c r="B992" s="1">
        <v>44774</v>
      </c>
      <c r="C992" t="s">
        <v>95</v>
      </c>
      <c r="D992" t="s">
        <v>140</v>
      </c>
      <c r="E992" t="s">
        <v>97</v>
      </c>
      <c r="F992" t="s">
        <v>98</v>
      </c>
      <c r="G992" t="s">
        <v>4656</v>
      </c>
      <c r="H992" t="s">
        <v>4657</v>
      </c>
      <c r="I992" t="s">
        <v>4449</v>
      </c>
      <c r="J992" t="s">
        <v>4449</v>
      </c>
      <c r="K992" t="s">
        <v>103</v>
      </c>
      <c r="L992" t="s">
        <v>4449</v>
      </c>
      <c r="M992" t="s">
        <v>104</v>
      </c>
      <c r="N992" t="s">
        <v>105</v>
      </c>
      <c r="O992" t="str">
        <f>VLOOKUP(N992,Sheet2!$A$2:$C$17,2,FALSE)</f>
        <v>Wine Bottle Stand (Red)</v>
      </c>
      <c r="P992" t="str">
        <f>VLOOKUP(N992,Sheet2!$A$2:$C$17,3,FALSE)</f>
        <v>Red</v>
      </c>
      <c r="Q992" t="s">
        <v>1180</v>
      </c>
      <c r="R992" t="s">
        <v>103</v>
      </c>
      <c r="S992">
        <v>1</v>
      </c>
      <c r="T992">
        <v>0.04</v>
      </c>
      <c r="U992">
        <v>0.04</v>
      </c>
      <c r="V992" t="s">
        <v>103</v>
      </c>
      <c r="W992">
        <v>12.49</v>
      </c>
      <c r="Y992">
        <v>12.49</v>
      </c>
      <c r="AF992">
        <v>12.49</v>
      </c>
      <c r="AG992">
        <v>0.2</v>
      </c>
      <c r="AH992">
        <v>2.5</v>
      </c>
      <c r="AJ992">
        <v>2.5</v>
      </c>
      <c r="AS992">
        <v>2.5</v>
      </c>
      <c r="AT992">
        <v>14.99</v>
      </c>
      <c r="AV992">
        <v>14.99</v>
      </c>
      <c r="BC992">
        <v>14.99</v>
      </c>
      <c r="BD992" t="s">
        <v>145</v>
      </c>
      <c r="BE992" t="s">
        <v>103</v>
      </c>
      <c r="BF992" t="s">
        <v>103</v>
      </c>
      <c r="BG992" t="s">
        <v>103</v>
      </c>
      <c r="BH992" t="s">
        <v>103</v>
      </c>
      <c r="BI992" t="s">
        <v>103</v>
      </c>
      <c r="BJ992" t="s">
        <v>103</v>
      </c>
      <c r="BK992" t="s">
        <v>108</v>
      </c>
      <c r="BL992" t="s">
        <v>146</v>
      </c>
      <c r="BM992" t="s">
        <v>147</v>
      </c>
      <c r="BN992" t="s">
        <v>148</v>
      </c>
      <c r="BO992" t="s">
        <v>146</v>
      </c>
      <c r="BP992" t="s">
        <v>147</v>
      </c>
      <c r="BQ992" t="s">
        <v>148</v>
      </c>
      <c r="BR992" t="s">
        <v>147</v>
      </c>
      <c r="BS992" t="s">
        <v>147</v>
      </c>
      <c r="BT992" t="s">
        <v>115</v>
      </c>
      <c r="BU992" t="s">
        <v>116</v>
      </c>
      <c r="BV992" t="s">
        <v>147</v>
      </c>
      <c r="BW992" t="s">
        <v>151</v>
      </c>
      <c r="BX992" t="s">
        <v>147</v>
      </c>
      <c r="BY992" t="s">
        <v>151</v>
      </c>
      <c r="BZ992" t="s">
        <v>147</v>
      </c>
      <c r="CA992" t="s">
        <v>151</v>
      </c>
      <c r="CB992" t="s">
        <v>147</v>
      </c>
      <c r="CC992" t="s">
        <v>1215</v>
      </c>
      <c r="CD992" t="s">
        <v>147</v>
      </c>
      <c r="CE992" t="s">
        <v>152</v>
      </c>
      <c r="CF992" t="s">
        <v>118</v>
      </c>
      <c r="CG992" t="s">
        <v>4658</v>
      </c>
      <c r="CH992" t="s">
        <v>103</v>
      </c>
      <c r="CI992" t="s">
        <v>103</v>
      </c>
      <c r="CJ992" t="s">
        <v>103</v>
      </c>
      <c r="CK992" t="s">
        <v>103</v>
      </c>
      <c r="CL992" t="s">
        <v>120</v>
      </c>
      <c r="CM992" t="s">
        <v>103</v>
      </c>
      <c r="CN992" t="s">
        <v>103</v>
      </c>
      <c r="CO992" t="s">
        <v>103</v>
      </c>
      <c r="CP992" t="s">
        <v>103</v>
      </c>
      <c r="CQ992" t="s">
        <v>103</v>
      </c>
      <c r="CR992" t="s">
        <v>97</v>
      </c>
      <c r="CS992" t="s">
        <v>122</v>
      </c>
    </row>
    <row r="993" spans="2:97" hidden="1" x14ac:dyDescent="0.25">
      <c r="B993" s="1">
        <v>44774</v>
      </c>
      <c r="C993" t="s">
        <v>95</v>
      </c>
      <c r="D993" t="s">
        <v>140</v>
      </c>
      <c r="E993" t="s">
        <v>97</v>
      </c>
      <c r="F993" t="s">
        <v>98</v>
      </c>
      <c r="G993" t="s">
        <v>4659</v>
      </c>
      <c r="H993" t="s">
        <v>4660</v>
      </c>
      <c r="I993" t="s">
        <v>4449</v>
      </c>
      <c r="J993" t="s">
        <v>4449</v>
      </c>
      <c r="K993" t="s">
        <v>103</v>
      </c>
      <c r="L993" t="s">
        <v>4449</v>
      </c>
      <c r="M993" t="s">
        <v>104</v>
      </c>
      <c r="N993" t="s">
        <v>105</v>
      </c>
      <c r="O993" t="str">
        <f>VLOOKUP(N993,Sheet2!$A$2:$C$17,2,FALSE)</f>
        <v>Wine Bottle Stand (Red)</v>
      </c>
      <c r="P993" t="str">
        <f>VLOOKUP(N993,Sheet2!$A$2:$C$17,3,FALSE)</f>
        <v>Red</v>
      </c>
      <c r="Q993" t="s">
        <v>1180</v>
      </c>
      <c r="R993" t="s">
        <v>103</v>
      </c>
      <c r="S993">
        <v>1</v>
      </c>
      <c r="T993">
        <v>0.04</v>
      </c>
      <c r="U993">
        <v>0.04</v>
      </c>
      <c r="V993" t="s">
        <v>103</v>
      </c>
      <c r="W993">
        <v>12.49</v>
      </c>
      <c r="Y993">
        <v>12.49</v>
      </c>
      <c r="AF993">
        <v>12.49</v>
      </c>
      <c r="AG993">
        <v>0.2</v>
      </c>
      <c r="AH993">
        <v>2.5</v>
      </c>
      <c r="AJ993">
        <v>2.5</v>
      </c>
      <c r="AS993">
        <v>2.5</v>
      </c>
      <c r="AT993">
        <v>14.99</v>
      </c>
      <c r="AV993">
        <v>14.99</v>
      </c>
      <c r="BC993">
        <v>14.99</v>
      </c>
      <c r="BD993" t="s">
        <v>145</v>
      </c>
      <c r="BE993" t="s">
        <v>103</v>
      </c>
      <c r="BF993" t="s">
        <v>103</v>
      </c>
      <c r="BG993" t="s">
        <v>103</v>
      </c>
      <c r="BH993" t="s">
        <v>103</v>
      </c>
      <c r="BI993" t="s">
        <v>103</v>
      </c>
      <c r="BJ993" t="s">
        <v>103</v>
      </c>
      <c r="BK993" t="s">
        <v>108</v>
      </c>
      <c r="BL993" t="s">
        <v>173</v>
      </c>
      <c r="BM993" t="s">
        <v>147</v>
      </c>
      <c r="BN993" t="s">
        <v>174</v>
      </c>
      <c r="BO993" t="s">
        <v>173</v>
      </c>
      <c r="BP993" t="s">
        <v>147</v>
      </c>
      <c r="BQ993" t="s">
        <v>174</v>
      </c>
      <c r="BR993" t="s">
        <v>147</v>
      </c>
      <c r="BS993" t="s">
        <v>147</v>
      </c>
      <c r="BT993" t="s">
        <v>115</v>
      </c>
      <c r="BU993" t="s">
        <v>116</v>
      </c>
      <c r="BV993" t="s">
        <v>147</v>
      </c>
      <c r="BW993" t="s">
        <v>151</v>
      </c>
      <c r="BX993" t="s">
        <v>147</v>
      </c>
      <c r="BY993" t="s">
        <v>151</v>
      </c>
      <c r="BZ993" t="s">
        <v>147</v>
      </c>
      <c r="CA993" t="s">
        <v>151</v>
      </c>
      <c r="CB993" t="s">
        <v>147</v>
      </c>
      <c r="CC993" t="s">
        <v>1215</v>
      </c>
      <c r="CD993" t="s">
        <v>147</v>
      </c>
      <c r="CE993" t="s">
        <v>152</v>
      </c>
      <c r="CF993" t="s">
        <v>118</v>
      </c>
      <c r="CG993" t="s">
        <v>4658</v>
      </c>
      <c r="CH993" t="s">
        <v>103</v>
      </c>
      <c r="CI993" t="s">
        <v>103</v>
      </c>
      <c r="CJ993" t="s">
        <v>103</v>
      </c>
      <c r="CK993" t="s">
        <v>103</v>
      </c>
      <c r="CL993" t="s">
        <v>120</v>
      </c>
      <c r="CM993" t="s">
        <v>103</v>
      </c>
      <c r="CN993" t="s">
        <v>103</v>
      </c>
      <c r="CO993" t="s">
        <v>103</v>
      </c>
      <c r="CP993" t="s">
        <v>103</v>
      </c>
      <c r="CQ993" t="s">
        <v>103</v>
      </c>
      <c r="CR993" t="s">
        <v>97</v>
      </c>
      <c r="CS993" t="s">
        <v>122</v>
      </c>
    </row>
    <row r="994" spans="2:97" hidden="1" x14ac:dyDescent="0.25">
      <c r="B994" s="1">
        <v>44774</v>
      </c>
      <c r="C994" t="s">
        <v>95</v>
      </c>
      <c r="D994" t="s">
        <v>298</v>
      </c>
      <c r="E994" t="s">
        <v>97</v>
      </c>
      <c r="F994" t="s">
        <v>299</v>
      </c>
      <c r="G994" t="s">
        <v>4661</v>
      </c>
      <c r="H994" t="s">
        <v>4661</v>
      </c>
      <c r="I994" t="s">
        <v>103</v>
      </c>
      <c r="J994" t="s">
        <v>4662</v>
      </c>
      <c r="K994" t="s">
        <v>4449</v>
      </c>
      <c r="L994" t="s">
        <v>4449</v>
      </c>
      <c r="M994" t="s">
        <v>2126</v>
      </c>
      <c r="N994" t="s">
        <v>2127</v>
      </c>
      <c r="O994" t="str">
        <f>VLOOKUP(N994,Sheet2!$A$2:$C$17,2,FALSE)</f>
        <v>Immersion Heater 3.000 W</v>
      </c>
      <c r="P994" t="str">
        <f>VLOOKUP(N994,Sheet2!$A$2:$C$17,3,FALSE)</f>
        <v>3K</v>
      </c>
      <c r="Q994" t="s">
        <v>2135</v>
      </c>
      <c r="R994" t="s">
        <v>103</v>
      </c>
      <c r="S994">
        <v>2</v>
      </c>
      <c r="T994">
        <v>1.57</v>
      </c>
      <c r="U994">
        <v>3.14</v>
      </c>
      <c r="V994" t="s">
        <v>103</v>
      </c>
      <c r="X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I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U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D994" t="s">
        <v>103</v>
      </c>
      <c r="BE994" t="s">
        <v>103</v>
      </c>
      <c r="BF994" t="s">
        <v>103</v>
      </c>
      <c r="BG994" t="s">
        <v>103</v>
      </c>
      <c r="BH994" t="s">
        <v>103</v>
      </c>
      <c r="BI994" t="s">
        <v>103</v>
      </c>
      <c r="BJ994" t="s">
        <v>103</v>
      </c>
      <c r="BK994" t="s">
        <v>103</v>
      </c>
      <c r="BL994" t="s">
        <v>302</v>
      </c>
      <c r="BM994" t="s">
        <v>303</v>
      </c>
      <c r="BN994" t="s">
        <v>304</v>
      </c>
      <c r="BO994" t="s">
        <v>4663</v>
      </c>
      <c r="BP994" t="s">
        <v>135</v>
      </c>
      <c r="BQ994" t="s">
        <v>4664</v>
      </c>
      <c r="BR994" t="s">
        <v>103</v>
      </c>
      <c r="BS994" t="s">
        <v>103</v>
      </c>
      <c r="BT994" t="s">
        <v>307</v>
      </c>
      <c r="BU994" t="s">
        <v>187</v>
      </c>
      <c r="BV994" t="s">
        <v>103</v>
      </c>
      <c r="BW994" t="s">
        <v>103</v>
      </c>
      <c r="BX994" t="s">
        <v>103</v>
      </c>
      <c r="BY994" t="s">
        <v>103</v>
      </c>
      <c r="BZ994" t="s">
        <v>103</v>
      </c>
      <c r="CA994" t="s">
        <v>103</v>
      </c>
      <c r="CB994" t="s">
        <v>103</v>
      </c>
      <c r="CC994" t="s">
        <v>103</v>
      </c>
      <c r="CD994" t="s">
        <v>103</v>
      </c>
      <c r="CE994" t="s">
        <v>103</v>
      </c>
      <c r="CF994" t="s">
        <v>103</v>
      </c>
      <c r="CG994" t="s">
        <v>103</v>
      </c>
      <c r="CH994" t="s">
        <v>103</v>
      </c>
      <c r="CI994" t="s">
        <v>103</v>
      </c>
      <c r="CJ994" t="s">
        <v>103</v>
      </c>
      <c r="CK994" t="s">
        <v>103</v>
      </c>
      <c r="CL994" t="s">
        <v>103</v>
      </c>
      <c r="CM994" t="s">
        <v>103</v>
      </c>
      <c r="CN994" t="s">
        <v>103</v>
      </c>
      <c r="CO994" t="s">
        <v>103</v>
      </c>
      <c r="CP994" t="s">
        <v>103</v>
      </c>
      <c r="CQ994" t="s">
        <v>103</v>
      </c>
      <c r="CR994" t="s">
        <v>103</v>
      </c>
      <c r="CS994" t="s">
        <v>103</v>
      </c>
    </row>
    <row r="995" spans="2:97" hidden="1" x14ac:dyDescent="0.25">
      <c r="B995" s="1">
        <v>44774</v>
      </c>
      <c r="C995" t="s">
        <v>95</v>
      </c>
      <c r="D995" t="s">
        <v>123</v>
      </c>
      <c r="E995" t="s">
        <v>97</v>
      </c>
      <c r="F995" t="s">
        <v>98</v>
      </c>
      <c r="G995" t="s">
        <v>4665</v>
      </c>
      <c r="H995" t="s">
        <v>4666</v>
      </c>
      <c r="I995" t="s">
        <v>4640</v>
      </c>
      <c r="J995" t="s">
        <v>4640</v>
      </c>
      <c r="K995" t="s">
        <v>103</v>
      </c>
      <c r="L995" t="s">
        <v>4640</v>
      </c>
      <c r="M995" t="s">
        <v>2126</v>
      </c>
      <c r="N995" t="s">
        <v>2127</v>
      </c>
      <c r="O995" t="str">
        <f>VLOOKUP(N995,Sheet2!$A$2:$C$17,2,FALSE)</f>
        <v>Immersion Heater 3.000 W</v>
      </c>
      <c r="P995" t="str">
        <f>VLOOKUP(N995,Sheet2!$A$2:$C$17,3,FALSE)</f>
        <v>3K</v>
      </c>
      <c r="Q995" t="s">
        <v>2135</v>
      </c>
      <c r="R995" t="s">
        <v>103</v>
      </c>
      <c r="S995">
        <v>1</v>
      </c>
      <c r="T995">
        <v>1.73</v>
      </c>
      <c r="U995">
        <v>1.73</v>
      </c>
      <c r="V995" t="s">
        <v>103</v>
      </c>
      <c r="W995">
        <v>84.03</v>
      </c>
      <c r="Y995">
        <v>84.03</v>
      </c>
      <c r="Z995">
        <v>0</v>
      </c>
      <c r="AB995">
        <v>0</v>
      </c>
      <c r="AF995">
        <v>84.03</v>
      </c>
      <c r="AG995">
        <v>0.19</v>
      </c>
      <c r="AH995">
        <v>15.96</v>
      </c>
      <c r="AJ995">
        <v>15.96</v>
      </c>
      <c r="AK995">
        <v>0.19</v>
      </c>
      <c r="AL995">
        <v>0</v>
      </c>
      <c r="AN995">
        <v>0</v>
      </c>
      <c r="AS995">
        <v>15.96</v>
      </c>
      <c r="AT995">
        <v>99.99</v>
      </c>
      <c r="AV995">
        <v>99.99</v>
      </c>
      <c r="AW995">
        <v>0</v>
      </c>
      <c r="AY995">
        <v>0</v>
      </c>
      <c r="BC995">
        <v>99.99</v>
      </c>
      <c r="BD995" t="s">
        <v>107</v>
      </c>
      <c r="BE995" t="s">
        <v>103</v>
      </c>
      <c r="BF995" t="s">
        <v>103</v>
      </c>
      <c r="BG995" t="s">
        <v>103</v>
      </c>
      <c r="BH995" t="s">
        <v>103</v>
      </c>
      <c r="BI995" t="s">
        <v>103</v>
      </c>
      <c r="BJ995" t="s">
        <v>103</v>
      </c>
      <c r="BK995" t="s">
        <v>108</v>
      </c>
      <c r="BL995" t="s">
        <v>942</v>
      </c>
      <c r="BM995" t="s">
        <v>135</v>
      </c>
      <c r="BN995" t="s">
        <v>4176</v>
      </c>
      <c r="BO995" t="s">
        <v>4667</v>
      </c>
      <c r="BP995" t="s">
        <v>135</v>
      </c>
      <c r="BQ995" t="s">
        <v>4668</v>
      </c>
      <c r="BR995" t="s">
        <v>135</v>
      </c>
      <c r="BS995" t="s">
        <v>135</v>
      </c>
      <c r="BT995" t="s">
        <v>115</v>
      </c>
      <c r="BU995" t="s">
        <v>116</v>
      </c>
      <c r="BV995" t="s">
        <v>135</v>
      </c>
      <c r="BW995" t="s">
        <v>136</v>
      </c>
      <c r="BX995" t="s">
        <v>135</v>
      </c>
      <c r="BY995" t="s">
        <v>136</v>
      </c>
      <c r="BZ995" t="s">
        <v>135</v>
      </c>
      <c r="CA995" t="s">
        <v>136</v>
      </c>
      <c r="CB995" t="s">
        <v>103</v>
      </c>
      <c r="CC995" t="s">
        <v>103</v>
      </c>
      <c r="CD995" t="s">
        <v>135</v>
      </c>
      <c r="CE995" t="s">
        <v>137</v>
      </c>
      <c r="CF995" t="s">
        <v>118</v>
      </c>
      <c r="CG995" t="s">
        <v>4669</v>
      </c>
      <c r="CH995" t="s">
        <v>103</v>
      </c>
      <c r="CI995" t="s">
        <v>103</v>
      </c>
      <c r="CJ995" t="s">
        <v>103</v>
      </c>
      <c r="CK995" t="s">
        <v>103</v>
      </c>
      <c r="CL995" t="s">
        <v>120</v>
      </c>
      <c r="CM995" t="s">
        <v>4670</v>
      </c>
      <c r="CN995" t="s">
        <v>103</v>
      </c>
      <c r="CO995" t="s">
        <v>103</v>
      </c>
      <c r="CP995" t="s">
        <v>103</v>
      </c>
      <c r="CQ995" t="s">
        <v>103</v>
      </c>
      <c r="CR995" t="s">
        <v>97</v>
      </c>
      <c r="CS995" t="s">
        <v>122</v>
      </c>
    </row>
    <row r="996" spans="2:97" hidden="1" x14ac:dyDescent="0.25">
      <c r="B996" s="1">
        <v>44774</v>
      </c>
      <c r="C996" t="s">
        <v>95</v>
      </c>
      <c r="D996" t="s">
        <v>140</v>
      </c>
      <c r="E996" t="s">
        <v>97</v>
      </c>
      <c r="F996" t="s">
        <v>98</v>
      </c>
      <c r="G996" t="s">
        <v>4671</v>
      </c>
      <c r="H996" t="s">
        <v>4672</v>
      </c>
      <c r="I996" t="s">
        <v>4640</v>
      </c>
      <c r="J996" t="s">
        <v>4640</v>
      </c>
      <c r="K996" t="s">
        <v>103</v>
      </c>
      <c r="L996" t="s">
        <v>4640</v>
      </c>
      <c r="M996" t="s">
        <v>104</v>
      </c>
      <c r="N996" t="s">
        <v>105</v>
      </c>
      <c r="O996" t="str">
        <f>VLOOKUP(N996,Sheet2!$A$2:$C$17,2,FALSE)</f>
        <v>Wine Bottle Stand (Red)</v>
      </c>
      <c r="P996" t="str">
        <f>VLOOKUP(N996,Sheet2!$A$2:$C$17,3,FALSE)</f>
        <v>Red</v>
      </c>
      <c r="Q996" t="s">
        <v>1180</v>
      </c>
      <c r="R996" t="s">
        <v>103</v>
      </c>
      <c r="S996">
        <v>1</v>
      </c>
      <c r="T996">
        <v>0.04</v>
      </c>
      <c r="U996">
        <v>0.04</v>
      </c>
      <c r="V996" t="s">
        <v>103</v>
      </c>
      <c r="W996">
        <v>12.49</v>
      </c>
      <c r="Y996">
        <v>12.49</v>
      </c>
      <c r="AF996">
        <v>12.49</v>
      </c>
      <c r="AG996">
        <v>0.2</v>
      </c>
      <c r="AH996">
        <v>2.5</v>
      </c>
      <c r="AJ996">
        <v>2.5</v>
      </c>
      <c r="AS996">
        <v>2.5</v>
      </c>
      <c r="AT996">
        <v>14.99</v>
      </c>
      <c r="AV996">
        <v>14.99</v>
      </c>
      <c r="BC996">
        <v>14.99</v>
      </c>
      <c r="BD996" t="s">
        <v>145</v>
      </c>
      <c r="BE996" t="s">
        <v>103</v>
      </c>
      <c r="BF996" t="s">
        <v>103</v>
      </c>
      <c r="BG996" t="s">
        <v>103</v>
      </c>
      <c r="BH996" t="s">
        <v>103</v>
      </c>
      <c r="BI996" t="s">
        <v>103</v>
      </c>
      <c r="BJ996" t="s">
        <v>103</v>
      </c>
      <c r="BK996" t="s">
        <v>108</v>
      </c>
      <c r="BL996" t="s">
        <v>146</v>
      </c>
      <c r="BM996" t="s">
        <v>147</v>
      </c>
      <c r="BN996" t="s">
        <v>148</v>
      </c>
      <c r="BO996" t="s">
        <v>146</v>
      </c>
      <c r="BP996" t="s">
        <v>147</v>
      </c>
      <c r="BQ996" t="s">
        <v>148</v>
      </c>
      <c r="BR996" t="s">
        <v>147</v>
      </c>
      <c r="BS996" t="s">
        <v>147</v>
      </c>
      <c r="BT996" t="s">
        <v>115</v>
      </c>
      <c r="BU996" t="s">
        <v>116</v>
      </c>
      <c r="BV996" t="s">
        <v>147</v>
      </c>
      <c r="BW996" t="s">
        <v>151</v>
      </c>
      <c r="BX996" t="s">
        <v>147</v>
      </c>
      <c r="BY996" t="s">
        <v>151</v>
      </c>
      <c r="BZ996" t="s">
        <v>147</v>
      </c>
      <c r="CA996" t="s">
        <v>151</v>
      </c>
      <c r="CB996" t="s">
        <v>147</v>
      </c>
      <c r="CC996" t="s">
        <v>1215</v>
      </c>
      <c r="CD996" t="s">
        <v>147</v>
      </c>
      <c r="CE996" t="s">
        <v>152</v>
      </c>
      <c r="CF996" t="s">
        <v>118</v>
      </c>
      <c r="CG996" t="s">
        <v>4658</v>
      </c>
      <c r="CH996" t="s">
        <v>103</v>
      </c>
      <c r="CI996" t="s">
        <v>103</v>
      </c>
      <c r="CJ996" t="s">
        <v>103</v>
      </c>
      <c r="CK996" t="s">
        <v>103</v>
      </c>
      <c r="CL996" t="s">
        <v>120</v>
      </c>
      <c r="CM996" t="s">
        <v>103</v>
      </c>
      <c r="CN996" t="s">
        <v>103</v>
      </c>
      <c r="CO996" t="s">
        <v>103</v>
      </c>
      <c r="CP996" t="s">
        <v>103</v>
      </c>
      <c r="CQ996" t="s">
        <v>103</v>
      </c>
      <c r="CR996" t="s">
        <v>97</v>
      </c>
      <c r="CS996" t="s">
        <v>122</v>
      </c>
    </row>
    <row r="997" spans="2:97" hidden="1" x14ac:dyDescent="0.25">
      <c r="B997" s="1">
        <v>44774</v>
      </c>
      <c r="C997" t="s">
        <v>95</v>
      </c>
      <c r="D997" t="s">
        <v>140</v>
      </c>
      <c r="E997" t="s">
        <v>97</v>
      </c>
      <c r="F997" t="s">
        <v>98</v>
      </c>
      <c r="G997" t="s">
        <v>4673</v>
      </c>
      <c r="H997" t="s">
        <v>4674</v>
      </c>
      <c r="I997" t="s">
        <v>4640</v>
      </c>
      <c r="J997" t="s">
        <v>4640</v>
      </c>
      <c r="K997" t="s">
        <v>103</v>
      </c>
      <c r="L997" t="s">
        <v>4640</v>
      </c>
      <c r="M997" t="s">
        <v>104</v>
      </c>
      <c r="N997" t="s">
        <v>105</v>
      </c>
      <c r="O997" t="str">
        <f>VLOOKUP(N997,Sheet2!$A$2:$C$17,2,FALSE)</f>
        <v>Wine Bottle Stand (Red)</v>
      </c>
      <c r="P997" t="str">
        <f>VLOOKUP(N997,Sheet2!$A$2:$C$17,3,FALSE)</f>
        <v>Red</v>
      </c>
      <c r="Q997" t="s">
        <v>1180</v>
      </c>
      <c r="R997" t="s">
        <v>103</v>
      </c>
      <c r="S997">
        <v>1</v>
      </c>
      <c r="T997">
        <v>0.04</v>
      </c>
      <c r="U997">
        <v>0.04</v>
      </c>
      <c r="V997" t="s">
        <v>103</v>
      </c>
      <c r="W997">
        <v>12.49</v>
      </c>
      <c r="Y997">
        <v>12.49</v>
      </c>
      <c r="AF997">
        <v>12.49</v>
      </c>
      <c r="AG997">
        <v>0.2</v>
      </c>
      <c r="AH997">
        <v>2.5</v>
      </c>
      <c r="AJ997">
        <v>2.5</v>
      </c>
      <c r="AS997">
        <v>2.5</v>
      </c>
      <c r="AT997">
        <v>14.99</v>
      </c>
      <c r="AV997">
        <v>14.99</v>
      </c>
      <c r="BC997">
        <v>14.99</v>
      </c>
      <c r="BD997" t="s">
        <v>145</v>
      </c>
      <c r="BE997" t="s">
        <v>103</v>
      </c>
      <c r="BF997" t="s">
        <v>103</v>
      </c>
      <c r="BG997" t="s">
        <v>103</v>
      </c>
      <c r="BH997" t="s">
        <v>103</v>
      </c>
      <c r="BI997" t="s">
        <v>103</v>
      </c>
      <c r="BJ997" t="s">
        <v>103</v>
      </c>
      <c r="BK997" t="s">
        <v>108</v>
      </c>
      <c r="BL997" t="s">
        <v>146</v>
      </c>
      <c r="BM997" t="s">
        <v>147</v>
      </c>
      <c r="BN997" t="s">
        <v>148</v>
      </c>
      <c r="BO997" t="s">
        <v>146</v>
      </c>
      <c r="BP997" t="s">
        <v>147</v>
      </c>
      <c r="BQ997" t="s">
        <v>148</v>
      </c>
      <c r="BR997" t="s">
        <v>147</v>
      </c>
      <c r="BS997" t="s">
        <v>147</v>
      </c>
      <c r="BT997" t="s">
        <v>115</v>
      </c>
      <c r="BU997" t="s">
        <v>116</v>
      </c>
      <c r="BV997" t="s">
        <v>147</v>
      </c>
      <c r="BW997" t="s">
        <v>151</v>
      </c>
      <c r="BX997" t="s">
        <v>147</v>
      </c>
      <c r="BY997" t="s">
        <v>151</v>
      </c>
      <c r="BZ997" t="s">
        <v>147</v>
      </c>
      <c r="CA997" t="s">
        <v>151</v>
      </c>
      <c r="CB997" t="s">
        <v>147</v>
      </c>
      <c r="CC997" t="s">
        <v>1215</v>
      </c>
      <c r="CD997" t="s">
        <v>147</v>
      </c>
      <c r="CE997" t="s">
        <v>152</v>
      </c>
      <c r="CF997" t="s">
        <v>118</v>
      </c>
      <c r="CG997" t="s">
        <v>4658</v>
      </c>
      <c r="CH997" t="s">
        <v>103</v>
      </c>
      <c r="CI997" t="s">
        <v>103</v>
      </c>
      <c r="CJ997" t="s">
        <v>103</v>
      </c>
      <c r="CK997" t="s">
        <v>103</v>
      </c>
      <c r="CL997" t="s">
        <v>120</v>
      </c>
      <c r="CM997" t="s">
        <v>103</v>
      </c>
      <c r="CN997" t="s">
        <v>103</v>
      </c>
      <c r="CO997" t="s">
        <v>103</v>
      </c>
      <c r="CP997" t="s">
        <v>103</v>
      </c>
      <c r="CQ997" t="s">
        <v>103</v>
      </c>
      <c r="CR997" t="s">
        <v>97</v>
      </c>
      <c r="CS997" t="s">
        <v>122</v>
      </c>
    </row>
    <row r="998" spans="2:97" hidden="1" x14ac:dyDescent="0.25">
      <c r="B998" s="1">
        <v>44774</v>
      </c>
      <c r="C998" t="s">
        <v>95</v>
      </c>
      <c r="D998" t="s">
        <v>123</v>
      </c>
      <c r="E998" t="s">
        <v>97</v>
      </c>
      <c r="F998" t="s">
        <v>124</v>
      </c>
      <c r="G998" t="s">
        <v>4338</v>
      </c>
      <c r="H998" t="s">
        <v>4675</v>
      </c>
      <c r="I998" t="s">
        <v>4676</v>
      </c>
      <c r="J998" t="s">
        <v>103</v>
      </c>
      <c r="K998" t="s">
        <v>103</v>
      </c>
      <c r="L998" t="s">
        <v>4640</v>
      </c>
      <c r="M998" t="s">
        <v>1497</v>
      </c>
      <c r="N998" t="s">
        <v>1498</v>
      </c>
      <c r="O998" t="str">
        <f>VLOOKUP(N998,Sheet2!$A$2:$C$17,2,FALSE)</f>
        <v>Baby Carrier (Lilac Grey)</v>
      </c>
      <c r="P998" t="str">
        <f>VLOOKUP(N998,Sheet2!$A$2:$C$17,3,FALSE)</f>
        <v>Lilac Grey</v>
      </c>
      <c r="Q998" t="s">
        <v>1499</v>
      </c>
      <c r="R998" t="s">
        <v>103</v>
      </c>
      <c r="S998">
        <v>1</v>
      </c>
      <c r="V998" t="s">
        <v>103</v>
      </c>
      <c r="W998">
        <v>-74.790000000000006</v>
      </c>
      <c r="X998">
        <v>14.96</v>
      </c>
      <c r="Y998">
        <v>-59.83</v>
      </c>
      <c r="AF998">
        <v>-59.83</v>
      </c>
      <c r="AG998">
        <v>0.19</v>
      </c>
      <c r="AH998">
        <v>-14.21</v>
      </c>
      <c r="AI998">
        <v>2.84</v>
      </c>
      <c r="AJ998">
        <v>-11.37</v>
      </c>
      <c r="AS998">
        <v>-11.37</v>
      </c>
      <c r="AT998">
        <v>-89</v>
      </c>
      <c r="AU998">
        <v>17.8</v>
      </c>
      <c r="AV998">
        <v>-71.2</v>
      </c>
      <c r="BC998">
        <v>-71.2</v>
      </c>
      <c r="BD998" t="s">
        <v>107</v>
      </c>
      <c r="BE998" t="s">
        <v>103</v>
      </c>
      <c r="BF998" t="s">
        <v>103</v>
      </c>
      <c r="BG998" t="s">
        <v>103</v>
      </c>
      <c r="BH998" t="s">
        <v>103</v>
      </c>
      <c r="BI998" t="s">
        <v>103</v>
      </c>
      <c r="BJ998" t="s">
        <v>103</v>
      </c>
      <c r="BK998" t="s">
        <v>108</v>
      </c>
      <c r="BL998" t="s">
        <v>369</v>
      </c>
      <c r="BM998" t="s">
        <v>103</v>
      </c>
      <c r="BN998" t="s">
        <v>370</v>
      </c>
      <c r="BO998" t="s">
        <v>4677</v>
      </c>
      <c r="BP998" t="s">
        <v>103</v>
      </c>
      <c r="BQ998" t="s">
        <v>4341</v>
      </c>
      <c r="BR998" t="s">
        <v>135</v>
      </c>
      <c r="BS998" t="s">
        <v>135</v>
      </c>
      <c r="BT998" t="s">
        <v>115</v>
      </c>
      <c r="BU998" t="s">
        <v>116</v>
      </c>
      <c r="BV998" t="s">
        <v>135</v>
      </c>
      <c r="BW998" t="s">
        <v>136</v>
      </c>
      <c r="BX998" t="s">
        <v>135</v>
      </c>
      <c r="BY998" t="s">
        <v>136</v>
      </c>
      <c r="BZ998" t="s">
        <v>135</v>
      </c>
      <c r="CA998" t="s">
        <v>136</v>
      </c>
      <c r="CB998" t="s">
        <v>103</v>
      </c>
      <c r="CC998" t="s">
        <v>103</v>
      </c>
      <c r="CD998" t="s">
        <v>135</v>
      </c>
      <c r="CE998" t="s">
        <v>137</v>
      </c>
      <c r="CF998" t="s">
        <v>118</v>
      </c>
      <c r="CG998" t="s">
        <v>4678</v>
      </c>
      <c r="CH998" t="s">
        <v>103</v>
      </c>
      <c r="CI998" t="s">
        <v>103</v>
      </c>
      <c r="CJ998" t="s">
        <v>103</v>
      </c>
      <c r="CK998" t="s">
        <v>103</v>
      </c>
      <c r="CL998" t="s">
        <v>120</v>
      </c>
      <c r="CM998" t="s">
        <v>4679</v>
      </c>
      <c r="CN998" t="s">
        <v>103</v>
      </c>
      <c r="CO998" t="s">
        <v>103</v>
      </c>
      <c r="CP998" t="s">
        <v>103</v>
      </c>
      <c r="CQ998" t="s">
        <v>103</v>
      </c>
      <c r="CR998" t="s">
        <v>97</v>
      </c>
      <c r="CS998" t="s">
        <v>122</v>
      </c>
    </row>
    <row r="999" spans="2:97" hidden="1" x14ac:dyDescent="0.25">
      <c r="B999" s="1">
        <v>44774</v>
      </c>
      <c r="C999" t="s">
        <v>95</v>
      </c>
      <c r="D999" t="s">
        <v>123</v>
      </c>
      <c r="E999" t="s">
        <v>97</v>
      </c>
      <c r="F999" t="s">
        <v>124</v>
      </c>
      <c r="G999" t="s">
        <v>4536</v>
      </c>
      <c r="H999" t="s">
        <v>4680</v>
      </c>
      <c r="I999" t="s">
        <v>4681</v>
      </c>
      <c r="J999" t="s">
        <v>103</v>
      </c>
      <c r="K999" t="s">
        <v>103</v>
      </c>
      <c r="L999" t="s">
        <v>4640</v>
      </c>
      <c r="M999" t="s">
        <v>2126</v>
      </c>
      <c r="N999" t="s">
        <v>2127</v>
      </c>
      <c r="O999" t="str">
        <f>VLOOKUP(N999,Sheet2!$A$2:$C$17,2,FALSE)</f>
        <v>Immersion Heater 3.000 W</v>
      </c>
      <c r="P999" t="str">
        <f>VLOOKUP(N999,Sheet2!$A$2:$C$17,3,FALSE)</f>
        <v>3K</v>
      </c>
      <c r="Q999" t="s">
        <v>2135</v>
      </c>
      <c r="R999" t="s">
        <v>103</v>
      </c>
      <c r="S999">
        <v>1</v>
      </c>
      <c r="V999" t="s">
        <v>103</v>
      </c>
      <c r="W999">
        <v>-84.03</v>
      </c>
      <c r="Y999">
        <v>-84.03</v>
      </c>
      <c r="AF999">
        <v>-84.03</v>
      </c>
      <c r="AG999">
        <v>0.19</v>
      </c>
      <c r="AH999">
        <v>-15.96</v>
      </c>
      <c r="AJ999">
        <v>-15.96</v>
      </c>
      <c r="AS999">
        <v>-15.96</v>
      </c>
      <c r="AT999">
        <v>-99.99</v>
      </c>
      <c r="AV999">
        <v>-99.99</v>
      </c>
      <c r="BC999">
        <v>-99.99</v>
      </c>
      <c r="BD999" t="s">
        <v>107</v>
      </c>
      <c r="BE999" t="s">
        <v>103</v>
      </c>
      <c r="BF999" t="s">
        <v>103</v>
      </c>
      <c r="BG999" t="s">
        <v>103</v>
      </c>
      <c r="BH999" t="s">
        <v>103</v>
      </c>
      <c r="BI999" t="s">
        <v>103</v>
      </c>
      <c r="BJ999" t="s">
        <v>103</v>
      </c>
      <c r="BK999" t="s">
        <v>108</v>
      </c>
      <c r="BL999" t="s">
        <v>624</v>
      </c>
      <c r="BM999" t="s">
        <v>103</v>
      </c>
      <c r="BN999" t="s">
        <v>625</v>
      </c>
      <c r="BO999" t="s">
        <v>4682</v>
      </c>
      <c r="BP999" t="s">
        <v>103</v>
      </c>
      <c r="BQ999" t="s">
        <v>4539</v>
      </c>
      <c r="BR999" t="s">
        <v>135</v>
      </c>
      <c r="BS999" t="s">
        <v>135</v>
      </c>
      <c r="BT999" t="s">
        <v>115</v>
      </c>
      <c r="BU999" t="s">
        <v>116</v>
      </c>
      <c r="BV999" t="s">
        <v>135</v>
      </c>
      <c r="BW999" t="s">
        <v>136</v>
      </c>
      <c r="BX999" t="s">
        <v>135</v>
      </c>
      <c r="BY999" t="s">
        <v>136</v>
      </c>
      <c r="BZ999" t="s">
        <v>135</v>
      </c>
      <c r="CA999" t="s">
        <v>136</v>
      </c>
      <c r="CB999" t="s">
        <v>103</v>
      </c>
      <c r="CC999" t="s">
        <v>103</v>
      </c>
      <c r="CD999" t="s">
        <v>135</v>
      </c>
      <c r="CE999" t="s">
        <v>137</v>
      </c>
      <c r="CF999" t="s">
        <v>118</v>
      </c>
      <c r="CG999" t="s">
        <v>4683</v>
      </c>
      <c r="CH999" t="s">
        <v>103</v>
      </c>
      <c r="CI999" t="s">
        <v>103</v>
      </c>
      <c r="CJ999" t="s">
        <v>103</v>
      </c>
      <c r="CK999" t="s">
        <v>103</v>
      </c>
      <c r="CL999" t="s">
        <v>120</v>
      </c>
      <c r="CM999" t="s">
        <v>4684</v>
      </c>
      <c r="CN999" t="s">
        <v>103</v>
      </c>
      <c r="CO999" t="s">
        <v>103</v>
      </c>
      <c r="CP999" t="s">
        <v>103</v>
      </c>
      <c r="CQ999" t="s">
        <v>103</v>
      </c>
      <c r="CR999" t="s">
        <v>97</v>
      </c>
      <c r="CS999" t="s">
        <v>122</v>
      </c>
    </row>
    <row r="1000" spans="2:97" hidden="1" x14ac:dyDescent="0.25">
      <c r="B1000" s="1">
        <v>44774</v>
      </c>
      <c r="C1000" t="s">
        <v>95</v>
      </c>
      <c r="D1000" t="s">
        <v>464</v>
      </c>
      <c r="E1000" t="s">
        <v>97</v>
      </c>
      <c r="F1000" t="s">
        <v>98</v>
      </c>
      <c r="G1000" t="s">
        <v>4685</v>
      </c>
      <c r="H1000" t="s">
        <v>4686</v>
      </c>
      <c r="I1000" t="s">
        <v>4662</v>
      </c>
      <c r="J1000" t="s">
        <v>4541</v>
      </c>
      <c r="K1000" t="s">
        <v>103</v>
      </c>
      <c r="L1000" t="s">
        <v>4541</v>
      </c>
      <c r="M1000" t="s">
        <v>2126</v>
      </c>
      <c r="N1000" t="s">
        <v>2127</v>
      </c>
      <c r="O1000" t="str">
        <f>VLOOKUP(N1000,Sheet2!$A$2:$C$17,2,FALSE)</f>
        <v>Immersion Heater 3.000 W</v>
      </c>
      <c r="P1000" t="str">
        <f>VLOOKUP(N1000,Sheet2!$A$2:$C$17,3,FALSE)</f>
        <v>3K</v>
      </c>
      <c r="Q1000" t="s">
        <v>3656</v>
      </c>
      <c r="R1000" t="s">
        <v>103</v>
      </c>
      <c r="S1000">
        <v>1</v>
      </c>
      <c r="T1000">
        <v>1.73</v>
      </c>
      <c r="U1000">
        <v>1.73</v>
      </c>
      <c r="V1000" t="s">
        <v>103</v>
      </c>
      <c r="W1000">
        <v>99.99</v>
      </c>
      <c r="Y1000">
        <v>99.99</v>
      </c>
      <c r="Z1000">
        <v>0</v>
      </c>
      <c r="AB1000">
        <v>0</v>
      </c>
      <c r="AF1000">
        <v>99.99</v>
      </c>
      <c r="AG1000">
        <v>0</v>
      </c>
      <c r="AH1000">
        <v>0</v>
      </c>
      <c r="AJ1000">
        <v>0</v>
      </c>
      <c r="AK1000">
        <v>0</v>
      </c>
      <c r="AL1000">
        <v>0</v>
      </c>
      <c r="AN1000">
        <v>0</v>
      </c>
      <c r="AS1000">
        <v>0</v>
      </c>
      <c r="AT1000">
        <v>99.99</v>
      </c>
      <c r="AV1000">
        <v>99.99</v>
      </c>
      <c r="AW1000">
        <v>0</v>
      </c>
      <c r="AY1000">
        <v>0</v>
      </c>
      <c r="BC1000">
        <v>99.99</v>
      </c>
      <c r="BD1000" t="s">
        <v>107</v>
      </c>
      <c r="BE1000" t="s">
        <v>103</v>
      </c>
      <c r="BF1000" t="s">
        <v>103</v>
      </c>
      <c r="BG1000" t="s">
        <v>103</v>
      </c>
      <c r="BH1000" t="s">
        <v>103</v>
      </c>
      <c r="BI1000" t="s">
        <v>103</v>
      </c>
      <c r="BJ1000" t="s">
        <v>103</v>
      </c>
      <c r="BK1000" t="s">
        <v>108</v>
      </c>
      <c r="BL1000" t="s">
        <v>1318</v>
      </c>
      <c r="BM1000" t="s">
        <v>135</v>
      </c>
      <c r="BN1000" t="s">
        <v>1319</v>
      </c>
      <c r="BO1000" t="s">
        <v>4687</v>
      </c>
      <c r="BP1000" t="s">
        <v>976</v>
      </c>
      <c r="BQ1000" t="s">
        <v>4688</v>
      </c>
      <c r="BR1000" t="s">
        <v>135</v>
      </c>
      <c r="BS1000" t="s">
        <v>976</v>
      </c>
      <c r="BT1000" t="s">
        <v>115</v>
      </c>
      <c r="BU1000" t="s">
        <v>116</v>
      </c>
      <c r="BV1000" t="s">
        <v>103</v>
      </c>
      <c r="BW1000" t="s">
        <v>103</v>
      </c>
      <c r="BX1000" t="s">
        <v>103</v>
      </c>
      <c r="BY1000" t="s">
        <v>103</v>
      </c>
      <c r="BZ1000" t="s">
        <v>103</v>
      </c>
      <c r="CA1000" t="s">
        <v>103</v>
      </c>
      <c r="CB1000" t="s">
        <v>103</v>
      </c>
      <c r="CC1000" t="s">
        <v>103</v>
      </c>
      <c r="CD1000" t="s">
        <v>976</v>
      </c>
      <c r="CE1000" t="s">
        <v>978</v>
      </c>
      <c r="CF1000" t="s">
        <v>118</v>
      </c>
      <c r="CG1000" t="s">
        <v>103</v>
      </c>
      <c r="CH1000" t="s">
        <v>103</v>
      </c>
      <c r="CI1000" t="s">
        <v>103</v>
      </c>
      <c r="CJ1000" t="s">
        <v>103</v>
      </c>
      <c r="CK1000" t="s">
        <v>103</v>
      </c>
      <c r="CL1000" t="s">
        <v>120</v>
      </c>
      <c r="CM1000" t="s">
        <v>103</v>
      </c>
      <c r="CN1000" t="s">
        <v>103</v>
      </c>
      <c r="CO1000" t="s">
        <v>103</v>
      </c>
      <c r="CP1000" t="s">
        <v>103</v>
      </c>
      <c r="CQ1000" t="s">
        <v>103</v>
      </c>
      <c r="CR1000" t="s">
        <v>97</v>
      </c>
      <c r="CS1000" t="s">
        <v>122</v>
      </c>
    </row>
    <row r="1001" spans="2:97" hidden="1" x14ac:dyDescent="0.25">
      <c r="B1001" s="1">
        <v>44774</v>
      </c>
      <c r="C1001" t="s">
        <v>95</v>
      </c>
      <c r="D1001" t="s">
        <v>123</v>
      </c>
      <c r="E1001" t="s">
        <v>97</v>
      </c>
      <c r="F1001" t="s">
        <v>98</v>
      </c>
      <c r="G1001" t="s">
        <v>4689</v>
      </c>
      <c r="H1001" t="s">
        <v>4690</v>
      </c>
      <c r="I1001" t="s">
        <v>4398</v>
      </c>
      <c r="J1001" t="s">
        <v>4541</v>
      </c>
      <c r="K1001" t="s">
        <v>103</v>
      </c>
      <c r="L1001" t="s">
        <v>4541</v>
      </c>
      <c r="M1001" t="s">
        <v>2126</v>
      </c>
      <c r="N1001" t="s">
        <v>2127</v>
      </c>
      <c r="O1001" t="str">
        <f>VLOOKUP(N1001,Sheet2!$A$2:$C$17,2,FALSE)</f>
        <v>Immersion Heater 3.000 W</v>
      </c>
      <c r="P1001" t="str">
        <f>VLOOKUP(N1001,Sheet2!$A$2:$C$17,3,FALSE)</f>
        <v>3K</v>
      </c>
      <c r="Q1001" t="s">
        <v>2135</v>
      </c>
      <c r="R1001" t="s">
        <v>103</v>
      </c>
      <c r="S1001">
        <v>1</v>
      </c>
      <c r="T1001">
        <v>1.73</v>
      </c>
      <c r="U1001">
        <v>1.73</v>
      </c>
      <c r="V1001" t="s">
        <v>103</v>
      </c>
      <c r="W1001">
        <v>84.03</v>
      </c>
      <c r="Y1001">
        <v>84.03</v>
      </c>
      <c r="Z1001">
        <v>0</v>
      </c>
      <c r="AB1001">
        <v>0</v>
      </c>
      <c r="AF1001">
        <v>84.03</v>
      </c>
      <c r="AG1001">
        <v>0.19</v>
      </c>
      <c r="AH1001">
        <v>15.96</v>
      </c>
      <c r="AJ1001">
        <v>15.96</v>
      </c>
      <c r="AK1001">
        <v>0.19</v>
      </c>
      <c r="AL1001">
        <v>0</v>
      </c>
      <c r="AN1001">
        <v>0</v>
      </c>
      <c r="AS1001">
        <v>15.96</v>
      </c>
      <c r="AT1001">
        <v>99.99</v>
      </c>
      <c r="AV1001">
        <v>99.99</v>
      </c>
      <c r="AW1001">
        <v>0</v>
      </c>
      <c r="AY1001">
        <v>0</v>
      </c>
      <c r="BC1001">
        <v>99.99</v>
      </c>
      <c r="BD1001" t="s">
        <v>107</v>
      </c>
      <c r="BE1001" t="s">
        <v>103</v>
      </c>
      <c r="BF1001" t="s">
        <v>103</v>
      </c>
      <c r="BG1001" t="s">
        <v>103</v>
      </c>
      <c r="BH1001" t="s">
        <v>103</v>
      </c>
      <c r="BI1001" t="s">
        <v>103</v>
      </c>
      <c r="BJ1001" t="s">
        <v>103</v>
      </c>
      <c r="BK1001" t="s">
        <v>108</v>
      </c>
      <c r="BL1001" t="s">
        <v>1318</v>
      </c>
      <c r="BM1001" t="s">
        <v>135</v>
      </c>
      <c r="BN1001" t="s">
        <v>1319</v>
      </c>
      <c r="BO1001" t="s">
        <v>4691</v>
      </c>
      <c r="BP1001" t="s">
        <v>135</v>
      </c>
      <c r="BQ1001" t="s">
        <v>4692</v>
      </c>
      <c r="BR1001" t="s">
        <v>135</v>
      </c>
      <c r="BS1001" t="s">
        <v>135</v>
      </c>
      <c r="BT1001" t="s">
        <v>115</v>
      </c>
      <c r="BU1001" t="s">
        <v>116</v>
      </c>
      <c r="BV1001" t="s">
        <v>135</v>
      </c>
      <c r="BW1001" t="s">
        <v>136</v>
      </c>
      <c r="BX1001" t="s">
        <v>135</v>
      </c>
      <c r="BY1001" t="s">
        <v>136</v>
      </c>
      <c r="BZ1001" t="s">
        <v>135</v>
      </c>
      <c r="CA1001" t="s">
        <v>136</v>
      </c>
      <c r="CB1001" t="s">
        <v>103</v>
      </c>
      <c r="CC1001" t="s">
        <v>103</v>
      </c>
      <c r="CD1001" t="s">
        <v>135</v>
      </c>
      <c r="CE1001" t="s">
        <v>137</v>
      </c>
      <c r="CF1001" t="s">
        <v>118</v>
      </c>
      <c r="CG1001" t="s">
        <v>4693</v>
      </c>
      <c r="CH1001" t="s">
        <v>103</v>
      </c>
      <c r="CI1001" t="s">
        <v>103</v>
      </c>
      <c r="CJ1001" t="s">
        <v>103</v>
      </c>
      <c r="CK1001" t="s">
        <v>103</v>
      </c>
      <c r="CL1001" t="s">
        <v>120</v>
      </c>
      <c r="CM1001" t="s">
        <v>4694</v>
      </c>
      <c r="CN1001" t="s">
        <v>103</v>
      </c>
      <c r="CO1001" t="s">
        <v>103</v>
      </c>
      <c r="CP1001" t="s">
        <v>103</v>
      </c>
      <c r="CQ1001" t="s">
        <v>103</v>
      </c>
      <c r="CR1001" t="s">
        <v>97</v>
      </c>
      <c r="CS1001" t="s">
        <v>122</v>
      </c>
    </row>
    <row r="1002" spans="2:97" hidden="1" x14ac:dyDescent="0.25">
      <c r="B1002" s="1">
        <v>44774</v>
      </c>
      <c r="C1002" t="s">
        <v>95</v>
      </c>
      <c r="D1002" t="s">
        <v>123</v>
      </c>
      <c r="E1002" t="s">
        <v>97</v>
      </c>
      <c r="F1002" t="s">
        <v>98</v>
      </c>
      <c r="G1002" t="s">
        <v>4459</v>
      </c>
      <c r="H1002" t="s">
        <v>4695</v>
      </c>
      <c r="I1002" t="s">
        <v>4541</v>
      </c>
      <c r="J1002" t="s">
        <v>4541</v>
      </c>
      <c r="K1002" t="s">
        <v>103</v>
      </c>
      <c r="L1002" t="s">
        <v>4541</v>
      </c>
      <c r="M1002" t="s">
        <v>2126</v>
      </c>
      <c r="N1002" t="s">
        <v>2127</v>
      </c>
      <c r="O1002" t="str">
        <f>VLOOKUP(N1002,Sheet2!$A$2:$C$17,2,FALSE)</f>
        <v>Immersion Heater 3.000 W</v>
      </c>
      <c r="P1002" t="str">
        <f>VLOOKUP(N1002,Sheet2!$A$2:$C$17,3,FALSE)</f>
        <v>3K</v>
      </c>
      <c r="Q1002" t="s">
        <v>2135</v>
      </c>
      <c r="R1002" t="s">
        <v>103</v>
      </c>
      <c r="S1002">
        <v>1</v>
      </c>
      <c r="T1002">
        <v>1.73</v>
      </c>
      <c r="U1002">
        <v>1.73</v>
      </c>
      <c r="V1002" t="s">
        <v>103</v>
      </c>
      <c r="W1002">
        <v>84.03</v>
      </c>
      <c r="Y1002">
        <v>84.03</v>
      </c>
      <c r="Z1002">
        <v>0</v>
      </c>
      <c r="AB1002">
        <v>0</v>
      </c>
      <c r="AF1002">
        <v>84.03</v>
      </c>
      <c r="AG1002">
        <v>0.19</v>
      </c>
      <c r="AH1002">
        <v>15.96</v>
      </c>
      <c r="AJ1002">
        <v>15.96</v>
      </c>
      <c r="AK1002">
        <v>0.19</v>
      </c>
      <c r="AL1002">
        <v>0</v>
      </c>
      <c r="AN1002">
        <v>0</v>
      </c>
      <c r="AS1002">
        <v>15.96</v>
      </c>
      <c r="AT1002">
        <v>99.99</v>
      </c>
      <c r="AV1002">
        <v>99.99</v>
      </c>
      <c r="AW1002">
        <v>0</v>
      </c>
      <c r="AY1002">
        <v>0</v>
      </c>
      <c r="BC1002">
        <v>99.99</v>
      </c>
      <c r="BD1002" t="s">
        <v>107</v>
      </c>
      <c r="BE1002" t="s">
        <v>103</v>
      </c>
      <c r="BF1002" t="s">
        <v>103</v>
      </c>
      <c r="BG1002" t="s">
        <v>103</v>
      </c>
      <c r="BH1002" t="s">
        <v>103</v>
      </c>
      <c r="BI1002" t="s">
        <v>103</v>
      </c>
      <c r="BJ1002" t="s">
        <v>103</v>
      </c>
      <c r="BK1002" t="s">
        <v>108</v>
      </c>
      <c r="BL1002" t="s">
        <v>942</v>
      </c>
      <c r="BM1002" t="s">
        <v>135</v>
      </c>
      <c r="BN1002" t="s">
        <v>4176</v>
      </c>
      <c r="BO1002" t="s">
        <v>3217</v>
      </c>
      <c r="BP1002" t="s">
        <v>135</v>
      </c>
      <c r="BQ1002" t="s">
        <v>3096</v>
      </c>
      <c r="BR1002" t="s">
        <v>135</v>
      </c>
      <c r="BS1002" t="s">
        <v>135</v>
      </c>
      <c r="BT1002" t="s">
        <v>115</v>
      </c>
      <c r="BU1002" t="s">
        <v>116</v>
      </c>
      <c r="BV1002" t="s">
        <v>135</v>
      </c>
      <c r="BW1002" t="s">
        <v>136</v>
      </c>
      <c r="BX1002" t="s">
        <v>135</v>
      </c>
      <c r="BY1002" t="s">
        <v>136</v>
      </c>
      <c r="BZ1002" t="s">
        <v>135</v>
      </c>
      <c r="CA1002" t="s">
        <v>136</v>
      </c>
      <c r="CB1002" t="s">
        <v>103</v>
      </c>
      <c r="CC1002" t="s">
        <v>103</v>
      </c>
      <c r="CD1002" t="s">
        <v>135</v>
      </c>
      <c r="CE1002" t="s">
        <v>137</v>
      </c>
      <c r="CF1002" t="s">
        <v>118</v>
      </c>
      <c r="CG1002" t="s">
        <v>4696</v>
      </c>
      <c r="CH1002" t="s">
        <v>103</v>
      </c>
      <c r="CI1002" t="s">
        <v>103</v>
      </c>
      <c r="CJ1002" t="s">
        <v>103</v>
      </c>
      <c r="CK1002" t="s">
        <v>103</v>
      </c>
      <c r="CL1002" t="s">
        <v>120</v>
      </c>
      <c r="CM1002" t="s">
        <v>4697</v>
      </c>
      <c r="CN1002" t="s">
        <v>103</v>
      </c>
      <c r="CO1002" t="s">
        <v>103</v>
      </c>
      <c r="CP1002" t="s">
        <v>103</v>
      </c>
      <c r="CQ1002" t="s">
        <v>103</v>
      </c>
      <c r="CR1002" t="s">
        <v>97</v>
      </c>
      <c r="CS1002" t="s">
        <v>122</v>
      </c>
    </row>
    <row r="1003" spans="2:97" hidden="1" x14ac:dyDescent="0.25">
      <c r="B1003" s="1">
        <v>44774</v>
      </c>
      <c r="C1003" t="s">
        <v>95</v>
      </c>
      <c r="D1003" t="s">
        <v>123</v>
      </c>
      <c r="E1003" t="s">
        <v>97</v>
      </c>
      <c r="F1003" t="s">
        <v>98</v>
      </c>
      <c r="G1003" t="s">
        <v>4698</v>
      </c>
      <c r="H1003" t="s">
        <v>4699</v>
      </c>
      <c r="I1003" t="s">
        <v>4541</v>
      </c>
      <c r="J1003" t="s">
        <v>4541</v>
      </c>
      <c r="K1003" t="s">
        <v>103</v>
      </c>
      <c r="L1003" t="s">
        <v>4541</v>
      </c>
      <c r="M1003" t="s">
        <v>2126</v>
      </c>
      <c r="N1003" t="s">
        <v>2127</v>
      </c>
      <c r="O1003" t="str">
        <f>VLOOKUP(N1003,Sheet2!$A$2:$C$17,2,FALSE)</f>
        <v>Immersion Heater 3.000 W</v>
      </c>
      <c r="P1003" t="str">
        <f>VLOOKUP(N1003,Sheet2!$A$2:$C$17,3,FALSE)</f>
        <v>3K</v>
      </c>
      <c r="Q1003" t="s">
        <v>2135</v>
      </c>
      <c r="R1003" t="s">
        <v>103</v>
      </c>
      <c r="S1003">
        <v>2</v>
      </c>
      <c r="T1003">
        <v>1.73</v>
      </c>
      <c r="U1003">
        <v>3.46</v>
      </c>
      <c r="V1003" t="s">
        <v>103</v>
      </c>
      <c r="W1003">
        <v>168.06</v>
      </c>
      <c r="Y1003">
        <v>168.06</v>
      </c>
      <c r="Z1003">
        <v>0</v>
      </c>
      <c r="AB1003">
        <v>0</v>
      </c>
      <c r="AF1003">
        <v>168.06</v>
      </c>
      <c r="AG1003">
        <v>0.19</v>
      </c>
      <c r="AH1003">
        <v>31.92</v>
      </c>
      <c r="AJ1003">
        <v>31.92</v>
      </c>
      <c r="AK1003">
        <v>0.19</v>
      </c>
      <c r="AL1003">
        <v>0</v>
      </c>
      <c r="AN1003">
        <v>0</v>
      </c>
      <c r="AS1003">
        <v>31.92</v>
      </c>
      <c r="AT1003">
        <v>199.98</v>
      </c>
      <c r="AV1003">
        <v>199.98</v>
      </c>
      <c r="AW1003">
        <v>0</v>
      </c>
      <c r="AY1003">
        <v>0</v>
      </c>
      <c r="BC1003">
        <v>199.98</v>
      </c>
      <c r="BD1003" t="s">
        <v>107</v>
      </c>
      <c r="BE1003" t="s">
        <v>103</v>
      </c>
      <c r="BF1003" t="s">
        <v>103</v>
      </c>
      <c r="BG1003" t="s">
        <v>103</v>
      </c>
      <c r="BH1003" t="s">
        <v>103</v>
      </c>
      <c r="BI1003" t="s">
        <v>103</v>
      </c>
      <c r="BJ1003" t="s">
        <v>103</v>
      </c>
      <c r="BK1003" t="s">
        <v>108</v>
      </c>
      <c r="BL1003" t="s">
        <v>942</v>
      </c>
      <c r="BM1003" t="s">
        <v>135</v>
      </c>
      <c r="BN1003" t="s">
        <v>4176</v>
      </c>
      <c r="BO1003" t="s">
        <v>4700</v>
      </c>
      <c r="BP1003" t="s">
        <v>135</v>
      </c>
      <c r="BQ1003" t="s">
        <v>4701</v>
      </c>
      <c r="BR1003" t="s">
        <v>135</v>
      </c>
      <c r="BS1003" t="s">
        <v>135</v>
      </c>
      <c r="BT1003" t="s">
        <v>115</v>
      </c>
      <c r="BU1003" t="s">
        <v>116</v>
      </c>
      <c r="BV1003" t="s">
        <v>135</v>
      </c>
      <c r="BW1003" t="s">
        <v>136</v>
      </c>
      <c r="BX1003" t="s">
        <v>135</v>
      </c>
      <c r="BY1003" t="s">
        <v>136</v>
      </c>
      <c r="BZ1003" t="s">
        <v>135</v>
      </c>
      <c r="CA1003" t="s">
        <v>136</v>
      </c>
      <c r="CB1003" t="s">
        <v>135</v>
      </c>
      <c r="CC1003" t="s">
        <v>4702</v>
      </c>
      <c r="CD1003" t="s">
        <v>135</v>
      </c>
      <c r="CE1003" t="s">
        <v>137</v>
      </c>
      <c r="CF1003" t="s">
        <v>118</v>
      </c>
      <c r="CG1003" t="s">
        <v>4703</v>
      </c>
      <c r="CH1003" t="s">
        <v>103</v>
      </c>
      <c r="CI1003" t="s">
        <v>103</v>
      </c>
      <c r="CJ1003" t="s">
        <v>103</v>
      </c>
      <c r="CK1003" t="s">
        <v>103</v>
      </c>
      <c r="CL1003" t="s">
        <v>120</v>
      </c>
      <c r="CM1003" t="s">
        <v>4704</v>
      </c>
      <c r="CN1003" t="s">
        <v>103</v>
      </c>
      <c r="CO1003" t="s">
        <v>103</v>
      </c>
      <c r="CP1003" t="s">
        <v>103</v>
      </c>
      <c r="CQ1003" t="s">
        <v>103</v>
      </c>
      <c r="CR1003" t="s">
        <v>97</v>
      </c>
      <c r="CS1003" t="s">
        <v>122</v>
      </c>
    </row>
    <row r="1004" spans="2:97" hidden="1" x14ac:dyDescent="0.25">
      <c r="B1004" s="1">
        <v>44774</v>
      </c>
      <c r="C1004" t="s">
        <v>95</v>
      </c>
      <c r="D1004" t="s">
        <v>140</v>
      </c>
      <c r="E1004" t="s">
        <v>97</v>
      </c>
      <c r="F1004" t="s">
        <v>98</v>
      </c>
      <c r="G1004" t="s">
        <v>4705</v>
      </c>
      <c r="H1004" t="s">
        <v>4706</v>
      </c>
      <c r="I1004" t="s">
        <v>4541</v>
      </c>
      <c r="J1004" t="s">
        <v>4541</v>
      </c>
      <c r="K1004" t="s">
        <v>103</v>
      </c>
      <c r="L1004" t="s">
        <v>4541</v>
      </c>
      <c r="M1004" t="s">
        <v>104</v>
      </c>
      <c r="N1004" t="s">
        <v>105</v>
      </c>
      <c r="O1004" t="str">
        <f>VLOOKUP(N1004,Sheet2!$A$2:$C$17,2,FALSE)</f>
        <v>Wine Bottle Stand (Red)</v>
      </c>
      <c r="P1004" t="str">
        <f>VLOOKUP(N1004,Sheet2!$A$2:$C$17,3,FALSE)</f>
        <v>Red</v>
      </c>
      <c r="Q1004" t="s">
        <v>1180</v>
      </c>
      <c r="R1004" t="s">
        <v>103</v>
      </c>
      <c r="S1004">
        <v>1</v>
      </c>
      <c r="T1004">
        <v>0.04</v>
      </c>
      <c r="U1004">
        <v>0.04</v>
      </c>
      <c r="V1004" t="s">
        <v>103</v>
      </c>
      <c r="W1004">
        <v>12.49</v>
      </c>
      <c r="Y1004">
        <v>12.49</v>
      </c>
      <c r="AF1004">
        <v>12.49</v>
      </c>
      <c r="AG1004">
        <v>0.2</v>
      </c>
      <c r="AH1004">
        <v>2.5</v>
      </c>
      <c r="AJ1004">
        <v>2.5</v>
      </c>
      <c r="AS1004">
        <v>2.5</v>
      </c>
      <c r="AT1004">
        <v>14.99</v>
      </c>
      <c r="AV1004">
        <v>14.99</v>
      </c>
      <c r="BC1004">
        <v>14.99</v>
      </c>
      <c r="BD1004" t="s">
        <v>145</v>
      </c>
      <c r="BE1004" t="s">
        <v>103</v>
      </c>
      <c r="BF1004" t="s">
        <v>103</v>
      </c>
      <c r="BG1004" t="s">
        <v>103</v>
      </c>
      <c r="BH1004" t="s">
        <v>103</v>
      </c>
      <c r="BI1004" t="s">
        <v>103</v>
      </c>
      <c r="BJ1004" t="s">
        <v>103</v>
      </c>
      <c r="BK1004" t="s">
        <v>108</v>
      </c>
      <c r="BL1004" t="s">
        <v>173</v>
      </c>
      <c r="BM1004" t="s">
        <v>147</v>
      </c>
      <c r="BN1004" t="s">
        <v>174</v>
      </c>
      <c r="BO1004" t="s">
        <v>173</v>
      </c>
      <c r="BP1004" t="s">
        <v>147</v>
      </c>
      <c r="BQ1004" t="s">
        <v>174</v>
      </c>
      <c r="BR1004" t="s">
        <v>147</v>
      </c>
      <c r="BS1004" t="s">
        <v>147</v>
      </c>
      <c r="BT1004" t="s">
        <v>115</v>
      </c>
      <c r="BU1004" t="s">
        <v>116</v>
      </c>
      <c r="BV1004" t="s">
        <v>147</v>
      </c>
      <c r="BW1004" t="s">
        <v>151</v>
      </c>
      <c r="BX1004" t="s">
        <v>147</v>
      </c>
      <c r="BY1004" t="s">
        <v>151</v>
      </c>
      <c r="BZ1004" t="s">
        <v>147</v>
      </c>
      <c r="CA1004" t="s">
        <v>151</v>
      </c>
      <c r="CB1004" t="s">
        <v>147</v>
      </c>
      <c r="CC1004" t="s">
        <v>1215</v>
      </c>
      <c r="CD1004" t="s">
        <v>147</v>
      </c>
      <c r="CE1004" t="s">
        <v>152</v>
      </c>
      <c r="CF1004" t="s">
        <v>118</v>
      </c>
      <c r="CG1004" t="s">
        <v>4658</v>
      </c>
      <c r="CH1004" t="s">
        <v>103</v>
      </c>
      <c r="CI1004" t="s">
        <v>103</v>
      </c>
      <c r="CJ1004" t="s">
        <v>103</v>
      </c>
      <c r="CK1004" t="s">
        <v>103</v>
      </c>
      <c r="CL1004" t="s">
        <v>120</v>
      </c>
      <c r="CM1004" t="s">
        <v>103</v>
      </c>
      <c r="CN1004" t="s">
        <v>103</v>
      </c>
      <c r="CO1004" t="s">
        <v>103</v>
      </c>
      <c r="CP1004" t="s">
        <v>103</v>
      </c>
      <c r="CQ1004" t="s">
        <v>103</v>
      </c>
      <c r="CR1004" t="s">
        <v>97</v>
      </c>
      <c r="CS1004" t="s">
        <v>122</v>
      </c>
    </row>
    <row r="1005" spans="2:97" hidden="1" x14ac:dyDescent="0.25">
      <c r="B1005" s="1">
        <v>44774</v>
      </c>
      <c r="C1005" t="s">
        <v>95</v>
      </c>
      <c r="D1005" t="s">
        <v>140</v>
      </c>
      <c r="E1005" t="s">
        <v>97</v>
      </c>
      <c r="F1005" t="s">
        <v>98</v>
      </c>
      <c r="G1005" t="s">
        <v>4707</v>
      </c>
      <c r="H1005" t="s">
        <v>4708</v>
      </c>
      <c r="I1005" t="s">
        <v>4541</v>
      </c>
      <c r="J1005" t="s">
        <v>4541</v>
      </c>
      <c r="K1005" t="s">
        <v>103</v>
      </c>
      <c r="L1005" t="s">
        <v>4541</v>
      </c>
      <c r="M1005" t="s">
        <v>104</v>
      </c>
      <c r="N1005" t="s">
        <v>105</v>
      </c>
      <c r="O1005" t="str">
        <f>VLOOKUP(N1005,Sheet2!$A$2:$C$17,2,FALSE)</f>
        <v>Wine Bottle Stand (Red)</v>
      </c>
      <c r="P1005" t="str">
        <f>VLOOKUP(N1005,Sheet2!$A$2:$C$17,3,FALSE)</f>
        <v>Red</v>
      </c>
      <c r="Q1005" t="s">
        <v>1180</v>
      </c>
      <c r="R1005" t="s">
        <v>103</v>
      </c>
      <c r="S1005">
        <v>1</v>
      </c>
      <c r="T1005">
        <v>0.04</v>
      </c>
      <c r="U1005">
        <v>0.04</v>
      </c>
      <c r="V1005" t="s">
        <v>103</v>
      </c>
      <c r="W1005">
        <v>12.49</v>
      </c>
      <c r="Y1005">
        <v>12.49</v>
      </c>
      <c r="Z1005">
        <v>0</v>
      </c>
      <c r="AB1005">
        <v>0</v>
      </c>
      <c r="AF1005">
        <v>12.49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P1005">
        <v>0</v>
      </c>
      <c r="AQ1005">
        <v>0</v>
      </c>
      <c r="AR1005">
        <v>0</v>
      </c>
      <c r="AS1005">
        <v>0</v>
      </c>
      <c r="AT1005">
        <v>12.49</v>
      </c>
      <c r="AU1005">
        <v>0</v>
      </c>
      <c r="AV1005">
        <v>12.49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12.49</v>
      </c>
      <c r="BD1005" t="s">
        <v>145</v>
      </c>
      <c r="BE1005" t="s">
        <v>103</v>
      </c>
      <c r="BF1005" t="s">
        <v>103</v>
      </c>
      <c r="BG1005" t="s">
        <v>103</v>
      </c>
      <c r="BH1005" t="s">
        <v>103</v>
      </c>
      <c r="BI1005" t="s">
        <v>103</v>
      </c>
      <c r="BJ1005" t="s">
        <v>103</v>
      </c>
      <c r="BK1005" t="s">
        <v>108</v>
      </c>
      <c r="BL1005" t="s">
        <v>647</v>
      </c>
      <c r="BM1005" t="s">
        <v>147</v>
      </c>
      <c r="BN1005" t="s">
        <v>648</v>
      </c>
      <c r="BO1005" t="s">
        <v>4709</v>
      </c>
      <c r="BP1005" t="s">
        <v>147</v>
      </c>
      <c r="BQ1005" t="s">
        <v>4710</v>
      </c>
      <c r="BR1005" t="s">
        <v>147</v>
      </c>
      <c r="BS1005" t="s">
        <v>147</v>
      </c>
      <c r="BT1005" t="s">
        <v>115</v>
      </c>
      <c r="BU1005" t="s">
        <v>116</v>
      </c>
      <c r="BV1005" t="s">
        <v>147</v>
      </c>
      <c r="BW1005" t="s">
        <v>151</v>
      </c>
      <c r="BX1005" t="s">
        <v>147</v>
      </c>
      <c r="BY1005" t="s">
        <v>151</v>
      </c>
      <c r="BZ1005" t="s">
        <v>147</v>
      </c>
      <c r="CA1005" t="s">
        <v>151</v>
      </c>
      <c r="CB1005" t="s">
        <v>103</v>
      </c>
      <c r="CC1005" t="s">
        <v>103</v>
      </c>
      <c r="CD1005" t="s">
        <v>147</v>
      </c>
      <c r="CE1005" t="s">
        <v>152</v>
      </c>
      <c r="CF1005" t="s">
        <v>118</v>
      </c>
      <c r="CG1005" t="s">
        <v>4711</v>
      </c>
      <c r="CH1005" t="s">
        <v>103</v>
      </c>
      <c r="CI1005" t="s">
        <v>103</v>
      </c>
      <c r="CJ1005" t="s">
        <v>103</v>
      </c>
      <c r="CK1005" t="s">
        <v>103</v>
      </c>
      <c r="CL1005" t="s">
        <v>120</v>
      </c>
      <c r="CM1005" t="s">
        <v>4712</v>
      </c>
      <c r="CN1005" t="s">
        <v>103</v>
      </c>
      <c r="CO1005" t="s">
        <v>103</v>
      </c>
      <c r="CP1005" t="s">
        <v>103</v>
      </c>
      <c r="CQ1005" t="s">
        <v>103</v>
      </c>
      <c r="CR1005" t="s">
        <v>155</v>
      </c>
      <c r="CS1005" t="s">
        <v>3</v>
      </c>
    </row>
    <row r="1006" spans="2:97" hidden="1" x14ac:dyDescent="0.25">
      <c r="B1006" s="1">
        <v>44774</v>
      </c>
      <c r="C1006" t="s">
        <v>95</v>
      </c>
      <c r="D1006" t="s">
        <v>123</v>
      </c>
      <c r="E1006" t="s">
        <v>97</v>
      </c>
      <c r="F1006" t="s">
        <v>98</v>
      </c>
      <c r="G1006" t="s">
        <v>4713</v>
      </c>
      <c r="H1006" t="s">
        <v>4714</v>
      </c>
      <c r="I1006" t="s">
        <v>4398</v>
      </c>
      <c r="J1006" t="s">
        <v>4541</v>
      </c>
      <c r="K1006" t="s">
        <v>103</v>
      </c>
      <c r="L1006" t="s">
        <v>4541</v>
      </c>
      <c r="M1006" t="s">
        <v>2126</v>
      </c>
      <c r="N1006" t="s">
        <v>2127</v>
      </c>
      <c r="O1006" t="str">
        <f>VLOOKUP(N1006,Sheet2!$A$2:$C$17,2,FALSE)</f>
        <v>Immersion Heater 3.000 W</v>
      </c>
      <c r="P1006" t="str">
        <f>VLOOKUP(N1006,Sheet2!$A$2:$C$17,3,FALSE)</f>
        <v>3K</v>
      </c>
      <c r="Q1006" t="s">
        <v>2135</v>
      </c>
      <c r="R1006" t="s">
        <v>103</v>
      </c>
      <c r="S1006">
        <v>1</v>
      </c>
      <c r="T1006">
        <v>1.73</v>
      </c>
      <c r="U1006">
        <v>1.73</v>
      </c>
      <c r="V1006" t="s">
        <v>103</v>
      </c>
      <c r="W1006">
        <v>84.03</v>
      </c>
      <c r="Y1006">
        <v>84.03</v>
      </c>
      <c r="Z1006">
        <v>0</v>
      </c>
      <c r="AB1006">
        <v>0</v>
      </c>
      <c r="AF1006">
        <v>84.03</v>
      </c>
      <c r="AG1006">
        <v>0.19</v>
      </c>
      <c r="AH1006">
        <v>15.96</v>
      </c>
      <c r="AJ1006">
        <v>15.96</v>
      </c>
      <c r="AK1006">
        <v>0.19</v>
      </c>
      <c r="AL1006">
        <v>0</v>
      </c>
      <c r="AN1006">
        <v>0</v>
      </c>
      <c r="AS1006">
        <v>15.96</v>
      </c>
      <c r="AT1006">
        <v>99.99</v>
      </c>
      <c r="AV1006">
        <v>99.99</v>
      </c>
      <c r="AW1006">
        <v>0</v>
      </c>
      <c r="AY1006">
        <v>0</v>
      </c>
      <c r="BC1006">
        <v>99.99</v>
      </c>
      <c r="BD1006" t="s">
        <v>107</v>
      </c>
      <c r="BE1006" t="s">
        <v>103</v>
      </c>
      <c r="BF1006" t="s">
        <v>103</v>
      </c>
      <c r="BG1006" t="s">
        <v>103</v>
      </c>
      <c r="BH1006" t="s">
        <v>103</v>
      </c>
      <c r="BI1006" t="s">
        <v>103</v>
      </c>
      <c r="BJ1006" t="s">
        <v>103</v>
      </c>
      <c r="BK1006" t="s">
        <v>108</v>
      </c>
      <c r="BL1006" t="s">
        <v>624</v>
      </c>
      <c r="BM1006" t="s">
        <v>135</v>
      </c>
      <c r="BN1006" t="s">
        <v>625</v>
      </c>
      <c r="BO1006" t="s">
        <v>4715</v>
      </c>
      <c r="BP1006" t="s">
        <v>135</v>
      </c>
      <c r="BQ1006" t="s">
        <v>4716</v>
      </c>
      <c r="BR1006" t="s">
        <v>135</v>
      </c>
      <c r="BS1006" t="s">
        <v>135</v>
      </c>
      <c r="BT1006" t="s">
        <v>115</v>
      </c>
      <c r="BU1006" t="s">
        <v>116</v>
      </c>
      <c r="BV1006" t="s">
        <v>135</v>
      </c>
      <c r="BW1006" t="s">
        <v>136</v>
      </c>
      <c r="BX1006" t="s">
        <v>135</v>
      </c>
      <c r="BY1006" t="s">
        <v>136</v>
      </c>
      <c r="BZ1006" t="s">
        <v>135</v>
      </c>
      <c r="CA1006" t="s">
        <v>136</v>
      </c>
      <c r="CB1006" t="s">
        <v>103</v>
      </c>
      <c r="CC1006" t="s">
        <v>103</v>
      </c>
      <c r="CD1006" t="s">
        <v>135</v>
      </c>
      <c r="CE1006" t="s">
        <v>137</v>
      </c>
      <c r="CF1006" t="s">
        <v>118</v>
      </c>
      <c r="CG1006" t="s">
        <v>4717</v>
      </c>
      <c r="CH1006" t="s">
        <v>103</v>
      </c>
      <c r="CI1006" t="s">
        <v>103</v>
      </c>
      <c r="CJ1006" t="s">
        <v>103</v>
      </c>
      <c r="CK1006" t="s">
        <v>103</v>
      </c>
      <c r="CL1006" t="s">
        <v>120</v>
      </c>
      <c r="CM1006" t="s">
        <v>4718</v>
      </c>
      <c r="CN1006" t="s">
        <v>103</v>
      </c>
      <c r="CO1006" t="s">
        <v>103</v>
      </c>
      <c r="CP1006" t="s">
        <v>103</v>
      </c>
      <c r="CQ1006" t="s">
        <v>103</v>
      </c>
      <c r="CR1006" t="s">
        <v>97</v>
      </c>
      <c r="CS1006" t="s">
        <v>122</v>
      </c>
    </row>
    <row r="1007" spans="2:97" hidden="1" x14ac:dyDescent="0.25">
      <c r="B1007" s="1">
        <v>44774</v>
      </c>
      <c r="C1007" t="s">
        <v>95</v>
      </c>
      <c r="D1007" t="s">
        <v>123</v>
      </c>
      <c r="E1007" t="s">
        <v>97</v>
      </c>
      <c r="F1007" t="s">
        <v>179</v>
      </c>
      <c r="G1007" t="s">
        <v>4719</v>
      </c>
      <c r="H1007" t="s">
        <v>4720</v>
      </c>
      <c r="I1007" t="s">
        <v>103</v>
      </c>
      <c r="J1007" t="s">
        <v>103</v>
      </c>
      <c r="K1007" t="s">
        <v>4541</v>
      </c>
      <c r="L1007" t="s">
        <v>4541</v>
      </c>
      <c r="M1007" t="s">
        <v>2126</v>
      </c>
      <c r="N1007" t="s">
        <v>2127</v>
      </c>
      <c r="O1007" t="str">
        <f>VLOOKUP(N1007,Sheet2!$A$2:$C$17,2,FALSE)</f>
        <v>Immersion Heater 3.000 W</v>
      </c>
      <c r="P1007" t="str">
        <f>VLOOKUP(N1007,Sheet2!$A$2:$C$17,3,FALSE)</f>
        <v>3K</v>
      </c>
      <c r="Q1007" t="s">
        <v>2135</v>
      </c>
      <c r="R1007" t="s">
        <v>103</v>
      </c>
      <c r="S1007">
        <v>1</v>
      </c>
      <c r="T1007">
        <v>1.73</v>
      </c>
      <c r="U1007">
        <v>1.73</v>
      </c>
      <c r="V1007" t="s">
        <v>103</v>
      </c>
      <c r="BD1007" t="s">
        <v>103</v>
      </c>
      <c r="BE1007" t="s">
        <v>103</v>
      </c>
      <c r="BF1007" t="s">
        <v>103</v>
      </c>
      <c r="BG1007" t="s">
        <v>103</v>
      </c>
      <c r="BH1007" t="s">
        <v>103</v>
      </c>
      <c r="BI1007" t="s">
        <v>103</v>
      </c>
      <c r="BJ1007" t="s">
        <v>103</v>
      </c>
      <c r="BK1007" t="s">
        <v>103</v>
      </c>
      <c r="BL1007" t="s">
        <v>4721</v>
      </c>
      <c r="BM1007" t="s">
        <v>135</v>
      </c>
      <c r="BN1007" t="s">
        <v>4722</v>
      </c>
      <c r="BO1007" t="s">
        <v>302</v>
      </c>
      <c r="BP1007" t="s">
        <v>303</v>
      </c>
      <c r="BQ1007" t="s">
        <v>304</v>
      </c>
      <c r="BR1007" t="s">
        <v>135</v>
      </c>
      <c r="BS1007" t="s">
        <v>135</v>
      </c>
      <c r="BT1007" t="s">
        <v>115</v>
      </c>
      <c r="BU1007" t="s">
        <v>187</v>
      </c>
      <c r="BV1007" t="s">
        <v>103</v>
      </c>
      <c r="BW1007" t="s">
        <v>103</v>
      </c>
      <c r="BX1007" t="s">
        <v>103</v>
      </c>
      <c r="BY1007" t="s">
        <v>103</v>
      </c>
      <c r="BZ1007" t="s">
        <v>103</v>
      </c>
      <c r="CA1007" t="s">
        <v>103</v>
      </c>
      <c r="CB1007" t="s">
        <v>103</v>
      </c>
      <c r="CC1007" t="s">
        <v>103</v>
      </c>
      <c r="CD1007" t="s">
        <v>103</v>
      </c>
      <c r="CE1007" t="s">
        <v>103</v>
      </c>
      <c r="CF1007" t="s">
        <v>103</v>
      </c>
      <c r="CG1007" t="s">
        <v>103</v>
      </c>
      <c r="CH1007" t="s">
        <v>103</v>
      </c>
      <c r="CI1007" t="s">
        <v>103</v>
      </c>
      <c r="CJ1007" t="s">
        <v>103</v>
      </c>
      <c r="CK1007" t="s">
        <v>103</v>
      </c>
      <c r="CL1007" t="s">
        <v>103</v>
      </c>
      <c r="CM1007" t="s">
        <v>103</v>
      </c>
      <c r="CN1007" t="s">
        <v>103</v>
      </c>
      <c r="CO1007" t="s">
        <v>103</v>
      </c>
      <c r="CP1007" t="s">
        <v>103</v>
      </c>
      <c r="CQ1007" t="s">
        <v>103</v>
      </c>
      <c r="CR1007" t="s">
        <v>103</v>
      </c>
      <c r="CS1007" t="s">
        <v>103</v>
      </c>
    </row>
    <row r="1008" spans="2:97" hidden="1" x14ac:dyDescent="0.25">
      <c r="B1008" s="1">
        <v>44774</v>
      </c>
      <c r="C1008" t="s">
        <v>95</v>
      </c>
      <c r="D1008" t="s">
        <v>464</v>
      </c>
      <c r="E1008" t="s">
        <v>97</v>
      </c>
      <c r="F1008" t="s">
        <v>98</v>
      </c>
      <c r="G1008" t="s">
        <v>4723</v>
      </c>
      <c r="H1008" t="s">
        <v>4724</v>
      </c>
      <c r="I1008" t="s">
        <v>4662</v>
      </c>
      <c r="J1008" t="s">
        <v>4398</v>
      </c>
      <c r="K1008" t="s">
        <v>103</v>
      </c>
      <c r="L1008" t="s">
        <v>4398</v>
      </c>
      <c r="M1008" t="s">
        <v>2126</v>
      </c>
      <c r="N1008" t="s">
        <v>2127</v>
      </c>
      <c r="O1008" t="str">
        <f>VLOOKUP(N1008,Sheet2!$A$2:$C$17,2,FALSE)</f>
        <v>Immersion Heater 3.000 W</v>
      </c>
      <c r="P1008" t="str">
        <f>VLOOKUP(N1008,Sheet2!$A$2:$C$17,3,FALSE)</f>
        <v>3K</v>
      </c>
      <c r="Q1008" t="s">
        <v>3656</v>
      </c>
      <c r="R1008" t="s">
        <v>103</v>
      </c>
      <c r="S1008">
        <v>1</v>
      </c>
      <c r="T1008">
        <v>1.73</v>
      </c>
      <c r="U1008">
        <v>1.73</v>
      </c>
      <c r="V1008" t="s">
        <v>103</v>
      </c>
      <c r="W1008">
        <v>99.99</v>
      </c>
      <c r="Y1008">
        <v>99.99</v>
      </c>
      <c r="Z1008">
        <v>0</v>
      </c>
      <c r="AB1008">
        <v>0</v>
      </c>
      <c r="AF1008">
        <v>99.99</v>
      </c>
      <c r="AG1008">
        <v>0</v>
      </c>
      <c r="AH1008">
        <v>0</v>
      </c>
      <c r="AJ1008">
        <v>0</v>
      </c>
      <c r="AK1008">
        <v>0</v>
      </c>
      <c r="AL1008">
        <v>0</v>
      </c>
      <c r="AN1008">
        <v>0</v>
      </c>
      <c r="AS1008">
        <v>0</v>
      </c>
      <c r="AT1008">
        <v>99.99</v>
      </c>
      <c r="AV1008">
        <v>99.99</v>
      </c>
      <c r="AW1008">
        <v>0</v>
      </c>
      <c r="AY1008">
        <v>0</v>
      </c>
      <c r="BC1008">
        <v>99.99</v>
      </c>
      <c r="BD1008" t="s">
        <v>107</v>
      </c>
      <c r="BE1008" t="s">
        <v>103</v>
      </c>
      <c r="BF1008" t="s">
        <v>103</v>
      </c>
      <c r="BG1008" t="s">
        <v>103</v>
      </c>
      <c r="BH1008" t="s">
        <v>103</v>
      </c>
      <c r="BI1008" t="s">
        <v>103</v>
      </c>
      <c r="BJ1008" t="s">
        <v>103</v>
      </c>
      <c r="BK1008" t="s">
        <v>108</v>
      </c>
      <c r="BL1008" t="s">
        <v>1318</v>
      </c>
      <c r="BM1008" t="s">
        <v>135</v>
      </c>
      <c r="BN1008" t="s">
        <v>1319</v>
      </c>
      <c r="BO1008" t="s">
        <v>4725</v>
      </c>
      <c r="BP1008" t="s">
        <v>976</v>
      </c>
      <c r="BQ1008" t="s">
        <v>4726</v>
      </c>
      <c r="BR1008" t="s">
        <v>135</v>
      </c>
      <c r="BS1008" t="s">
        <v>976</v>
      </c>
      <c r="BT1008" t="s">
        <v>115</v>
      </c>
      <c r="BU1008" t="s">
        <v>116</v>
      </c>
      <c r="BV1008" t="s">
        <v>103</v>
      </c>
      <c r="BW1008" t="s">
        <v>103</v>
      </c>
      <c r="BX1008" t="s">
        <v>103</v>
      </c>
      <c r="BY1008" t="s">
        <v>103</v>
      </c>
      <c r="BZ1008" t="s">
        <v>103</v>
      </c>
      <c r="CA1008" t="s">
        <v>103</v>
      </c>
      <c r="CB1008" t="s">
        <v>103</v>
      </c>
      <c r="CC1008" t="s">
        <v>103</v>
      </c>
      <c r="CD1008" t="s">
        <v>976</v>
      </c>
      <c r="CE1008" t="s">
        <v>978</v>
      </c>
      <c r="CF1008" t="s">
        <v>118</v>
      </c>
      <c r="CG1008" t="s">
        <v>103</v>
      </c>
      <c r="CH1008" t="s">
        <v>103</v>
      </c>
      <c r="CI1008" t="s">
        <v>103</v>
      </c>
      <c r="CJ1008" t="s">
        <v>103</v>
      </c>
      <c r="CK1008" t="s">
        <v>103</v>
      </c>
      <c r="CL1008" t="s">
        <v>120</v>
      </c>
      <c r="CM1008" t="s">
        <v>103</v>
      </c>
      <c r="CN1008" t="s">
        <v>103</v>
      </c>
      <c r="CO1008" t="s">
        <v>103</v>
      </c>
      <c r="CP1008" t="s">
        <v>103</v>
      </c>
      <c r="CQ1008" t="s">
        <v>103</v>
      </c>
      <c r="CR1008" t="s">
        <v>97</v>
      </c>
      <c r="CS1008" t="s">
        <v>122</v>
      </c>
    </row>
    <row r="1009" spans="2:97" hidden="1" x14ac:dyDescent="0.25">
      <c r="B1009" s="1">
        <v>44774</v>
      </c>
      <c r="C1009" t="s">
        <v>95</v>
      </c>
      <c r="D1009" t="s">
        <v>123</v>
      </c>
      <c r="E1009" t="s">
        <v>97</v>
      </c>
      <c r="F1009" t="s">
        <v>98</v>
      </c>
      <c r="G1009" t="s">
        <v>4727</v>
      </c>
      <c r="H1009" t="s">
        <v>4728</v>
      </c>
      <c r="I1009" t="s">
        <v>4423</v>
      </c>
      <c r="J1009" t="s">
        <v>4398</v>
      </c>
      <c r="K1009" t="s">
        <v>103</v>
      </c>
      <c r="L1009" t="s">
        <v>4398</v>
      </c>
      <c r="M1009" t="s">
        <v>2126</v>
      </c>
      <c r="N1009" t="s">
        <v>2127</v>
      </c>
      <c r="O1009" t="str">
        <f>VLOOKUP(N1009,Sheet2!$A$2:$C$17,2,FALSE)</f>
        <v>Immersion Heater 3.000 W</v>
      </c>
      <c r="P1009" t="str">
        <f>VLOOKUP(N1009,Sheet2!$A$2:$C$17,3,FALSE)</f>
        <v>3K</v>
      </c>
      <c r="Q1009" t="s">
        <v>2135</v>
      </c>
      <c r="R1009" t="s">
        <v>103</v>
      </c>
      <c r="S1009">
        <v>1</v>
      </c>
      <c r="T1009">
        <v>1.73</v>
      </c>
      <c r="U1009">
        <v>1.73</v>
      </c>
      <c r="V1009" t="s">
        <v>103</v>
      </c>
      <c r="W1009">
        <v>84.03</v>
      </c>
      <c r="Y1009">
        <v>84.03</v>
      </c>
      <c r="Z1009">
        <v>1.67</v>
      </c>
      <c r="AA1009">
        <v>-1.67</v>
      </c>
      <c r="AB1009">
        <v>0</v>
      </c>
      <c r="AF1009">
        <v>84.03</v>
      </c>
      <c r="AG1009">
        <v>0.19</v>
      </c>
      <c r="AH1009">
        <v>15.96</v>
      </c>
      <c r="AJ1009">
        <v>15.96</v>
      </c>
      <c r="AK1009">
        <v>0.19</v>
      </c>
      <c r="AL1009">
        <v>0.32</v>
      </c>
      <c r="AM1009">
        <v>-0.32</v>
      </c>
      <c r="AN1009">
        <v>0</v>
      </c>
      <c r="AS1009">
        <v>15.96</v>
      </c>
      <c r="AT1009">
        <v>99.99</v>
      </c>
      <c r="AV1009">
        <v>99.99</v>
      </c>
      <c r="AW1009">
        <v>1.99</v>
      </c>
      <c r="AX1009">
        <v>-1.99</v>
      </c>
      <c r="AY1009">
        <v>0</v>
      </c>
      <c r="BC1009">
        <v>99.99</v>
      </c>
      <c r="BD1009" t="s">
        <v>107</v>
      </c>
      <c r="BE1009" t="s">
        <v>103</v>
      </c>
      <c r="BF1009" t="s">
        <v>103</v>
      </c>
      <c r="BG1009" t="s">
        <v>103</v>
      </c>
      <c r="BH1009" t="s">
        <v>103</v>
      </c>
      <c r="BI1009" t="s">
        <v>103</v>
      </c>
      <c r="BJ1009" t="s">
        <v>103</v>
      </c>
      <c r="BK1009" t="s">
        <v>108</v>
      </c>
      <c r="BL1009" t="s">
        <v>624</v>
      </c>
      <c r="BM1009" t="s">
        <v>135</v>
      </c>
      <c r="BN1009" t="s">
        <v>625</v>
      </c>
      <c r="BO1009" t="s">
        <v>2768</v>
      </c>
      <c r="BP1009" t="s">
        <v>135</v>
      </c>
      <c r="BQ1009" t="s">
        <v>2769</v>
      </c>
      <c r="BR1009" t="s">
        <v>135</v>
      </c>
      <c r="BS1009" t="s">
        <v>135</v>
      </c>
      <c r="BT1009" t="s">
        <v>115</v>
      </c>
      <c r="BU1009" t="s">
        <v>116</v>
      </c>
      <c r="BV1009" t="s">
        <v>135</v>
      </c>
      <c r="BW1009" t="s">
        <v>136</v>
      </c>
      <c r="BX1009" t="s">
        <v>135</v>
      </c>
      <c r="BY1009" t="s">
        <v>136</v>
      </c>
      <c r="BZ1009" t="s">
        <v>135</v>
      </c>
      <c r="CA1009" t="s">
        <v>136</v>
      </c>
      <c r="CB1009" t="s">
        <v>103</v>
      </c>
      <c r="CC1009" t="s">
        <v>103</v>
      </c>
      <c r="CD1009" t="s">
        <v>135</v>
      </c>
      <c r="CE1009" t="s">
        <v>137</v>
      </c>
      <c r="CF1009" t="s">
        <v>118</v>
      </c>
      <c r="CG1009" t="s">
        <v>4729</v>
      </c>
      <c r="CH1009" t="s">
        <v>103</v>
      </c>
      <c r="CI1009" t="s">
        <v>103</v>
      </c>
      <c r="CJ1009" t="s">
        <v>103</v>
      </c>
      <c r="CK1009" t="s">
        <v>103</v>
      </c>
      <c r="CL1009" t="s">
        <v>120</v>
      </c>
      <c r="CM1009" t="s">
        <v>4730</v>
      </c>
      <c r="CN1009" t="s">
        <v>103</v>
      </c>
      <c r="CO1009" t="s">
        <v>103</v>
      </c>
      <c r="CP1009" t="s">
        <v>103</v>
      </c>
      <c r="CQ1009" t="s">
        <v>103</v>
      </c>
      <c r="CR1009" t="s">
        <v>97</v>
      </c>
      <c r="CS1009" t="s">
        <v>122</v>
      </c>
    </row>
    <row r="1010" spans="2:97" hidden="1" x14ac:dyDescent="0.25">
      <c r="B1010" s="1">
        <v>44774</v>
      </c>
      <c r="C1010" t="s">
        <v>95</v>
      </c>
      <c r="D1010" t="s">
        <v>123</v>
      </c>
      <c r="E1010" t="s">
        <v>97</v>
      </c>
      <c r="F1010" t="s">
        <v>98</v>
      </c>
      <c r="G1010" t="s">
        <v>4731</v>
      </c>
      <c r="H1010" t="s">
        <v>4732</v>
      </c>
      <c r="I1010" t="s">
        <v>4662</v>
      </c>
      <c r="J1010" t="s">
        <v>4398</v>
      </c>
      <c r="K1010" t="s">
        <v>103</v>
      </c>
      <c r="L1010" t="s">
        <v>4398</v>
      </c>
      <c r="M1010" t="s">
        <v>2126</v>
      </c>
      <c r="N1010" t="s">
        <v>2127</v>
      </c>
      <c r="O1010" t="str">
        <f>VLOOKUP(N1010,Sheet2!$A$2:$C$17,2,FALSE)</f>
        <v>Immersion Heater 3.000 W</v>
      </c>
      <c r="P1010" t="str">
        <f>VLOOKUP(N1010,Sheet2!$A$2:$C$17,3,FALSE)</f>
        <v>3K</v>
      </c>
      <c r="Q1010" t="s">
        <v>2135</v>
      </c>
      <c r="R1010" t="s">
        <v>103</v>
      </c>
      <c r="S1010">
        <v>1</v>
      </c>
      <c r="T1010">
        <v>1.73</v>
      </c>
      <c r="U1010">
        <v>1.73</v>
      </c>
      <c r="V1010" t="s">
        <v>103</v>
      </c>
      <c r="W1010">
        <v>84.03</v>
      </c>
      <c r="Y1010">
        <v>84.03</v>
      </c>
      <c r="Z1010">
        <v>0</v>
      </c>
      <c r="AB1010">
        <v>0</v>
      </c>
      <c r="AF1010">
        <v>84.03</v>
      </c>
      <c r="AG1010">
        <v>0.19</v>
      </c>
      <c r="AH1010">
        <v>15.96</v>
      </c>
      <c r="AJ1010">
        <v>15.96</v>
      </c>
      <c r="AK1010">
        <v>0.19</v>
      </c>
      <c r="AL1010">
        <v>0</v>
      </c>
      <c r="AN1010">
        <v>0</v>
      </c>
      <c r="AS1010">
        <v>15.96</v>
      </c>
      <c r="AT1010">
        <v>99.99</v>
      </c>
      <c r="AV1010">
        <v>99.99</v>
      </c>
      <c r="AW1010">
        <v>0</v>
      </c>
      <c r="AY1010">
        <v>0</v>
      </c>
      <c r="BC1010">
        <v>99.99</v>
      </c>
      <c r="BD1010" t="s">
        <v>107</v>
      </c>
      <c r="BE1010" t="s">
        <v>103</v>
      </c>
      <c r="BF1010" t="s">
        <v>103</v>
      </c>
      <c r="BG1010" t="s">
        <v>103</v>
      </c>
      <c r="BH1010" t="s">
        <v>103</v>
      </c>
      <c r="BI1010" t="s">
        <v>103</v>
      </c>
      <c r="BJ1010" t="s">
        <v>103</v>
      </c>
      <c r="BK1010" t="s">
        <v>108</v>
      </c>
      <c r="BL1010" t="s">
        <v>624</v>
      </c>
      <c r="BM1010" t="s">
        <v>135</v>
      </c>
      <c r="BN1010" t="s">
        <v>625</v>
      </c>
      <c r="BO1010" t="s">
        <v>326</v>
      </c>
      <c r="BP1010" t="s">
        <v>135</v>
      </c>
      <c r="BQ1010" t="s">
        <v>327</v>
      </c>
      <c r="BR1010" t="s">
        <v>135</v>
      </c>
      <c r="BS1010" t="s">
        <v>135</v>
      </c>
      <c r="BT1010" t="s">
        <v>115</v>
      </c>
      <c r="BU1010" t="s">
        <v>116</v>
      </c>
      <c r="BV1010" t="s">
        <v>135</v>
      </c>
      <c r="BW1010" t="s">
        <v>136</v>
      </c>
      <c r="BX1010" t="s">
        <v>135</v>
      </c>
      <c r="BY1010" t="s">
        <v>136</v>
      </c>
      <c r="BZ1010" t="s">
        <v>135</v>
      </c>
      <c r="CA1010" t="s">
        <v>136</v>
      </c>
      <c r="CB1010" t="s">
        <v>103</v>
      </c>
      <c r="CC1010" t="s">
        <v>103</v>
      </c>
      <c r="CD1010" t="s">
        <v>135</v>
      </c>
      <c r="CE1010" t="s">
        <v>137</v>
      </c>
      <c r="CF1010" t="s">
        <v>118</v>
      </c>
      <c r="CG1010" t="s">
        <v>4733</v>
      </c>
      <c r="CH1010" t="s">
        <v>103</v>
      </c>
      <c r="CI1010" t="s">
        <v>103</v>
      </c>
      <c r="CJ1010" t="s">
        <v>103</v>
      </c>
      <c r="CK1010" t="s">
        <v>103</v>
      </c>
      <c r="CL1010" t="s">
        <v>120</v>
      </c>
      <c r="CM1010" t="s">
        <v>4734</v>
      </c>
      <c r="CN1010" t="s">
        <v>103</v>
      </c>
      <c r="CO1010" t="s">
        <v>103</v>
      </c>
      <c r="CP1010" t="s">
        <v>103</v>
      </c>
      <c r="CQ1010" t="s">
        <v>103</v>
      </c>
      <c r="CR1010" t="s">
        <v>97</v>
      </c>
      <c r="CS1010" t="s">
        <v>122</v>
      </c>
    </row>
    <row r="1011" spans="2:97" hidden="1" x14ac:dyDescent="0.25">
      <c r="B1011" s="1">
        <v>44774</v>
      </c>
      <c r="C1011" t="s">
        <v>95</v>
      </c>
      <c r="D1011" t="s">
        <v>123</v>
      </c>
      <c r="E1011" t="s">
        <v>97</v>
      </c>
      <c r="F1011" t="s">
        <v>98</v>
      </c>
      <c r="G1011" t="s">
        <v>4735</v>
      </c>
      <c r="H1011" t="s">
        <v>4736</v>
      </c>
      <c r="I1011" t="s">
        <v>4662</v>
      </c>
      <c r="J1011" t="s">
        <v>4398</v>
      </c>
      <c r="K1011" t="s">
        <v>103</v>
      </c>
      <c r="L1011" t="s">
        <v>4398</v>
      </c>
      <c r="M1011" t="s">
        <v>2126</v>
      </c>
      <c r="N1011" t="s">
        <v>2127</v>
      </c>
      <c r="O1011" t="str">
        <f>VLOOKUP(N1011,Sheet2!$A$2:$C$17,2,FALSE)</f>
        <v>Immersion Heater 3.000 W</v>
      </c>
      <c r="P1011" t="str">
        <f>VLOOKUP(N1011,Sheet2!$A$2:$C$17,3,FALSE)</f>
        <v>3K</v>
      </c>
      <c r="Q1011" t="s">
        <v>2135</v>
      </c>
      <c r="R1011" t="s">
        <v>103</v>
      </c>
      <c r="S1011">
        <v>1</v>
      </c>
      <c r="T1011">
        <v>1.73</v>
      </c>
      <c r="U1011">
        <v>1.73</v>
      </c>
      <c r="V1011" t="s">
        <v>103</v>
      </c>
      <c r="W1011">
        <v>84.03</v>
      </c>
      <c r="Y1011">
        <v>84.03</v>
      </c>
      <c r="Z1011">
        <v>0</v>
      </c>
      <c r="AB1011">
        <v>0</v>
      </c>
      <c r="AF1011">
        <v>84.03</v>
      </c>
      <c r="AG1011">
        <v>0.19</v>
      </c>
      <c r="AH1011">
        <v>15.96</v>
      </c>
      <c r="AJ1011">
        <v>15.96</v>
      </c>
      <c r="AK1011">
        <v>0.19</v>
      </c>
      <c r="AL1011">
        <v>0</v>
      </c>
      <c r="AN1011">
        <v>0</v>
      </c>
      <c r="AS1011">
        <v>15.96</v>
      </c>
      <c r="AT1011">
        <v>99.99</v>
      </c>
      <c r="AV1011">
        <v>99.99</v>
      </c>
      <c r="AW1011">
        <v>0</v>
      </c>
      <c r="AY1011">
        <v>0</v>
      </c>
      <c r="BC1011">
        <v>99.99</v>
      </c>
      <c r="BD1011" t="s">
        <v>107</v>
      </c>
      <c r="BE1011" t="s">
        <v>103</v>
      </c>
      <c r="BF1011" t="s">
        <v>103</v>
      </c>
      <c r="BG1011" t="s">
        <v>103</v>
      </c>
      <c r="BH1011" t="s">
        <v>103</v>
      </c>
      <c r="BI1011" t="s">
        <v>103</v>
      </c>
      <c r="BJ1011" t="s">
        <v>103</v>
      </c>
      <c r="BK1011" t="s">
        <v>108</v>
      </c>
      <c r="BL1011" t="s">
        <v>624</v>
      </c>
      <c r="BM1011" t="s">
        <v>135</v>
      </c>
      <c r="BN1011" t="s">
        <v>625</v>
      </c>
      <c r="BO1011" t="s">
        <v>4737</v>
      </c>
      <c r="BP1011" t="s">
        <v>135</v>
      </c>
      <c r="BQ1011" t="s">
        <v>4738</v>
      </c>
      <c r="BR1011" t="s">
        <v>135</v>
      </c>
      <c r="BS1011" t="s">
        <v>135</v>
      </c>
      <c r="BT1011" t="s">
        <v>115</v>
      </c>
      <c r="BU1011" t="s">
        <v>116</v>
      </c>
      <c r="BV1011" t="s">
        <v>135</v>
      </c>
      <c r="BW1011" t="s">
        <v>136</v>
      </c>
      <c r="BX1011" t="s">
        <v>135</v>
      </c>
      <c r="BY1011" t="s">
        <v>136</v>
      </c>
      <c r="BZ1011" t="s">
        <v>135</v>
      </c>
      <c r="CA1011" t="s">
        <v>136</v>
      </c>
      <c r="CB1011" t="s">
        <v>103</v>
      </c>
      <c r="CC1011" t="s">
        <v>103</v>
      </c>
      <c r="CD1011" t="s">
        <v>135</v>
      </c>
      <c r="CE1011" t="s">
        <v>137</v>
      </c>
      <c r="CF1011" t="s">
        <v>118</v>
      </c>
      <c r="CG1011" t="s">
        <v>4739</v>
      </c>
      <c r="CH1011" t="s">
        <v>103</v>
      </c>
      <c r="CI1011" t="s">
        <v>103</v>
      </c>
      <c r="CJ1011" t="s">
        <v>103</v>
      </c>
      <c r="CK1011" t="s">
        <v>103</v>
      </c>
      <c r="CL1011" t="s">
        <v>120</v>
      </c>
      <c r="CM1011" t="s">
        <v>4740</v>
      </c>
      <c r="CN1011" t="s">
        <v>103</v>
      </c>
      <c r="CO1011" t="s">
        <v>103</v>
      </c>
      <c r="CP1011" t="s">
        <v>103</v>
      </c>
      <c r="CQ1011" t="s">
        <v>103</v>
      </c>
      <c r="CR1011" t="s">
        <v>97</v>
      </c>
      <c r="CS1011" t="s">
        <v>122</v>
      </c>
    </row>
    <row r="1012" spans="2:97" hidden="1" x14ac:dyDescent="0.25">
      <c r="B1012" s="1">
        <v>44774</v>
      </c>
      <c r="C1012" t="s">
        <v>95</v>
      </c>
      <c r="D1012" t="s">
        <v>123</v>
      </c>
      <c r="E1012" t="s">
        <v>97</v>
      </c>
      <c r="F1012" t="s">
        <v>98</v>
      </c>
      <c r="G1012" t="s">
        <v>4741</v>
      </c>
      <c r="H1012" t="s">
        <v>4742</v>
      </c>
      <c r="I1012" t="s">
        <v>4743</v>
      </c>
      <c r="J1012" t="s">
        <v>4398</v>
      </c>
      <c r="K1012" t="s">
        <v>103</v>
      </c>
      <c r="L1012" t="s">
        <v>4398</v>
      </c>
      <c r="M1012" t="s">
        <v>2126</v>
      </c>
      <c r="N1012" t="s">
        <v>2127</v>
      </c>
      <c r="O1012" t="str">
        <f>VLOOKUP(N1012,Sheet2!$A$2:$C$17,2,FALSE)</f>
        <v>Immersion Heater 3.000 W</v>
      </c>
      <c r="P1012" t="str">
        <f>VLOOKUP(N1012,Sheet2!$A$2:$C$17,3,FALSE)</f>
        <v>3K</v>
      </c>
      <c r="Q1012" t="s">
        <v>2135</v>
      </c>
      <c r="R1012" t="s">
        <v>103</v>
      </c>
      <c r="S1012">
        <v>1</v>
      </c>
      <c r="T1012">
        <v>1.73</v>
      </c>
      <c r="U1012">
        <v>1.73</v>
      </c>
      <c r="V1012" t="s">
        <v>103</v>
      </c>
      <c r="W1012">
        <v>84.03</v>
      </c>
      <c r="Y1012">
        <v>84.03</v>
      </c>
      <c r="Z1012">
        <v>3.35</v>
      </c>
      <c r="AA1012">
        <v>-3.35</v>
      </c>
      <c r="AB1012">
        <v>0</v>
      </c>
      <c r="AF1012">
        <v>84.03</v>
      </c>
      <c r="AG1012">
        <v>0.19</v>
      </c>
      <c r="AH1012">
        <v>15.96</v>
      </c>
      <c r="AJ1012">
        <v>15.96</v>
      </c>
      <c r="AK1012">
        <v>0.19</v>
      </c>
      <c r="AL1012">
        <v>0.64</v>
      </c>
      <c r="AM1012">
        <v>-0.64</v>
      </c>
      <c r="AN1012">
        <v>0</v>
      </c>
      <c r="AS1012">
        <v>15.96</v>
      </c>
      <c r="AT1012">
        <v>99.99</v>
      </c>
      <c r="AV1012">
        <v>99.99</v>
      </c>
      <c r="AW1012">
        <v>3.99</v>
      </c>
      <c r="AX1012">
        <v>-3.99</v>
      </c>
      <c r="AY1012">
        <v>0</v>
      </c>
      <c r="BC1012">
        <v>99.99</v>
      </c>
      <c r="BD1012" t="s">
        <v>107</v>
      </c>
      <c r="BE1012" t="s">
        <v>103</v>
      </c>
      <c r="BF1012" t="s">
        <v>103</v>
      </c>
      <c r="BG1012" t="s">
        <v>103</v>
      </c>
      <c r="BH1012" t="s">
        <v>103</v>
      </c>
      <c r="BI1012" t="s">
        <v>103</v>
      </c>
      <c r="BJ1012" t="s">
        <v>103</v>
      </c>
      <c r="BK1012" t="s">
        <v>108</v>
      </c>
      <c r="BL1012" t="s">
        <v>624</v>
      </c>
      <c r="BM1012" t="s">
        <v>135</v>
      </c>
      <c r="BN1012" t="s">
        <v>625</v>
      </c>
      <c r="BO1012" t="s">
        <v>4744</v>
      </c>
      <c r="BP1012" t="s">
        <v>135</v>
      </c>
      <c r="BQ1012" t="s">
        <v>4745</v>
      </c>
      <c r="BR1012" t="s">
        <v>135</v>
      </c>
      <c r="BS1012" t="s">
        <v>135</v>
      </c>
      <c r="BT1012" t="s">
        <v>115</v>
      </c>
      <c r="BU1012" t="s">
        <v>116</v>
      </c>
      <c r="BV1012" t="s">
        <v>135</v>
      </c>
      <c r="BW1012" t="s">
        <v>136</v>
      </c>
      <c r="BX1012" t="s">
        <v>135</v>
      </c>
      <c r="BY1012" t="s">
        <v>136</v>
      </c>
      <c r="BZ1012" t="s">
        <v>135</v>
      </c>
      <c r="CA1012" t="s">
        <v>136</v>
      </c>
      <c r="CB1012" t="s">
        <v>103</v>
      </c>
      <c r="CC1012" t="s">
        <v>103</v>
      </c>
      <c r="CD1012" t="s">
        <v>135</v>
      </c>
      <c r="CE1012" t="s">
        <v>137</v>
      </c>
      <c r="CF1012" t="s">
        <v>118</v>
      </c>
      <c r="CG1012" t="s">
        <v>4746</v>
      </c>
      <c r="CH1012" t="s">
        <v>103</v>
      </c>
      <c r="CI1012" t="s">
        <v>103</v>
      </c>
      <c r="CJ1012" t="s">
        <v>103</v>
      </c>
      <c r="CK1012" t="s">
        <v>103</v>
      </c>
      <c r="CL1012" t="s">
        <v>120</v>
      </c>
      <c r="CM1012" t="s">
        <v>4747</v>
      </c>
      <c r="CN1012" t="s">
        <v>103</v>
      </c>
      <c r="CO1012" t="s">
        <v>103</v>
      </c>
      <c r="CP1012" t="s">
        <v>103</v>
      </c>
      <c r="CQ1012" t="s">
        <v>103</v>
      </c>
      <c r="CR1012" t="s">
        <v>97</v>
      </c>
      <c r="CS1012" t="s">
        <v>122</v>
      </c>
    </row>
    <row r="1013" spans="2:97" hidden="1" x14ac:dyDescent="0.25">
      <c r="B1013" s="1">
        <v>44774</v>
      </c>
      <c r="C1013" t="s">
        <v>95</v>
      </c>
      <c r="D1013" t="s">
        <v>123</v>
      </c>
      <c r="E1013" t="s">
        <v>97</v>
      </c>
      <c r="F1013" t="s">
        <v>98</v>
      </c>
      <c r="G1013" t="s">
        <v>4748</v>
      </c>
      <c r="H1013" t="s">
        <v>4749</v>
      </c>
      <c r="I1013" t="s">
        <v>4662</v>
      </c>
      <c r="J1013" t="s">
        <v>4398</v>
      </c>
      <c r="K1013" t="s">
        <v>103</v>
      </c>
      <c r="L1013" t="s">
        <v>4398</v>
      </c>
      <c r="M1013" t="s">
        <v>2126</v>
      </c>
      <c r="N1013" t="s">
        <v>2127</v>
      </c>
      <c r="O1013" t="str">
        <f>VLOOKUP(N1013,Sheet2!$A$2:$C$17,2,FALSE)</f>
        <v>Immersion Heater 3.000 W</v>
      </c>
      <c r="P1013" t="str">
        <f>VLOOKUP(N1013,Sheet2!$A$2:$C$17,3,FALSE)</f>
        <v>3K</v>
      </c>
      <c r="Q1013" t="s">
        <v>2135</v>
      </c>
      <c r="R1013" t="s">
        <v>103</v>
      </c>
      <c r="S1013">
        <v>1</v>
      </c>
      <c r="T1013">
        <v>1.73</v>
      </c>
      <c r="U1013">
        <v>1.73</v>
      </c>
      <c r="V1013" t="s">
        <v>103</v>
      </c>
      <c r="W1013">
        <v>84.03</v>
      </c>
      <c r="Y1013">
        <v>84.03</v>
      </c>
      <c r="Z1013">
        <v>0</v>
      </c>
      <c r="AB1013">
        <v>0</v>
      </c>
      <c r="AF1013">
        <v>84.03</v>
      </c>
      <c r="AG1013">
        <v>0.19</v>
      </c>
      <c r="AH1013">
        <v>15.96</v>
      </c>
      <c r="AJ1013">
        <v>15.96</v>
      </c>
      <c r="AK1013">
        <v>0.19</v>
      </c>
      <c r="AL1013">
        <v>0</v>
      </c>
      <c r="AN1013">
        <v>0</v>
      </c>
      <c r="AS1013">
        <v>15.96</v>
      </c>
      <c r="AT1013">
        <v>99.99</v>
      </c>
      <c r="AV1013">
        <v>99.99</v>
      </c>
      <c r="AW1013">
        <v>0</v>
      </c>
      <c r="AY1013">
        <v>0</v>
      </c>
      <c r="BC1013">
        <v>99.99</v>
      </c>
      <c r="BD1013" t="s">
        <v>107</v>
      </c>
      <c r="BE1013" t="s">
        <v>103</v>
      </c>
      <c r="BF1013" t="s">
        <v>103</v>
      </c>
      <c r="BG1013" t="s">
        <v>103</v>
      </c>
      <c r="BH1013" t="s">
        <v>103</v>
      </c>
      <c r="BI1013" t="s">
        <v>103</v>
      </c>
      <c r="BJ1013" t="s">
        <v>103</v>
      </c>
      <c r="BK1013" t="s">
        <v>108</v>
      </c>
      <c r="BL1013" t="s">
        <v>1318</v>
      </c>
      <c r="BM1013" t="s">
        <v>135</v>
      </c>
      <c r="BN1013" t="s">
        <v>1319</v>
      </c>
      <c r="BO1013" t="s">
        <v>4750</v>
      </c>
      <c r="BP1013" t="s">
        <v>135</v>
      </c>
      <c r="BQ1013" t="s">
        <v>4751</v>
      </c>
      <c r="BR1013" t="s">
        <v>135</v>
      </c>
      <c r="BS1013" t="s">
        <v>135</v>
      </c>
      <c r="BT1013" t="s">
        <v>115</v>
      </c>
      <c r="BU1013" t="s">
        <v>116</v>
      </c>
      <c r="BV1013" t="s">
        <v>135</v>
      </c>
      <c r="BW1013" t="s">
        <v>136</v>
      </c>
      <c r="BX1013" t="s">
        <v>135</v>
      </c>
      <c r="BY1013" t="s">
        <v>136</v>
      </c>
      <c r="BZ1013" t="s">
        <v>135</v>
      </c>
      <c r="CA1013" t="s">
        <v>136</v>
      </c>
      <c r="CB1013" t="s">
        <v>103</v>
      </c>
      <c r="CC1013" t="s">
        <v>103</v>
      </c>
      <c r="CD1013" t="s">
        <v>135</v>
      </c>
      <c r="CE1013" t="s">
        <v>137</v>
      </c>
      <c r="CF1013" t="s">
        <v>118</v>
      </c>
      <c r="CG1013" t="s">
        <v>4752</v>
      </c>
      <c r="CH1013" t="s">
        <v>103</v>
      </c>
      <c r="CI1013" t="s">
        <v>103</v>
      </c>
      <c r="CJ1013" t="s">
        <v>103</v>
      </c>
      <c r="CK1013" t="s">
        <v>103</v>
      </c>
      <c r="CL1013" t="s">
        <v>120</v>
      </c>
      <c r="CM1013" t="s">
        <v>4753</v>
      </c>
      <c r="CN1013" t="s">
        <v>103</v>
      </c>
      <c r="CO1013" t="s">
        <v>103</v>
      </c>
      <c r="CP1013" t="s">
        <v>103</v>
      </c>
      <c r="CQ1013" t="s">
        <v>103</v>
      </c>
      <c r="CR1013" t="s">
        <v>97</v>
      </c>
      <c r="CS1013" t="s">
        <v>122</v>
      </c>
    </row>
    <row r="1014" spans="2:97" hidden="1" x14ac:dyDescent="0.25">
      <c r="B1014" s="1">
        <v>44774</v>
      </c>
      <c r="C1014" t="s">
        <v>95</v>
      </c>
      <c r="D1014" t="s">
        <v>123</v>
      </c>
      <c r="E1014" t="s">
        <v>97</v>
      </c>
      <c r="F1014" t="s">
        <v>179</v>
      </c>
      <c r="G1014" t="s">
        <v>3694</v>
      </c>
      <c r="H1014" t="s">
        <v>4754</v>
      </c>
      <c r="I1014" t="s">
        <v>103</v>
      </c>
      <c r="J1014" t="s">
        <v>103</v>
      </c>
      <c r="K1014" t="s">
        <v>4398</v>
      </c>
      <c r="L1014" t="s">
        <v>4398</v>
      </c>
      <c r="M1014" t="s">
        <v>2126</v>
      </c>
      <c r="N1014" t="s">
        <v>2127</v>
      </c>
      <c r="O1014" t="str">
        <f>VLOOKUP(N1014,Sheet2!$A$2:$C$17,2,FALSE)</f>
        <v>Immersion Heater 3.000 W</v>
      </c>
      <c r="P1014" t="str">
        <f>VLOOKUP(N1014,Sheet2!$A$2:$C$17,3,FALSE)</f>
        <v>3K</v>
      </c>
      <c r="Q1014" t="s">
        <v>2135</v>
      </c>
      <c r="R1014" t="s">
        <v>103</v>
      </c>
      <c r="S1014">
        <v>1</v>
      </c>
      <c r="T1014">
        <v>1.73</v>
      </c>
      <c r="U1014">
        <v>1.73</v>
      </c>
      <c r="V1014" t="s">
        <v>103</v>
      </c>
      <c r="BD1014" t="s">
        <v>103</v>
      </c>
      <c r="BE1014" t="s">
        <v>103</v>
      </c>
      <c r="BF1014" t="s">
        <v>103</v>
      </c>
      <c r="BG1014" t="s">
        <v>103</v>
      </c>
      <c r="BH1014" t="s">
        <v>103</v>
      </c>
      <c r="BI1014" t="s">
        <v>103</v>
      </c>
      <c r="BJ1014" t="s">
        <v>103</v>
      </c>
      <c r="BK1014" t="s">
        <v>103</v>
      </c>
      <c r="BL1014" t="s">
        <v>4755</v>
      </c>
      <c r="BM1014" t="s">
        <v>135</v>
      </c>
      <c r="BN1014" t="s">
        <v>3697</v>
      </c>
      <c r="BO1014" t="s">
        <v>302</v>
      </c>
      <c r="BP1014" t="s">
        <v>303</v>
      </c>
      <c r="BQ1014" t="s">
        <v>304</v>
      </c>
      <c r="BR1014" t="s">
        <v>135</v>
      </c>
      <c r="BS1014" t="s">
        <v>135</v>
      </c>
      <c r="BT1014" t="s">
        <v>115</v>
      </c>
      <c r="BU1014" t="s">
        <v>187</v>
      </c>
      <c r="BV1014" t="s">
        <v>103</v>
      </c>
      <c r="BW1014" t="s">
        <v>103</v>
      </c>
      <c r="BX1014" t="s">
        <v>103</v>
      </c>
      <c r="BY1014" t="s">
        <v>103</v>
      </c>
      <c r="BZ1014" t="s">
        <v>103</v>
      </c>
      <c r="CA1014" t="s">
        <v>103</v>
      </c>
      <c r="CB1014" t="s">
        <v>103</v>
      </c>
      <c r="CC1014" t="s">
        <v>103</v>
      </c>
      <c r="CD1014" t="s">
        <v>103</v>
      </c>
      <c r="CE1014" t="s">
        <v>103</v>
      </c>
      <c r="CF1014" t="s">
        <v>103</v>
      </c>
      <c r="CG1014" t="s">
        <v>103</v>
      </c>
      <c r="CH1014" t="s">
        <v>103</v>
      </c>
      <c r="CI1014" t="s">
        <v>103</v>
      </c>
      <c r="CJ1014" t="s">
        <v>103</v>
      </c>
      <c r="CK1014" t="s">
        <v>103</v>
      </c>
      <c r="CL1014" t="s">
        <v>103</v>
      </c>
      <c r="CM1014" t="s">
        <v>103</v>
      </c>
      <c r="CN1014" t="s">
        <v>103</v>
      </c>
      <c r="CO1014" t="s">
        <v>103</v>
      </c>
      <c r="CP1014" t="s">
        <v>103</v>
      </c>
      <c r="CQ1014" t="s">
        <v>103</v>
      </c>
      <c r="CR1014" t="s">
        <v>103</v>
      </c>
      <c r="CS1014" t="s">
        <v>103</v>
      </c>
    </row>
    <row r="1015" spans="2:97" hidden="1" x14ac:dyDescent="0.25">
      <c r="B1015" s="1">
        <v>44774</v>
      </c>
      <c r="C1015" t="s">
        <v>95</v>
      </c>
      <c r="D1015" t="s">
        <v>123</v>
      </c>
      <c r="E1015" t="s">
        <v>97</v>
      </c>
      <c r="F1015" t="s">
        <v>98</v>
      </c>
      <c r="G1015" t="s">
        <v>4756</v>
      </c>
      <c r="H1015" t="s">
        <v>4757</v>
      </c>
      <c r="I1015" t="s">
        <v>4758</v>
      </c>
      <c r="J1015" t="s">
        <v>4662</v>
      </c>
      <c r="K1015" t="s">
        <v>103</v>
      </c>
      <c r="L1015" t="s">
        <v>4662</v>
      </c>
      <c r="M1015" t="s">
        <v>2126</v>
      </c>
      <c r="N1015" t="s">
        <v>2127</v>
      </c>
      <c r="O1015" t="str">
        <f>VLOOKUP(N1015,Sheet2!$A$2:$C$17,2,FALSE)</f>
        <v>Immersion Heater 3.000 W</v>
      </c>
      <c r="P1015" t="str">
        <f>VLOOKUP(N1015,Sheet2!$A$2:$C$17,3,FALSE)</f>
        <v>3K</v>
      </c>
      <c r="Q1015" t="s">
        <v>2135</v>
      </c>
      <c r="R1015" t="s">
        <v>103</v>
      </c>
      <c r="S1015">
        <v>1</v>
      </c>
      <c r="T1015">
        <v>1.73</v>
      </c>
      <c r="U1015">
        <v>1.73</v>
      </c>
      <c r="V1015" t="s">
        <v>103</v>
      </c>
      <c r="W1015">
        <v>84.03</v>
      </c>
      <c r="Y1015">
        <v>84.03</v>
      </c>
      <c r="Z1015">
        <v>0.84</v>
      </c>
      <c r="AA1015">
        <v>-0.84</v>
      </c>
      <c r="AB1015">
        <v>0</v>
      </c>
      <c r="AF1015">
        <v>84.03</v>
      </c>
      <c r="AG1015">
        <v>0.19</v>
      </c>
      <c r="AH1015">
        <v>15.96</v>
      </c>
      <c r="AJ1015">
        <v>15.96</v>
      </c>
      <c r="AK1015">
        <v>0.19</v>
      </c>
      <c r="AL1015">
        <v>0.16</v>
      </c>
      <c r="AM1015">
        <v>-0.16</v>
      </c>
      <c r="AN1015">
        <v>0</v>
      </c>
      <c r="AS1015">
        <v>15.96</v>
      </c>
      <c r="AT1015">
        <v>99.99</v>
      </c>
      <c r="AV1015">
        <v>99.99</v>
      </c>
      <c r="AW1015">
        <v>1</v>
      </c>
      <c r="AX1015">
        <v>-1</v>
      </c>
      <c r="AY1015">
        <v>0</v>
      </c>
      <c r="BC1015">
        <v>99.99</v>
      </c>
      <c r="BD1015" t="s">
        <v>107</v>
      </c>
      <c r="BE1015" t="s">
        <v>103</v>
      </c>
      <c r="BF1015" t="s">
        <v>103</v>
      </c>
      <c r="BG1015" t="s">
        <v>103</v>
      </c>
      <c r="BH1015" t="s">
        <v>103</v>
      </c>
      <c r="BI1015" t="s">
        <v>103</v>
      </c>
      <c r="BJ1015" t="s">
        <v>103</v>
      </c>
      <c r="BK1015" t="s">
        <v>108</v>
      </c>
      <c r="BL1015" t="s">
        <v>1318</v>
      </c>
      <c r="BM1015" t="s">
        <v>135</v>
      </c>
      <c r="BN1015" t="s">
        <v>1319</v>
      </c>
      <c r="BO1015" t="s">
        <v>4759</v>
      </c>
      <c r="BP1015" t="s">
        <v>135</v>
      </c>
      <c r="BQ1015" t="s">
        <v>4760</v>
      </c>
      <c r="BR1015" t="s">
        <v>135</v>
      </c>
      <c r="BS1015" t="s">
        <v>135</v>
      </c>
      <c r="BT1015" t="s">
        <v>115</v>
      </c>
      <c r="BU1015" t="s">
        <v>116</v>
      </c>
      <c r="BV1015" t="s">
        <v>135</v>
      </c>
      <c r="BW1015" t="s">
        <v>136</v>
      </c>
      <c r="BX1015" t="s">
        <v>135</v>
      </c>
      <c r="BY1015" t="s">
        <v>136</v>
      </c>
      <c r="BZ1015" t="s">
        <v>135</v>
      </c>
      <c r="CA1015" t="s">
        <v>136</v>
      </c>
      <c r="CB1015" t="s">
        <v>103</v>
      </c>
      <c r="CC1015" t="s">
        <v>103</v>
      </c>
      <c r="CD1015" t="s">
        <v>135</v>
      </c>
      <c r="CE1015" t="s">
        <v>137</v>
      </c>
      <c r="CF1015" t="s">
        <v>118</v>
      </c>
      <c r="CG1015" t="s">
        <v>4761</v>
      </c>
      <c r="CH1015" t="s">
        <v>103</v>
      </c>
      <c r="CI1015" t="s">
        <v>103</v>
      </c>
      <c r="CJ1015" t="s">
        <v>103</v>
      </c>
      <c r="CK1015" t="s">
        <v>103</v>
      </c>
      <c r="CL1015" t="s">
        <v>120</v>
      </c>
      <c r="CM1015" t="s">
        <v>4762</v>
      </c>
      <c r="CN1015" t="s">
        <v>103</v>
      </c>
      <c r="CO1015" t="s">
        <v>103</v>
      </c>
      <c r="CP1015" t="s">
        <v>103</v>
      </c>
      <c r="CQ1015" t="s">
        <v>103</v>
      </c>
      <c r="CR1015" t="s">
        <v>97</v>
      </c>
      <c r="CS1015" t="s">
        <v>122</v>
      </c>
    </row>
    <row r="1016" spans="2:97" hidden="1" x14ac:dyDescent="0.25">
      <c r="B1016" s="1">
        <v>44774</v>
      </c>
      <c r="C1016" t="s">
        <v>95</v>
      </c>
      <c r="D1016" t="s">
        <v>123</v>
      </c>
      <c r="E1016" t="s">
        <v>97</v>
      </c>
      <c r="F1016" t="s">
        <v>98</v>
      </c>
      <c r="G1016" t="s">
        <v>4763</v>
      </c>
      <c r="H1016" t="s">
        <v>4764</v>
      </c>
      <c r="I1016" t="s">
        <v>4758</v>
      </c>
      <c r="J1016" t="s">
        <v>4662</v>
      </c>
      <c r="K1016" t="s">
        <v>103</v>
      </c>
      <c r="L1016" t="s">
        <v>4662</v>
      </c>
      <c r="M1016" t="s">
        <v>2126</v>
      </c>
      <c r="N1016" t="s">
        <v>2127</v>
      </c>
      <c r="O1016" t="str">
        <f>VLOOKUP(N1016,Sheet2!$A$2:$C$17,2,FALSE)</f>
        <v>Immersion Heater 3.000 W</v>
      </c>
      <c r="P1016" t="str">
        <f>VLOOKUP(N1016,Sheet2!$A$2:$C$17,3,FALSE)</f>
        <v>3K</v>
      </c>
      <c r="Q1016" t="s">
        <v>2135</v>
      </c>
      <c r="R1016" t="s">
        <v>103</v>
      </c>
      <c r="S1016">
        <v>1</v>
      </c>
      <c r="T1016">
        <v>1.73</v>
      </c>
      <c r="U1016">
        <v>1.73</v>
      </c>
      <c r="V1016" t="s">
        <v>103</v>
      </c>
      <c r="W1016">
        <v>84.03</v>
      </c>
      <c r="Y1016">
        <v>84.03</v>
      </c>
      <c r="Z1016">
        <v>0</v>
      </c>
      <c r="AB1016">
        <v>0</v>
      </c>
      <c r="AF1016">
        <v>84.03</v>
      </c>
      <c r="AG1016">
        <v>0.19</v>
      </c>
      <c r="AH1016">
        <v>15.96</v>
      </c>
      <c r="AJ1016">
        <v>15.96</v>
      </c>
      <c r="AK1016">
        <v>0.19</v>
      </c>
      <c r="AL1016">
        <v>0</v>
      </c>
      <c r="AN1016">
        <v>0</v>
      </c>
      <c r="AS1016">
        <v>15.96</v>
      </c>
      <c r="AT1016">
        <v>99.99</v>
      </c>
      <c r="AV1016">
        <v>99.99</v>
      </c>
      <c r="AW1016">
        <v>0</v>
      </c>
      <c r="AY1016">
        <v>0</v>
      </c>
      <c r="BC1016">
        <v>99.99</v>
      </c>
      <c r="BD1016" t="s">
        <v>107</v>
      </c>
      <c r="BE1016" t="s">
        <v>103</v>
      </c>
      <c r="BF1016" t="s">
        <v>103</v>
      </c>
      <c r="BG1016" t="s">
        <v>103</v>
      </c>
      <c r="BH1016" t="s">
        <v>103</v>
      </c>
      <c r="BI1016" t="s">
        <v>103</v>
      </c>
      <c r="BJ1016" t="s">
        <v>103</v>
      </c>
      <c r="BK1016" t="s">
        <v>108</v>
      </c>
      <c r="BL1016" t="s">
        <v>1318</v>
      </c>
      <c r="BM1016" t="s">
        <v>135</v>
      </c>
      <c r="BN1016" t="s">
        <v>1319</v>
      </c>
      <c r="BO1016" t="s">
        <v>790</v>
      </c>
      <c r="BP1016" t="s">
        <v>135</v>
      </c>
      <c r="BQ1016" t="s">
        <v>791</v>
      </c>
      <c r="BR1016" t="s">
        <v>135</v>
      </c>
      <c r="BS1016" t="s">
        <v>135</v>
      </c>
      <c r="BT1016" t="s">
        <v>115</v>
      </c>
      <c r="BU1016" t="s">
        <v>116</v>
      </c>
      <c r="BV1016" t="s">
        <v>135</v>
      </c>
      <c r="BW1016" t="s">
        <v>136</v>
      </c>
      <c r="BX1016" t="s">
        <v>135</v>
      </c>
      <c r="BY1016" t="s">
        <v>136</v>
      </c>
      <c r="BZ1016" t="s">
        <v>135</v>
      </c>
      <c r="CA1016" t="s">
        <v>136</v>
      </c>
      <c r="CB1016" t="s">
        <v>103</v>
      </c>
      <c r="CC1016" t="s">
        <v>103</v>
      </c>
      <c r="CD1016" t="s">
        <v>135</v>
      </c>
      <c r="CE1016" t="s">
        <v>137</v>
      </c>
      <c r="CF1016" t="s">
        <v>118</v>
      </c>
      <c r="CG1016" t="s">
        <v>4765</v>
      </c>
      <c r="CH1016" t="s">
        <v>103</v>
      </c>
      <c r="CI1016" t="s">
        <v>103</v>
      </c>
      <c r="CJ1016" t="s">
        <v>103</v>
      </c>
      <c r="CK1016" t="s">
        <v>103</v>
      </c>
      <c r="CL1016" t="s">
        <v>120</v>
      </c>
      <c r="CM1016" t="s">
        <v>4766</v>
      </c>
      <c r="CN1016" t="s">
        <v>103</v>
      </c>
      <c r="CO1016" t="s">
        <v>103</v>
      </c>
      <c r="CP1016" t="s">
        <v>103</v>
      </c>
      <c r="CQ1016" t="s">
        <v>103</v>
      </c>
      <c r="CR1016" t="s">
        <v>97</v>
      </c>
      <c r="CS1016" t="s">
        <v>122</v>
      </c>
    </row>
    <row r="1017" spans="2:97" hidden="1" x14ac:dyDescent="0.25">
      <c r="B1017" s="1">
        <v>44774</v>
      </c>
      <c r="C1017" t="s">
        <v>95</v>
      </c>
      <c r="D1017" t="s">
        <v>123</v>
      </c>
      <c r="E1017" t="s">
        <v>97</v>
      </c>
      <c r="F1017" t="s">
        <v>98</v>
      </c>
      <c r="G1017" t="s">
        <v>4767</v>
      </c>
      <c r="H1017" t="s">
        <v>4768</v>
      </c>
      <c r="I1017" t="s">
        <v>4423</v>
      </c>
      <c r="J1017" t="s">
        <v>4662</v>
      </c>
      <c r="K1017" t="s">
        <v>103</v>
      </c>
      <c r="L1017" t="s">
        <v>4662</v>
      </c>
      <c r="M1017" t="s">
        <v>2126</v>
      </c>
      <c r="N1017" t="s">
        <v>2127</v>
      </c>
      <c r="O1017" t="str">
        <f>VLOOKUP(N1017,Sheet2!$A$2:$C$17,2,FALSE)</f>
        <v>Immersion Heater 3.000 W</v>
      </c>
      <c r="P1017" t="str">
        <f>VLOOKUP(N1017,Sheet2!$A$2:$C$17,3,FALSE)</f>
        <v>3K</v>
      </c>
      <c r="Q1017" t="s">
        <v>2135</v>
      </c>
      <c r="R1017" t="s">
        <v>103</v>
      </c>
      <c r="S1017">
        <v>1</v>
      </c>
      <c r="T1017">
        <v>1.73</v>
      </c>
      <c r="U1017">
        <v>1.73</v>
      </c>
      <c r="V1017" t="s">
        <v>103</v>
      </c>
      <c r="W1017">
        <v>84.03</v>
      </c>
      <c r="Y1017">
        <v>84.03</v>
      </c>
      <c r="Z1017">
        <v>0</v>
      </c>
      <c r="AB1017">
        <v>0</v>
      </c>
      <c r="AF1017">
        <v>84.03</v>
      </c>
      <c r="AG1017">
        <v>0.19</v>
      </c>
      <c r="AH1017">
        <v>15.96</v>
      </c>
      <c r="AJ1017">
        <v>15.96</v>
      </c>
      <c r="AK1017">
        <v>0.19</v>
      </c>
      <c r="AL1017">
        <v>0</v>
      </c>
      <c r="AN1017">
        <v>0</v>
      </c>
      <c r="AS1017">
        <v>15.96</v>
      </c>
      <c r="AT1017">
        <v>99.99</v>
      </c>
      <c r="AV1017">
        <v>99.99</v>
      </c>
      <c r="AW1017">
        <v>0</v>
      </c>
      <c r="AY1017">
        <v>0</v>
      </c>
      <c r="BC1017">
        <v>99.99</v>
      </c>
      <c r="BD1017" t="s">
        <v>107</v>
      </c>
      <c r="BE1017" t="s">
        <v>103</v>
      </c>
      <c r="BF1017" t="s">
        <v>103</v>
      </c>
      <c r="BG1017" t="s">
        <v>103</v>
      </c>
      <c r="BH1017" t="s">
        <v>103</v>
      </c>
      <c r="BI1017" t="s">
        <v>103</v>
      </c>
      <c r="BJ1017" t="s">
        <v>103</v>
      </c>
      <c r="BK1017" t="s">
        <v>108</v>
      </c>
      <c r="BL1017" t="s">
        <v>1318</v>
      </c>
      <c r="BM1017" t="s">
        <v>135</v>
      </c>
      <c r="BN1017" t="s">
        <v>1319</v>
      </c>
      <c r="BO1017" t="s">
        <v>1387</v>
      </c>
      <c r="BP1017" t="s">
        <v>135</v>
      </c>
      <c r="BQ1017" t="s">
        <v>4769</v>
      </c>
      <c r="BR1017" t="s">
        <v>135</v>
      </c>
      <c r="BS1017" t="s">
        <v>135</v>
      </c>
      <c r="BT1017" t="s">
        <v>115</v>
      </c>
      <c r="BU1017" t="s">
        <v>116</v>
      </c>
      <c r="BV1017" t="s">
        <v>135</v>
      </c>
      <c r="BW1017" t="s">
        <v>136</v>
      </c>
      <c r="BX1017" t="s">
        <v>135</v>
      </c>
      <c r="BY1017" t="s">
        <v>136</v>
      </c>
      <c r="BZ1017" t="s">
        <v>135</v>
      </c>
      <c r="CA1017" t="s">
        <v>136</v>
      </c>
      <c r="CB1017" t="s">
        <v>103</v>
      </c>
      <c r="CC1017" t="s">
        <v>103</v>
      </c>
      <c r="CD1017" t="s">
        <v>135</v>
      </c>
      <c r="CE1017" t="s">
        <v>137</v>
      </c>
      <c r="CF1017" t="s">
        <v>118</v>
      </c>
      <c r="CG1017" t="s">
        <v>4770</v>
      </c>
      <c r="CH1017" t="s">
        <v>103</v>
      </c>
      <c r="CI1017" t="s">
        <v>103</v>
      </c>
      <c r="CJ1017" t="s">
        <v>103</v>
      </c>
      <c r="CK1017" t="s">
        <v>103</v>
      </c>
      <c r="CL1017" t="s">
        <v>120</v>
      </c>
      <c r="CM1017" t="s">
        <v>4771</v>
      </c>
      <c r="CN1017" t="s">
        <v>103</v>
      </c>
      <c r="CO1017" t="s">
        <v>103</v>
      </c>
      <c r="CP1017" t="s">
        <v>103</v>
      </c>
      <c r="CQ1017" t="s">
        <v>103</v>
      </c>
      <c r="CR1017" t="s">
        <v>97</v>
      </c>
      <c r="CS1017" t="s">
        <v>122</v>
      </c>
    </row>
    <row r="1018" spans="2:97" hidden="1" x14ac:dyDescent="0.25">
      <c r="B1018" s="1">
        <v>44774</v>
      </c>
      <c r="C1018" t="s">
        <v>95</v>
      </c>
      <c r="D1018" t="s">
        <v>123</v>
      </c>
      <c r="E1018" t="s">
        <v>97</v>
      </c>
      <c r="F1018" t="s">
        <v>98</v>
      </c>
      <c r="G1018" t="s">
        <v>4772</v>
      </c>
      <c r="H1018" t="s">
        <v>4773</v>
      </c>
      <c r="I1018" t="s">
        <v>4662</v>
      </c>
      <c r="J1018" t="s">
        <v>4662</v>
      </c>
      <c r="K1018" t="s">
        <v>103</v>
      </c>
      <c r="L1018" t="s">
        <v>4662</v>
      </c>
      <c r="M1018" t="s">
        <v>2126</v>
      </c>
      <c r="N1018" t="s">
        <v>2127</v>
      </c>
      <c r="O1018" t="str">
        <f>VLOOKUP(N1018,Sheet2!$A$2:$C$17,2,FALSE)</f>
        <v>Immersion Heater 3.000 W</v>
      </c>
      <c r="P1018" t="str">
        <f>VLOOKUP(N1018,Sheet2!$A$2:$C$17,3,FALSE)</f>
        <v>3K</v>
      </c>
      <c r="Q1018" t="s">
        <v>2135</v>
      </c>
      <c r="R1018" t="s">
        <v>103</v>
      </c>
      <c r="S1018">
        <v>1</v>
      </c>
      <c r="T1018">
        <v>1.73</v>
      </c>
      <c r="U1018">
        <v>1.73</v>
      </c>
      <c r="V1018" t="s">
        <v>103</v>
      </c>
      <c r="W1018">
        <v>84.03</v>
      </c>
      <c r="Y1018">
        <v>84.03</v>
      </c>
      <c r="Z1018">
        <v>0</v>
      </c>
      <c r="AB1018">
        <v>0</v>
      </c>
      <c r="AF1018">
        <v>84.03</v>
      </c>
      <c r="AG1018">
        <v>0.19</v>
      </c>
      <c r="AH1018">
        <v>15.96</v>
      </c>
      <c r="AJ1018">
        <v>15.96</v>
      </c>
      <c r="AK1018">
        <v>0.19</v>
      </c>
      <c r="AL1018">
        <v>0</v>
      </c>
      <c r="AN1018">
        <v>0</v>
      </c>
      <c r="AS1018">
        <v>15.96</v>
      </c>
      <c r="AT1018">
        <v>99.99</v>
      </c>
      <c r="AV1018">
        <v>99.99</v>
      </c>
      <c r="AW1018">
        <v>0</v>
      </c>
      <c r="AY1018">
        <v>0</v>
      </c>
      <c r="BC1018">
        <v>99.99</v>
      </c>
      <c r="BD1018" t="s">
        <v>107</v>
      </c>
      <c r="BE1018" t="s">
        <v>103</v>
      </c>
      <c r="BF1018" t="s">
        <v>103</v>
      </c>
      <c r="BG1018" t="s">
        <v>103</v>
      </c>
      <c r="BH1018" t="s">
        <v>103</v>
      </c>
      <c r="BI1018" t="s">
        <v>103</v>
      </c>
      <c r="BJ1018" t="s">
        <v>103</v>
      </c>
      <c r="BK1018" t="s">
        <v>108</v>
      </c>
      <c r="BL1018" t="s">
        <v>624</v>
      </c>
      <c r="BM1018" t="s">
        <v>135</v>
      </c>
      <c r="BN1018" t="s">
        <v>625</v>
      </c>
      <c r="BO1018" t="s">
        <v>4774</v>
      </c>
      <c r="BP1018" t="s">
        <v>135</v>
      </c>
      <c r="BQ1018" t="s">
        <v>4775</v>
      </c>
      <c r="BR1018" t="s">
        <v>135</v>
      </c>
      <c r="BS1018" t="s">
        <v>135</v>
      </c>
      <c r="BT1018" t="s">
        <v>115</v>
      </c>
      <c r="BU1018" t="s">
        <v>116</v>
      </c>
      <c r="BV1018" t="s">
        <v>135</v>
      </c>
      <c r="BW1018" t="s">
        <v>136</v>
      </c>
      <c r="BX1018" t="s">
        <v>135</v>
      </c>
      <c r="BY1018" t="s">
        <v>136</v>
      </c>
      <c r="BZ1018" t="s">
        <v>135</v>
      </c>
      <c r="CA1018" t="s">
        <v>136</v>
      </c>
      <c r="CB1018" t="s">
        <v>103</v>
      </c>
      <c r="CC1018" t="s">
        <v>103</v>
      </c>
      <c r="CD1018" t="s">
        <v>135</v>
      </c>
      <c r="CE1018" t="s">
        <v>137</v>
      </c>
      <c r="CF1018" t="s">
        <v>118</v>
      </c>
      <c r="CG1018" t="s">
        <v>4776</v>
      </c>
      <c r="CH1018" t="s">
        <v>103</v>
      </c>
      <c r="CI1018" t="s">
        <v>103</v>
      </c>
      <c r="CJ1018" t="s">
        <v>103</v>
      </c>
      <c r="CK1018" t="s">
        <v>103</v>
      </c>
      <c r="CL1018" t="s">
        <v>120</v>
      </c>
      <c r="CM1018" t="s">
        <v>4777</v>
      </c>
      <c r="CN1018" t="s">
        <v>103</v>
      </c>
      <c r="CO1018" t="s">
        <v>103</v>
      </c>
      <c r="CP1018" t="s">
        <v>103</v>
      </c>
      <c r="CQ1018" t="s">
        <v>103</v>
      </c>
      <c r="CR1018" t="s">
        <v>97</v>
      </c>
      <c r="CS1018" t="s">
        <v>122</v>
      </c>
    </row>
    <row r="1019" spans="2:97" hidden="1" x14ac:dyDescent="0.25">
      <c r="B1019" s="1">
        <v>44774</v>
      </c>
      <c r="C1019" t="s">
        <v>95</v>
      </c>
      <c r="D1019" t="s">
        <v>123</v>
      </c>
      <c r="E1019" t="s">
        <v>97</v>
      </c>
      <c r="F1019" t="s">
        <v>98</v>
      </c>
      <c r="G1019" t="s">
        <v>4778</v>
      </c>
      <c r="H1019" t="s">
        <v>4779</v>
      </c>
      <c r="I1019" t="s">
        <v>4758</v>
      </c>
      <c r="J1019" t="s">
        <v>4662</v>
      </c>
      <c r="K1019" t="s">
        <v>103</v>
      </c>
      <c r="L1019" t="s">
        <v>4662</v>
      </c>
      <c r="M1019" t="s">
        <v>2126</v>
      </c>
      <c r="N1019" t="s">
        <v>2127</v>
      </c>
      <c r="O1019" t="str">
        <f>VLOOKUP(N1019,Sheet2!$A$2:$C$17,2,FALSE)</f>
        <v>Immersion Heater 3.000 W</v>
      </c>
      <c r="P1019" t="str">
        <f>VLOOKUP(N1019,Sheet2!$A$2:$C$17,3,FALSE)</f>
        <v>3K</v>
      </c>
      <c r="Q1019" t="s">
        <v>2135</v>
      </c>
      <c r="R1019" t="s">
        <v>103</v>
      </c>
      <c r="S1019">
        <v>1</v>
      </c>
      <c r="T1019">
        <v>1.73</v>
      </c>
      <c r="U1019">
        <v>1.73</v>
      </c>
      <c r="V1019" t="s">
        <v>103</v>
      </c>
      <c r="W1019">
        <v>84.03</v>
      </c>
      <c r="Y1019">
        <v>84.03</v>
      </c>
      <c r="Z1019">
        <v>0</v>
      </c>
      <c r="AB1019">
        <v>0</v>
      </c>
      <c r="AF1019">
        <v>84.03</v>
      </c>
      <c r="AG1019">
        <v>0.19</v>
      </c>
      <c r="AH1019">
        <v>15.96</v>
      </c>
      <c r="AJ1019">
        <v>15.96</v>
      </c>
      <c r="AK1019">
        <v>0.19</v>
      </c>
      <c r="AL1019">
        <v>0</v>
      </c>
      <c r="AN1019">
        <v>0</v>
      </c>
      <c r="AS1019">
        <v>15.96</v>
      </c>
      <c r="AT1019">
        <v>99.99</v>
      </c>
      <c r="AV1019">
        <v>99.99</v>
      </c>
      <c r="AW1019">
        <v>0</v>
      </c>
      <c r="AY1019">
        <v>0</v>
      </c>
      <c r="BC1019">
        <v>99.99</v>
      </c>
      <c r="BD1019" t="s">
        <v>107</v>
      </c>
      <c r="BE1019" t="s">
        <v>103</v>
      </c>
      <c r="BF1019" t="s">
        <v>103</v>
      </c>
      <c r="BG1019" t="s">
        <v>103</v>
      </c>
      <c r="BH1019" t="s">
        <v>103</v>
      </c>
      <c r="BI1019" t="s">
        <v>103</v>
      </c>
      <c r="BJ1019" t="s">
        <v>103</v>
      </c>
      <c r="BK1019" t="s">
        <v>108</v>
      </c>
      <c r="BL1019" t="s">
        <v>1318</v>
      </c>
      <c r="BM1019" t="s">
        <v>135</v>
      </c>
      <c r="BN1019" t="s">
        <v>1319</v>
      </c>
      <c r="BO1019" t="s">
        <v>4780</v>
      </c>
      <c r="BP1019" t="s">
        <v>135</v>
      </c>
      <c r="BQ1019" t="s">
        <v>4781</v>
      </c>
      <c r="BR1019" t="s">
        <v>135</v>
      </c>
      <c r="BS1019" t="s">
        <v>135</v>
      </c>
      <c r="BT1019" t="s">
        <v>115</v>
      </c>
      <c r="BU1019" t="s">
        <v>116</v>
      </c>
      <c r="BV1019" t="s">
        <v>135</v>
      </c>
      <c r="BW1019" t="s">
        <v>136</v>
      </c>
      <c r="BX1019" t="s">
        <v>135</v>
      </c>
      <c r="BY1019" t="s">
        <v>136</v>
      </c>
      <c r="BZ1019" t="s">
        <v>135</v>
      </c>
      <c r="CA1019" t="s">
        <v>136</v>
      </c>
      <c r="CB1019" t="s">
        <v>103</v>
      </c>
      <c r="CC1019" t="s">
        <v>103</v>
      </c>
      <c r="CD1019" t="s">
        <v>135</v>
      </c>
      <c r="CE1019" t="s">
        <v>137</v>
      </c>
      <c r="CF1019" t="s">
        <v>118</v>
      </c>
      <c r="CG1019" t="s">
        <v>4782</v>
      </c>
      <c r="CH1019" t="s">
        <v>103</v>
      </c>
      <c r="CI1019" t="s">
        <v>103</v>
      </c>
      <c r="CJ1019" t="s">
        <v>103</v>
      </c>
      <c r="CK1019" t="s">
        <v>103</v>
      </c>
      <c r="CL1019" t="s">
        <v>120</v>
      </c>
      <c r="CM1019" t="s">
        <v>4783</v>
      </c>
      <c r="CN1019" t="s">
        <v>103</v>
      </c>
      <c r="CO1019" t="s">
        <v>103</v>
      </c>
      <c r="CP1019" t="s">
        <v>103</v>
      </c>
      <c r="CQ1019" t="s">
        <v>103</v>
      </c>
      <c r="CR1019" t="s">
        <v>97</v>
      </c>
      <c r="CS1019" t="s">
        <v>122</v>
      </c>
    </row>
    <row r="1020" spans="2:97" hidden="1" x14ac:dyDescent="0.25">
      <c r="B1020" s="1">
        <v>44774</v>
      </c>
      <c r="C1020" t="s">
        <v>95</v>
      </c>
      <c r="D1020" t="s">
        <v>123</v>
      </c>
      <c r="E1020" t="s">
        <v>97</v>
      </c>
      <c r="F1020" t="s">
        <v>98</v>
      </c>
      <c r="G1020" t="s">
        <v>4784</v>
      </c>
      <c r="H1020" t="s">
        <v>4785</v>
      </c>
      <c r="I1020" t="s">
        <v>4662</v>
      </c>
      <c r="J1020" t="s">
        <v>4662</v>
      </c>
      <c r="K1020" t="s">
        <v>103</v>
      </c>
      <c r="L1020" t="s">
        <v>4662</v>
      </c>
      <c r="M1020" t="s">
        <v>2126</v>
      </c>
      <c r="N1020" t="s">
        <v>2127</v>
      </c>
      <c r="O1020" t="str">
        <f>VLOOKUP(N1020,Sheet2!$A$2:$C$17,2,FALSE)</f>
        <v>Immersion Heater 3.000 W</v>
      </c>
      <c r="P1020" t="str">
        <f>VLOOKUP(N1020,Sheet2!$A$2:$C$17,3,FALSE)</f>
        <v>3K</v>
      </c>
      <c r="Q1020" t="s">
        <v>2135</v>
      </c>
      <c r="R1020" t="s">
        <v>103</v>
      </c>
      <c r="S1020">
        <v>1</v>
      </c>
      <c r="T1020">
        <v>1.73</v>
      </c>
      <c r="U1020">
        <v>1.73</v>
      </c>
      <c r="V1020" t="s">
        <v>103</v>
      </c>
      <c r="W1020">
        <v>84.03</v>
      </c>
      <c r="Y1020">
        <v>84.03</v>
      </c>
      <c r="Z1020">
        <v>9.5399999999999991</v>
      </c>
      <c r="AB1020">
        <v>9.5399999999999991</v>
      </c>
      <c r="AF1020">
        <v>93.57</v>
      </c>
      <c r="AG1020">
        <v>0</v>
      </c>
      <c r="AH1020">
        <v>0</v>
      </c>
      <c r="AJ1020">
        <v>0</v>
      </c>
      <c r="AK1020">
        <v>0</v>
      </c>
      <c r="AL1020">
        <v>0</v>
      </c>
      <c r="AN1020">
        <v>0</v>
      </c>
      <c r="AS1020">
        <v>0</v>
      </c>
      <c r="AT1020">
        <v>84.03</v>
      </c>
      <c r="AV1020">
        <v>84.03</v>
      </c>
      <c r="AW1020">
        <v>9.5399999999999991</v>
      </c>
      <c r="AY1020">
        <v>9.5399999999999991</v>
      </c>
      <c r="BC1020">
        <v>93.57</v>
      </c>
      <c r="BD1020" t="s">
        <v>107</v>
      </c>
      <c r="BE1020" t="s">
        <v>103</v>
      </c>
      <c r="BF1020" t="s">
        <v>103</v>
      </c>
      <c r="BG1020" t="s">
        <v>103</v>
      </c>
      <c r="BH1020" t="s">
        <v>103</v>
      </c>
      <c r="BI1020" t="s">
        <v>103</v>
      </c>
      <c r="BJ1020" t="s">
        <v>103</v>
      </c>
      <c r="BK1020" t="s">
        <v>108</v>
      </c>
      <c r="BL1020" t="s">
        <v>1318</v>
      </c>
      <c r="BM1020" t="s">
        <v>135</v>
      </c>
      <c r="BN1020" t="s">
        <v>1319</v>
      </c>
      <c r="BO1020" t="s">
        <v>4786</v>
      </c>
      <c r="BP1020" t="s">
        <v>3555</v>
      </c>
      <c r="BQ1020" t="s">
        <v>4787</v>
      </c>
      <c r="BR1020" t="s">
        <v>135</v>
      </c>
      <c r="BS1020" t="s">
        <v>3555</v>
      </c>
      <c r="BT1020" t="s">
        <v>115</v>
      </c>
      <c r="BU1020" t="s">
        <v>116</v>
      </c>
      <c r="BV1020" t="s">
        <v>135</v>
      </c>
      <c r="BW1020" t="s">
        <v>136</v>
      </c>
      <c r="BX1020" t="s">
        <v>103</v>
      </c>
      <c r="BY1020" t="s">
        <v>103</v>
      </c>
      <c r="BZ1020" t="s">
        <v>135</v>
      </c>
      <c r="CA1020" t="s">
        <v>136</v>
      </c>
      <c r="CB1020" t="s">
        <v>3555</v>
      </c>
      <c r="CC1020" t="s">
        <v>4788</v>
      </c>
      <c r="CD1020" t="s">
        <v>3555</v>
      </c>
      <c r="CE1020" t="s">
        <v>137</v>
      </c>
      <c r="CF1020" t="s">
        <v>118</v>
      </c>
      <c r="CG1020" t="s">
        <v>4789</v>
      </c>
      <c r="CH1020" t="s">
        <v>103</v>
      </c>
      <c r="CI1020" t="s">
        <v>103</v>
      </c>
      <c r="CJ1020" t="s">
        <v>103</v>
      </c>
      <c r="CK1020" t="s">
        <v>103</v>
      </c>
      <c r="CL1020" t="s">
        <v>120</v>
      </c>
      <c r="CM1020" t="s">
        <v>4790</v>
      </c>
      <c r="CN1020" t="s">
        <v>103</v>
      </c>
      <c r="CO1020" t="s">
        <v>103</v>
      </c>
      <c r="CP1020" t="s">
        <v>103</v>
      </c>
      <c r="CQ1020" t="s">
        <v>103</v>
      </c>
      <c r="CR1020" t="s">
        <v>97</v>
      </c>
      <c r="CS1020" t="s">
        <v>122</v>
      </c>
    </row>
    <row r="1021" spans="2:97" hidden="1" x14ac:dyDescent="0.25">
      <c r="B1021" s="1">
        <v>44774</v>
      </c>
      <c r="C1021" t="s">
        <v>95</v>
      </c>
      <c r="D1021" t="s">
        <v>123</v>
      </c>
      <c r="E1021" t="s">
        <v>97</v>
      </c>
      <c r="F1021" t="s">
        <v>98</v>
      </c>
      <c r="G1021" t="s">
        <v>4791</v>
      </c>
      <c r="H1021" t="s">
        <v>4792</v>
      </c>
      <c r="I1021" t="s">
        <v>4758</v>
      </c>
      <c r="J1021" t="s">
        <v>4662</v>
      </c>
      <c r="K1021" t="s">
        <v>103</v>
      </c>
      <c r="L1021" t="s">
        <v>4662</v>
      </c>
      <c r="M1021" t="s">
        <v>2126</v>
      </c>
      <c r="N1021" t="s">
        <v>2127</v>
      </c>
      <c r="O1021" t="str">
        <f>VLOOKUP(N1021,Sheet2!$A$2:$C$17,2,FALSE)</f>
        <v>Immersion Heater 3.000 W</v>
      </c>
      <c r="P1021" t="str">
        <f>VLOOKUP(N1021,Sheet2!$A$2:$C$17,3,FALSE)</f>
        <v>3K</v>
      </c>
      <c r="Q1021" t="s">
        <v>2135</v>
      </c>
      <c r="R1021" t="s">
        <v>103</v>
      </c>
      <c r="S1021">
        <v>1</v>
      </c>
      <c r="T1021">
        <v>1.73</v>
      </c>
      <c r="U1021">
        <v>1.73</v>
      </c>
      <c r="V1021" t="s">
        <v>103</v>
      </c>
      <c r="W1021">
        <v>84.03</v>
      </c>
      <c r="Y1021">
        <v>84.03</v>
      </c>
      <c r="Z1021">
        <v>0</v>
      </c>
      <c r="AB1021">
        <v>0</v>
      </c>
      <c r="AF1021">
        <v>84.03</v>
      </c>
      <c r="AG1021">
        <v>0.19</v>
      </c>
      <c r="AH1021">
        <v>15.96</v>
      </c>
      <c r="AJ1021">
        <v>15.96</v>
      </c>
      <c r="AK1021">
        <v>0.19</v>
      </c>
      <c r="AL1021">
        <v>0</v>
      </c>
      <c r="AN1021">
        <v>0</v>
      </c>
      <c r="AS1021">
        <v>15.96</v>
      </c>
      <c r="AT1021">
        <v>99.99</v>
      </c>
      <c r="AV1021">
        <v>99.99</v>
      </c>
      <c r="AW1021">
        <v>0</v>
      </c>
      <c r="AY1021">
        <v>0</v>
      </c>
      <c r="BC1021">
        <v>99.99</v>
      </c>
      <c r="BD1021" t="s">
        <v>107</v>
      </c>
      <c r="BE1021" t="s">
        <v>103</v>
      </c>
      <c r="BF1021" t="s">
        <v>103</v>
      </c>
      <c r="BG1021" t="s">
        <v>103</v>
      </c>
      <c r="BH1021" t="s">
        <v>103</v>
      </c>
      <c r="BI1021" t="s">
        <v>103</v>
      </c>
      <c r="BJ1021" t="s">
        <v>103</v>
      </c>
      <c r="BK1021" t="s">
        <v>108</v>
      </c>
      <c r="BL1021" t="s">
        <v>1318</v>
      </c>
      <c r="BM1021" t="s">
        <v>135</v>
      </c>
      <c r="BN1021" t="s">
        <v>1319</v>
      </c>
      <c r="BO1021" t="s">
        <v>4793</v>
      </c>
      <c r="BP1021" t="s">
        <v>135</v>
      </c>
      <c r="BQ1021" t="s">
        <v>4794</v>
      </c>
      <c r="BR1021" t="s">
        <v>135</v>
      </c>
      <c r="BS1021" t="s">
        <v>135</v>
      </c>
      <c r="BT1021" t="s">
        <v>115</v>
      </c>
      <c r="BU1021" t="s">
        <v>116</v>
      </c>
      <c r="BV1021" t="s">
        <v>135</v>
      </c>
      <c r="BW1021" t="s">
        <v>136</v>
      </c>
      <c r="BX1021" t="s">
        <v>135</v>
      </c>
      <c r="BY1021" t="s">
        <v>136</v>
      </c>
      <c r="BZ1021" t="s">
        <v>135</v>
      </c>
      <c r="CA1021" t="s">
        <v>136</v>
      </c>
      <c r="CB1021" t="s">
        <v>103</v>
      </c>
      <c r="CC1021" t="s">
        <v>103</v>
      </c>
      <c r="CD1021" t="s">
        <v>135</v>
      </c>
      <c r="CE1021" t="s">
        <v>137</v>
      </c>
      <c r="CF1021" t="s">
        <v>118</v>
      </c>
      <c r="CG1021" t="s">
        <v>4795</v>
      </c>
      <c r="CH1021" t="s">
        <v>103</v>
      </c>
      <c r="CI1021" t="s">
        <v>103</v>
      </c>
      <c r="CJ1021" t="s">
        <v>103</v>
      </c>
      <c r="CK1021" t="s">
        <v>103</v>
      </c>
      <c r="CL1021" t="s">
        <v>120</v>
      </c>
      <c r="CM1021" t="s">
        <v>4796</v>
      </c>
      <c r="CN1021" t="s">
        <v>103</v>
      </c>
      <c r="CO1021" t="s">
        <v>103</v>
      </c>
      <c r="CP1021" t="s">
        <v>103</v>
      </c>
      <c r="CQ1021" t="s">
        <v>103</v>
      </c>
      <c r="CR1021" t="s">
        <v>97</v>
      </c>
      <c r="CS1021" t="s">
        <v>122</v>
      </c>
    </row>
    <row r="1022" spans="2:97" hidden="1" x14ac:dyDescent="0.25">
      <c r="B1022" s="1">
        <v>44774</v>
      </c>
      <c r="C1022" t="s">
        <v>95</v>
      </c>
      <c r="D1022" t="s">
        <v>123</v>
      </c>
      <c r="E1022" t="s">
        <v>97</v>
      </c>
      <c r="F1022" t="s">
        <v>98</v>
      </c>
      <c r="G1022" t="s">
        <v>4279</v>
      </c>
      <c r="H1022" t="s">
        <v>4797</v>
      </c>
      <c r="I1022" t="s">
        <v>4423</v>
      </c>
      <c r="J1022" t="s">
        <v>4662</v>
      </c>
      <c r="K1022" t="s">
        <v>103</v>
      </c>
      <c r="L1022" t="s">
        <v>4662</v>
      </c>
      <c r="M1022" t="s">
        <v>2126</v>
      </c>
      <c r="N1022" t="s">
        <v>2127</v>
      </c>
      <c r="O1022" t="str">
        <f>VLOOKUP(N1022,Sheet2!$A$2:$C$17,2,FALSE)</f>
        <v>Immersion Heater 3.000 W</v>
      </c>
      <c r="P1022" t="str">
        <f>VLOOKUP(N1022,Sheet2!$A$2:$C$17,3,FALSE)</f>
        <v>3K</v>
      </c>
      <c r="Q1022" t="s">
        <v>2135</v>
      </c>
      <c r="R1022" t="s">
        <v>103</v>
      </c>
      <c r="S1022">
        <v>1</v>
      </c>
      <c r="T1022">
        <v>1.73</v>
      </c>
      <c r="U1022">
        <v>1.73</v>
      </c>
      <c r="V1022" t="s">
        <v>103</v>
      </c>
      <c r="W1022">
        <v>84.03</v>
      </c>
      <c r="Y1022">
        <v>84.03</v>
      </c>
      <c r="Z1022">
        <v>0</v>
      </c>
      <c r="AB1022">
        <v>0</v>
      </c>
      <c r="AF1022">
        <v>84.03</v>
      </c>
      <c r="AG1022">
        <v>0.19</v>
      </c>
      <c r="AH1022">
        <v>15.96</v>
      </c>
      <c r="AJ1022">
        <v>15.96</v>
      </c>
      <c r="AK1022">
        <v>0.19</v>
      </c>
      <c r="AL1022">
        <v>0</v>
      </c>
      <c r="AN1022">
        <v>0</v>
      </c>
      <c r="AS1022">
        <v>15.96</v>
      </c>
      <c r="AT1022">
        <v>99.99</v>
      </c>
      <c r="AV1022">
        <v>99.99</v>
      </c>
      <c r="AW1022">
        <v>0</v>
      </c>
      <c r="AY1022">
        <v>0</v>
      </c>
      <c r="BC1022">
        <v>99.99</v>
      </c>
      <c r="BD1022" t="s">
        <v>107</v>
      </c>
      <c r="BE1022" t="s">
        <v>103</v>
      </c>
      <c r="BF1022" t="s">
        <v>103</v>
      </c>
      <c r="BG1022" t="s">
        <v>103</v>
      </c>
      <c r="BH1022" t="s">
        <v>103</v>
      </c>
      <c r="BI1022" t="s">
        <v>103</v>
      </c>
      <c r="BJ1022" t="s">
        <v>103</v>
      </c>
      <c r="BK1022" t="s">
        <v>108</v>
      </c>
      <c r="BL1022" t="s">
        <v>1318</v>
      </c>
      <c r="BM1022" t="s">
        <v>135</v>
      </c>
      <c r="BN1022" t="s">
        <v>1319</v>
      </c>
      <c r="BO1022" t="s">
        <v>3051</v>
      </c>
      <c r="BP1022" t="s">
        <v>135</v>
      </c>
      <c r="BQ1022" t="s">
        <v>3052</v>
      </c>
      <c r="BR1022" t="s">
        <v>135</v>
      </c>
      <c r="BS1022" t="s">
        <v>135</v>
      </c>
      <c r="BT1022" t="s">
        <v>115</v>
      </c>
      <c r="BU1022" t="s">
        <v>116</v>
      </c>
      <c r="BV1022" t="s">
        <v>135</v>
      </c>
      <c r="BW1022" t="s">
        <v>136</v>
      </c>
      <c r="BX1022" t="s">
        <v>135</v>
      </c>
      <c r="BY1022" t="s">
        <v>136</v>
      </c>
      <c r="BZ1022" t="s">
        <v>135</v>
      </c>
      <c r="CA1022" t="s">
        <v>136</v>
      </c>
      <c r="CB1022" t="s">
        <v>103</v>
      </c>
      <c r="CC1022" t="s">
        <v>103</v>
      </c>
      <c r="CD1022" t="s">
        <v>135</v>
      </c>
      <c r="CE1022" t="s">
        <v>137</v>
      </c>
      <c r="CF1022" t="s">
        <v>118</v>
      </c>
      <c r="CG1022" t="s">
        <v>4798</v>
      </c>
      <c r="CH1022" t="s">
        <v>103</v>
      </c>
      <c r="CI1022" t="s">
        <v>103</v>
      </c>
      <c r="CJ1022" t="s">
        <v>103</v>
      </c>
      <c r="CK1022" t="s">
        <v>103</v>
      </c>
      <c r="CL1022" t="s">
        <v>120</v>
      </c>
      <c r="CM1022" t="s">
        <v>4799</v>
      </c>
      <c r="CN1022" t="s">
        <v>103</v>
      </c>
      <c r="CO1022" t="s">
        <v>103</v>
      </c>
      <c r="CP1022" t="s">
        <v>103</v>
      </c>
      <c r="CQ1022" t="s">
        <v>103</v>
      </c>
      <c r="CR1022" t="s">
        <v>97</v>
      </c>
      <c r="CS1022" t="s">
        <v>122</v>
      </c>
    </row>
    <row r="1023" spans="2:97" hidden="1" x14ac:dyDescent="0.25">
      <c r="B1023" s="1">
        <v>44774</v>
      </c>
      <c r="C1023" t="s">
        <v>95</v>
      </c>
      <c r="D1023" t="s">
        <v>123</v>
      </c>
      <c r="E1023" t="s">
        <v>97</v>
      </c>
      <c r="F1023" t="s">
        <v>98</v>
      </c>
      <c r="G1023" t="s">
        <v>4346</v>
      </c>
      <c r="H1023" t="s">
        <v>4800</v>
      </c>
      <c r="I1023" t="s">
        <v>4348</v>
      </c>
      <c r="J1023" t="s">
        <v>4662</v>
      </c>
      <c r="K1023" t="s">
        <v>103</v>
      </c>
      <c r="L1023" t="s">
        <v>4662</v>
      </c>
      <c r="M1023" t="s">
        <v>2126</v>
      </c>
      <c r="N1023" t="s">
        <v>2127</v>
      </c>
      <c r="O1023" t="str">
        <f>VLOOKUP(N1023,Sheet2!$A$2:$C$17,2,FALSE)</f>
        <v>Immersion Heater 3.000 W</v>
      </c>
      <c r="P1023" t="str">
        <f>VLOOKUP(N1023,Sheet2!$A$2:$C$17,3,FALSE)</f>
        <v>3K</v>
      </c>
      <c r="Q1023" t="s">
        <v>2135</v>
      </c>
      <c r="R1023" t="s">
        <v>103</v>
      </c>
      <c r="S1023">
        <v>1</v>
      </c>
      <c r="T1023">
        <v>1.73</v>
      </c>
      <c r="U1023">
        <v>1.73</v>
      </c>
      <c r="V1023" t="s">
        <v>103</v>
      </c>
      <c r="W1023">
        <v>84.03</v>
      </c>
      <c r="Y1023">
        <v>84.03</v>
      </c>
      <c r="Z1023">
        <v>0</v>
      </c>
      <c r="AB1023">
        <v>0</v>
      </c>
      <c r="AF1023">
        <v>84.03</v>
      </c>
      <c r="AG1023">
        <v>0.19</v>
      </c>
      <c r="AH1023">
        <v>15.96</v>
      </c>
      <c r="AJ1023">
        <v>15.96</v>
      </c>
      <c r="AK1023">
        <v>0.19</v>
      </c>
      <c r="AL1023">
        <v>0</v>
      </c>
      <c r="AN1023">
        <v>0</v>
      </c>
      <c r="AS1023">
        <v>15.96</v>
      </c>
      <c r="AT1023">
        <v>99.99</v>
      </c>
      <c r="AV1023">
        <v>99.99</v>
      </c>
      <c r="AW1023">
        <v>0</v>
      </c>
      <c r="AY1023">
        <v>0</v>
      </c>
      <c r="BC1023">
        <v>99.99</v>
      </c>
      <c r="BD1023" t="s">
        <v>107</v>
      </c>
      <c r="BE1023" t="s">
        <v>103</v>
      </c>
      <c r="BF1023" t="s">
        <v>103</v>
      </c>
      <c r="BG1023" t="s">
        <v>103</v>
      </c>
      <c r="BH1023" t="s">
        <v>103</v>
      </c>
      <c r="BI1023" t="s">
        <v>103</v>
      </c>
      <c r="BJ1023" t="s">
        <v>103</v>
      </c>
      <c r="BK1023" t="s">
        <v>108</v>
      </c>
      <c r="BL1023" t="s">
        <v>624</v>
      </c>
      <c r="BM1023" t="s">
        <v>135</v>
      </c>
      <c r="BN1023" t="s">
        <v>625</v>
      </c>
      <c r="BO1023" t="s">
        <v>4349</v>
      </c>
      <c r="BP1023" t="s">
        <v>135</v>
      </c>
      <c r="BQ1023" t="s">
        <v>4350</v>
      </c>
      <c r="BR1023" t="s">
        <v>135</v>
      </c>
      <c r="BS1023" t="s">
        <v>135</v>
      </c>
      <c r="BT1023" t="s">
        <v>115</v>
      </c>
      <c r="BU1023" t="s">
        <v>116</v>
      </c>
      <c r="BV1023" t="s">
        <v>135</v>
      </c>
      <c r="BW1023" t="s">
        <v>136</v>
      </c>
      <c r="BX1023" t="s">
        <v>135</v>
      </c>
      <c r="BY1023" t="s">
        <v>136</v>
      </c>
      <c r="BZ1023" t="s">
        <v>135</v>
      </c>
      <c r="CA1023" t="s">
        <v>136</v>
      </c>
      <c r="CB1023" t="s">
        <v>103</v>
      </c>
      <c r="CC1023" t="s">
        <v>103</v>
      </c>
      <c r="CD1023" t="s">
        <v>135</v>
      </c>
      <c r="CE1023" t="s">
        <v>137</v>
      </c>
      <c r="CF1023" t="s">
        <v>118</v>
      </c>
      <c r="CG1023" t="s">
        <v>4801</v>
      </c>
      <c r="CH1023" t="s">
        <v>103</v>
      </c>
      <c r="CI1023" t="s">
        <v>103</v>
      </c>
      <c r="CJ1023" t="s">
        <v>103</v>
      </c>
      <c r="CK1023" t="s">
        <v>103</v>
      </c>
      <c r="CL1023" t="s">
        <v>120</v>
      </c>
      <c r="CM1023" t="s">
        <v>4802</v>
      </c>
      <c r="CN1023" t="s">
        <v>103</v>
      </c>
      <c r="CO1023" t="s">
        <v>103</v>
      </c>
      <c r="CP1023" t="s">
        <v>103</v>
      </c>
      <c r="CQ1023" t="s">
        <v>103</v>
      </c>
      <c r="CR1023" t="s">
        <v>97</v>
      </c>
      <c r="CS1023" t="s">
        <v>122</v>
      </c>
    </row>
    <row r="1024" spans="2:97" hidden="1" x14ac:dyDescent="0.25">
      <c r="B1024" s="1">
        <v>44774</v>
      </c>
      <c r="C1024" t="s">
        <v>95</v>
      </c>
      <c r="D1024" t="s">
        <v>123</v>
      </c>
      <c r="E1024" t="s">
        <v>97</v>
      </c>
      <c r="F1024" t="s">
        <v>98</v>
      </c>
      <c r="G1024" t="s">
        <v>4803</v>
      </c>
      <c r="H1024" t="s">
        <v>4804</v>
      </c>
      <c r="I1024" t="s">
        <v>4662</v>
      </c>
      <c r="J1024" t="s">
        <v>4662</v>
      </c>
      <c r="K1024" t="s">
        <v>103</v>
      </c>
      <c r="L1024" t="s">
        <v>4662</v>
      </c>
      <c r="M1024" t="s">
        <v>2126</v>
      </c>
      <c r="N1024" t="s">
        <v>2127</v>
      </c>
      <c r="O1024" t="str">
        <f>VLOOKUP(N1024,Sheet2!$A$2:$C$17,2,FALSE)</f>
        <v>Immersion Heater 3.000 W</v>
      </c>
      <c r="P1024" t="str">
        <f>VLOOKUP(N1024,Sheet2!$A$2:$C$17,3,FALSE)</f>
        <v>3K</v>
      </c>
      <c r="Q1024" t="s">
        <v>2135</v>
      </c>
      <c r="R1024" t="s">
        <v>103</v>
      </c>
      <c r="S1024">
        <v>1</v>
      </c>
      <c r="T1024">
        <v>1.73</v>
      </c>
      <c r="U1024">
        <v>1.73</v>
      </c>
      <c r="V1024" t="s">
        <v>103</v>
      </c>
      <c r="W1024">
        <v>84.03</v>
      </c>
      <c r="Y1024">
        <v>84.03</v>
      </c>
      <c r="Z1024">
        <v>0</v>
      </c>
      <c r="AB1024">
        <v>0</v>
      </c>
      <c r="AF1024">
        <v>84.03</v>
      </c>
      <c r="AG1024">
        <v>0.19</v>
      </c>
      <c r="AH1024">
        <v>15.96</v>
      </c>
      <c r="AJ1024">
        <v>15.96</v>
      </c>
      <c r="AK1024">
        <v>0.19</v>
      </c>
      <c r="AL1024">
        <v>0</v>
      </c>
      <c r="AN1024">
        <v>0</v>
      </c>
      <c r="AS1024">
        <v>15.96</v>
      </c>
      <c r="AT1024">
        <v>99.99</v>
      </c>
      <c r="AV1024">
        <v>99.99</v>
      </c>
      <c r="AW1024">
        <v>0</v>
      </c>
      <c r="AY1024">
        <v>0</v>
      </c>
      <c r="BC1024">
        <v>99.99</v>
      </c>
      <c r="BD1024" t="s">
        <v>107</v>
      </c>
      <c r="BE1024" t="s">
        <v>103</v>
      </c>
      <c r="BF1024" t="s">
        <v>103</v>
      </c>
      <c r="BG1024" t="s">
        <v>103</v>
      </c>
      <c r="BH1024" t="s">
        <v>103</v>
      </c>
      <c r="BI1024" t="s">
        <v>103</v>
      </c>
      <c r="BJ1024" t="s">
        <v>103</v>
      </c>
      <c r="BK1024" t="s">
        <v>108</v>
      </c>
      <c r="BL1024" t="s">
        <v>1318</v>
      </c>
      <c r="BM1024" t="s">
        <v>135</v>
      </c>
      <c r="BN1024" t="s">
        <v>1319</v>
      </c>
      <c r="BO1024" t="s">
        <v>4805</v>
      </c>
      <c r="BP1024" t="s">
        <v>135</v>
      </c>
      <c r="BQ1024" t="s">
        <v>4806</v>
      </c>
      <c r="BR1024" t="s">
        <v>135</v>
      </c>
      <c r="BS1024" t="s">
        <v>135</v>
      </c>
      <c r="BT1024" t="s">
        <v>115</v>
      </c>
      <c r="BU1024" t="s">
        <v>116</v>
      </c>
      <c r="BV1024" t="s">
        <v>135</v>
      </c>
      <c r="BW1024" t="s">
        <v>136</v>
      </c>
      <c r="BX1024" t="s">
        <v>135</v>
      </c>
      <c r="BY1024" t="s">
        <v>136</v>
      </c>
      <c r="BZ1024" t="s">
        <v>135</v>
      </c>
      <c r="CA1024" t="s">
        <v>136</v>
      </c>
      <c r="CB1024" t="s">
        <v>135</v>
      </c>
      <c r="CC1024" t="s">
        <v>4807</v>
      </c>
      <c r="CD1024" t="s">
        <v>135</v>
      </c>
      <c r="CE1024" t="s">
        <v>137</v>
      </c>
      <c r="CF1024" t="s">
        <v>118</v>
      </c>
      <c r="CG1024" t="s">
        <v>4808</v>
      </c>
      <c r="CH1024" t="s">
        <v>103</v>
      </c>
      <c r="CI1024" t="s">
        <v>103</v>
      </c>
      <c r="CJ1024" t="s">
        <v>103</v>
      </c>
      <c r="CK1024" t="s">
        <v>103</v>
      </c>
      <c r="CL1024" t="s">
        <v>120</v>
      </c>
      <c r="CM1024" t="s">
        <v>4809</v>
      </c>
      <c r="CN1024" t="s">
        <v>103</v>
      </c>
      <c r="CO1024" t="s">
        <v>103</v>
      </c>
      <c r="CP1024" t="s">
        <v>103</v>
      </c>
      <c r="CQ1024" t="s">
        <v>103</v>
      </c>
      <c r="CR1024" t="s">
        <v>97</v>
      </c>
      <c r="CS1024" t="s">
        <v>122</v>
      </c>
    </row>
    <row r="1025" spans="2:97" hidden="1" x14ac:dyDescent="0.25">
      <c r="B1025" s="1">
        <v>44774</v>
      </c>
      <c r="C1025" t="s">
        <v>95</v>
      </c>
      <c r="D1025" t="s">
        <v>140</v>
      </c>
      <c r="E1025" t="s">
        <v>97</v>
      </c>
      <c r="F1025" t="s">
        <v>98</v>
      </c>
      <c r="G1025" t="s">
        <v>4810</v>
      </c>
      <c r="H1025" t="s">
        <v>4811</v>
      </c>
      <c r="I1025" t="s">
        <v>4662</v>
      </c>
      <c r="J1025" t="s">
        <v>4662</v>
      </c>
      <c r="K1025" t="s">
        <v>103</v>
      </c>
      <c r="L1025" t="s">
        <v>4662</v>
      </c>
      <c r="M1025" t="s">
        <v>104</v>
      </c>
      <c r="N1025" t="s">
        <v>105</v>
      </c>
      <c r="O1025" t="str">
        <f>VLOOKUP(N1025,Sheet2!$A$2:$C$17,2,FALSE)</f>
        <v>Wine Bottle Stand (Red)</v>
      </c>
      <c r="P1025" t="str">
        <f>VLOOKUP(N1025,Sheet2!$A$2:$C$17,3,FALSE)</f>
        <v>Red</v>
      </c>
      <c r="Q1025" t="s">
        <v>1180</v>
      </c>
      <c r="R1025" t="s">
        <v>103</v>
      </c>
      <c r="S1025">
        <v>1</v>
      </c>
      <c r="T1025">
        <v>0.04</v>
      </c>
      <c r="U1025">
        <v>0.04</v>
      </c>
      <c r="V1025" t="s">
        <v>103</v>
      </c>
      <c r="W1025">
        <v>12.49</v>
      </c>
      <c r="Y1025">
        <v>12.49</v>
      </c>
      <c r="Z1025">
        <v>0</v>
      </c>
      <c r="AB1025">
        <v>0</v>
      </c>
      <c r="AF1025">
        <v>12.49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P1025">
        <v>0</v>
      </c>
      <c r="AQ1025">
        <v>0</v>
      </c>
      <c r="AR1025">
        <v>0</v>
      </c>
      <c r="AS1025">
        <v>0</v>
      </c>
      <c r="AT1025">
        <v>12.49</v>
      </c>
      <c r="AU1025">
        <v>0</v>
      </c>
      <c r="AV1025">
        <v>12.49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12.49</v>
      </c>
      <c r="BD1025" t="s">
        <v>145</v>
      </c>
      <c r="BE1025" t="s">
        <v>103</v>
      </c>
      <c r="BF1025" t="s">
        <v>103</v>
      </c>
      <c r="BG1025" t="s">
        <v>103</v>
      </c>
      <c r="BH1025" t="s">
        <v>103</v>
      </c>
      <c r="BI1025" t="s">
        <v>103</v>
      </c>
      <c r="BJ1025" t="s">
        <v>103</v>
      </c>
      <c r="BK1025" t="s">
        <v>108</v>
      </c>
      <c r="BL1025" t="s">
        <v>252</v>
      </c>
      <c r="BM1025" t="s">
        <v>147</v>
      </c>
      <c r="BN1025" t="s">
        <v>253</v>
      </c>
      <c r="BO1025" t="s">
        <v>4812</v>
      </c>
      <c r="BP1025" t="s">
        <v>147</v>
      </c>
      <c r="BQ1025" t="s">
        <v>4813</v>
      </c>
      <c r="BR1025" t="s">
        <v>147</v>
      </c>
      <c r="BS1025" t="s">
        <v>147</v>
      </c>
      <c r="BT1025" t="s">
        <v>115</v>
      </c>
      <c r="BU1025" t="s">
        <v>116</v>
      </c>
      <c r="BV1025" t="s">
        <v>147</v>
      </c>
      <c r="BW1025" t="s">
        <v>151</v>
      </c>
      <c r="BX1025" t="s">
        <v>147</v>
      </c>
      <c r="BY1025" t="s">
        <v>151</v>
      </c>
      <c r="BZ1025" t="s">
        <v>147</v>
      </c>
      <c r="CA1025" t="s">
        <v>151</v>
      </c>
      <c r="CB1025" t="s">
        <v>103</v>
      </c>
      <c r="CC1025" t="s">
        <v>103</v>
      </c>
      <c r="CD1025" t="s">
        <v>147</v>
      </c>
      <c r="CE1025" t="s">
        <v>152</v>
      </c>
      <c r="CF1025" t="s">
        <v>118</v>
      </c>
      <c r="CG1025" t="s">
        <v>4814</v>
      </c>
      <c r="CH1025" t="s">
        <v>103</v>
      </c>
      <c r="CI1025" t="s">
        <v>103</v>
      </c>
      <c r="CJ1025" t="s">
        <v>103</v>
      </c>
      <c r="CK1025" t="s">
        <v>103</v>
      </c>
      <c r="CL1025" t="s">
        <v>120</v>
      </c>
      <c r="CM1025" t="s">
        <v>4815</v>
      </c>
      <c r="CN1025" t="s">
        <v>103</v>
      </c>
      <c r="CO1025" t="s">
        <v>103</v>
      </c>
      <c r="CP1025" t="s">
        <v>103</v>
      </c>
      <c r="CQ1025" t="s">
        <v>103</v>
      </c>
      <c r="CR1025" t="s">
        <v>155</v>
      </c>
      <c r="CS1025" t="s">
        <v>3</v>
      </c>
    </row>
    <row r="1026" spans="2:97" hidden="1" x14ac:dyDescent="0.25">
      <c r="B1026" s="1">
        <v>44774</v>
      </c>
      <c r="C1026" t="s">
        <v>95</v>
      </c>
      <c r="D1026" t="s">
        <v>140</v>
      </c>
      <c r="E1026" t="s">
        <v>97</v>
      </c>
      <c r="F1026" t="s">
        <v>98</v>
      </c>
      <c r="G1026" t="s">
        <v>4816</v>
      </c>
      <c r="H1026" t="s">
        <v>4817</v>
      </c>
      <c r="I1026" t="s">
        <v>4662</v>
      </c>
      <c r="J1026" t="s">
        <v>4662</v>
      </c>
      <c r="K1026" t="s">
        <v>103</v>
      </c>
      <c r="L1026" t="s">
        <v>4662</v>
      </c>
      <c r="M1026" t="s">
        <v>104</v>
      </c>
      <c r="N1026" t="s">
        <v>105</v>
      </c>
      <c r="O1026" t="str">
        <f>VLOOKUP(N1026,Sheet2!$A$2:$C$17,2,FALSE)</f>
        <v>Wine Bottle Stand (Red)</v>
      </c>
      <c r="P1026" t="str">
        <f>VLOOKUP(N1026,Sheet2!$A$2:$C$17,3,FALSE)</f>
        <v>Red</v>
      </c>
      <c r="Q1026" t="s">
        <v>1180</v>
      </c>
      <c r="R1026" t="s">
        <v>103</v>
      </c>
      <c r="S1026">
        <v>1</v>
      </c>
      <c r="T1026">
        <v>0.04</v>
      </c>
      <c r="U1026">
        <v>0.04</v>
      </c>
      <c r="V1026" t="s">
        <v>103</v>
      </c>
      <c r="W1026">
        <v>12.49</v>
      </c>
      <c r="Y1026">
        <v>12.49</v>
      </c>
      <c r="AF1026">
        <v>12.49</v>
      </c>
      <c r="AG1026">
        <v>0.2</v>
      </c>
      <c r="AH1026">
        <v>2.5</v>
      </c>
      <c r="AJ1026">
        <v>2.5</v>
      </c>
      <c r="AS1026">
        <v>2.5</v>
      </c>
      <c r="AT1026">
        <v>14.99</v>
      </c>
      <c r="AV1026">
        <v>14.99</v>
      </c>
      <c r="BC1026">
        <v>14.99</v>
      </c>
      <c r="BD1026" t="s">
        <v>145</v>
      </c>
      <c r="BE1026" t="s">
        <v>103</v>
      </c>
      <c r="BF1026" t="s">
        <v>103</v>
      </c>
      <c r="BG1026" t="s">
        <v>103</v>
      </c>
      <c r="BH1026" t="s">
        <v>103</v>
      </c>
      <c r="BI1026" t="s">
        <v>103</v>
      </c>
      <c r="BJ1026" t="s">
        <v>103</v>
      </c>
      <c r="BK1026" t="s">
        <v>108</v>
      </c>
      <c r="BL1026" t="s">
        <v>173</v>
      </c>
      <c r="BM1026" t="s">
        <v>147</v>
      </c>
      <c r="BN1026" t="s">
        <v>174</v>
      </c>
      <c r="BO1026" t="s">
        <v>173</v>
      </c>
      <c r="BP1026" t="s">
        <v>147</v>
      </c>
      <c r="BQ1026" t="s">
        <v>174</v>
      </c>
      <c r="BR1026" t="s">
        <v>147</v>
      </c>
      <c r="BS1026" t="s">
        <v>147</v>
      </c>
      <c r="BT1026" t="s">
        <v>115</v>
      </c>
      <c r="BU1026" t="s">
        <v>116</v>
      </c>
      <c r="BV1026" t="s">
        <v>147</v>
      </c>
      <c r="BW1026" t="s">
        <v>151</v>
      </c>
      <c r="BX1026" t="s">
        <v>147</v>
      </c>
      <c r="BY1026" t="s">
        <v>151</v>
      </c>
      <c r="BZ1026" t="s">
        <v>147</v>
      </c>
      <c r="CA1026" t="s">
        <v>151</v>
      </c>
      <c r="CB1026" t="s">
        <v>147</v>
      </c>
      <c r="CC1026" t="s">
        <v>1215</v>
      </c>
      <c r="CD1026" t="s">
        <v>147</v>
      </c>
      <c r="CE1026" t="s">
        <v>152</v>
      </c>
      <c r="CF1026" t="s">
        <v>118</v>
      </c>
      <c r="CG1026" t="s">
        <v>4658</v>
      </c>
      <c r="CH1026" t="s">
        <v>103</v>
      </c>
      <c r="CI1026" t="s">
        <v>103</v>
      </c>
      <c r="CJ1026" t="s">
        <v>103</v>
      </c>
      <c r="CK1026" t="s">
        <v>103</v>
      </c>
      <c r="CL1026" t="s">
        <v>120</v>
      </c>
      <c r="CM1026" t="s">
        <v>103</v>
      </c>
      <c r="CN1026" t="s">
        <v>103</v>
      </c>
      <c r="CO1026" t="s">
        <v>103</v>
      </c>
      <c r="CP1026" t="s">
        <v>103</v>
      </c>
      <c r="CQ1026" t="s">
        <v>103</v>
      </c>
      <c r="CR1026" t="s">
        <v>97</v>
      </c>
      <c r="CS1026" t="s">
        <v>122</v>
      </c>
    </row>
    <row r="1027" spans="2:97" hidden="1" x14ac:dyDescent="0.25">
      <c r="B1027" s="1">
        <v>44774</v>
      </c>
      <c r="C1027" t="s">
        <v>95</v>
      </c>
      <c r="D1027" t="s">
        <v>123</v>
      </c>
      <c r="E1027" t="s">
        <v>97</v>
      </c>
      <c r="F1027" t="s">
        <v>98</v>
      </c>
      <c r="G1027" t="s">
        <v>4818</v>
      </c>
      <c r="H1027" t="s">
        <v>4819</v>
      </c>
      <c r="I1027" t="s">
        <v>4758</v>
      </c>
      <c r="J1027" t="s">
        <v>4662</v>
      </c>
      <c r="K1027" t="s">
        <v>103</v>
      </c>
      <c r="L1027" t="s">
        <v>4662</v>
      </c>
      <c r="M1027" t="s">
        <v>2126</v>
      </c>
      <c r="N1027" t="s">
        <v>2127</v>
      </c>
      <c r="O1027" t="str">
        <f>VLOOKUP(N1027,Sheet2!$A$2:$C$17,2,FALSE)</f>
        <v>Immersion Heater 3.000 W</v>
      </c>
      <c r="P1027" t="str">
        <f>VLOOKUP(N1027,Sheet2!$A$2:$C$17,3,FALSE)</f>
        <v>3K</v>
      </c>
      <c r="Q1027" t="s">
        <v>2135</v>
      </c>
      <c r="R1027" t="s">
        <v>103</v>
      </c>
      <c r="S1027">
        <v>1</v>
      </c>
      <c r="T1027">
        <v>1.73</v>
      </c>
      <c r="U1027">
        <v>1.73</v>
      </c>
      <c r="V1027" t="s">
        <v>103</v>
      </c>
      <c r="W1027">
        <v>84.03</v>
      </c>
      <c r="Y1027">
        <v>84.03</v>
      </c>
      <c r="Z1027">
        <v>0</v>
      </c>
      <c r="AB1027">
        <v>0</v>
      </c>
      <c r="AF1027">
        <v>84.03</v>
      </c>
      <c r="AG1027">
        <v>0.19</v>
      </c>
      <c r="AH1027">
        <v>15.96</v>
      </c>
      <c r="AJ1027">
        <v>15.96</v>
      </c>
      <c r="AK1027">
        <v>0.19</v>
      </c>
      <c r="AL1027">
        <v>0</v>
      </c>
      <c r="AN1027">
        <v>0</v>
      </c>
      <c r="AS1027">
        <v>15.96</v>
      </c>
      <c r="AT1027">
        <v>99.99</v>
      </c>
      <c r="AV1027">
        <v>99.99</v>
      </c>
      <c r="AW1027">
        <v>0</v>
      </c>
      <c r="AY1027">
        <v>0</v>
      </c>
      <c r="BC1027">
        <v>99.99</v>
      </c>
      <c r="BD1027" t="s">
        <v>107</v>
      </c>
      <c r="BE1027" t="s">
        <v>103</v>
      </c>
      <c r="BF1027" t="s">
        <v>103</v>
      </c>
      <c r="BG1027" t="s">
        <v>103</v>
      </c>
      <c r="BH1027" t="s">
        <v>103</v>
      </c>
      <c r="BI1027" t="s">
        <v>103</v>
      </c>
      <c r="BJ1027" t="s">
        <v>103</v>
      </c>
      <c r="BK1027" t="s">
        <v>108</v>
      </c>
      <c r="BL1027" t="s">
        <v>1318</v>
      </c>
      <c r="BM1027" t="s">
        <v>135</v>
      </c>
      <c r="BN1027" t="s">
        <v>1319</v>
      </c>
      <c r="BO1027" t="s">
        <v>4820</v>
      </c>
      <c r="BP1027" t="s">
        <v>135</v>
      </c>
      <c r="BQ1027" t="s">
        <v>4821</v>
      </c>
      <c r="BR1027" t="s">
        <v>135</v>
      </c>
      <c r="BS1027" t="s">
        <v>135</v>
      </c>
      <c r="BT1027" t="s">
        <v>115</v>
      </c>
      <c r="BU1027" t="s">
        <v>116</v>
      </c>
      <c r="BV1027" t="s">
        <v>135</v>
      </c>
      <c r="BW1027" t="s">
        <v>136</v>
      </c>
      <c r="BX1027" t="s">
        <v>135</v>
      </c>
      <c r="BY1027" t="s">
        <v>136</v>
      </c>
      <c r="BZ1027" t="s">
        <v>135</v>
      </c>
      <c r="CA1027" t="s">
        <v>136</v>
      </c>
      <c r="CB1027" t="s">
        <v>103</v>
      </c>
      <c r="CC1027" t="s">
        <v>103</v>
      </c>
      <c r="CD1027" t="s">
        <v>135</v>
      </c>
      <c r="CE1027" t="s">
        <v>137</v>
      </c>
      <c r="CF1027" t="s">
        <v>118</v>
      </c>
      <c r="CG1027" t="s">
        <v>4822</v>
      </c>
      <c r="CH1027" t="s">
        <v>103</v>
      </c>
      <c r="CI1027" t="s">
        <v>103</v>
      </c>
      <c r="CJ1027" t="s">
        <v>103</v>
      </c>
      <c r="CK1027" t="s">
        <v>103</v>
      </c>
      <c r="CL1027" t="s">
        <v>120</v>
      </c>
      <c r="CM1027" t="s">
        <v>4823</v>
      </c>
      <c r="CN1027" t="s">
        <v>103</v>
      </c>
      <c r="CO1027" t="s">
        <v>103</v>
      </c>
      <c r="CP1027" t="s">
        <v>103</v>
      </c>
      <c r="CQ1027" t="s">
        <v>103</v>
      </c>
      <c r="CR1027" t="s">
        <v>97</v>
      </c>
      <c r="CS1027" t="s">
        <v>122</v>
      </c>
    </row>
    <row r="1028" spans="2:97" hidden="1" x14ac:dyDescent="0.25">
      <c r="B1028" s="1">
        <v>44774</v>
      </c>
      <c r="C1028" t="s">
        <v>95</v>
      </c>
      <c r="D1028" t="s">
        <v>123</v>
      </c>
      <c r="E1028" t="s">
        <v>97</v>
      </c>
      <c r="F1028" t="s">
        <v>179</v>
      </c>
      <c r="G1028" t="s">
        <v>3647</v>
      </c>
      <c r="H1028" t="s">
        <v>4824</v>
      </c>
      <c r="I1028" t="s">
        <v>103</v>
      </c>
      <c r="J1028" t="s">
        <v>103</v>
      </c>
      <c r="K1028" t="s">
        <v>4662</v>
      </c>
      <c r="L1028" t="s">
        <v>4662</v>
      </c>
      <c r="M1028" t="s">
        <v>2126</v>
      </c>
      <c r="N1028" t="s">
        <v>2127</v>
      </c>
      <c r="O1028" t="str">
        <f>VLOOKUP(N1028,Sheet2!$A$2:$C$17,2,FALSE)</f>
        <v>Immersion Heater 3.000 W</v>
      </c>
      <c r="P1028" t="str">
        <f>VLOOKUP(N1028,Sheet2!$A$2:$C$17,3,FALSE)</f>
        <v>3K</v>
      </c>
      <c r="Q1028" t="s">
        <v>2135</v>
      </c>
      <c r="R1028" t="s">
        <v>103</v>
      </c>
      <c r="S1028">
        <v>1</v>
      </c>
      <c r="T1028">
        <v>1.73</v>
      </c>
      <c r="U1028">
        <v>1.73</v>
      </c>
      <c r="V1028" t="s">
        <v>103</v>
      </c>
      <c r="BD1028" t="s">
        <v>103</v>
      </c>
      <c r="BE1028" t="s">
        <v>103</v>
      </c>
      <c r="BF1028" t="s">
        <v>103</v>
      </c>
      <c r="BG1028" t="s">
        <v>103</v>
      </c>
      <c r="BH1028" t="s">
        <v>103</v>
      </c>
      <c r="BI1028" t="s">
        <v>103</v>
      </c>
      <c r="BJ1028" t="s">
        <v>103</v>
      </c>
      <c r="BK1028" t="s">
        <v>103</v>
      </c>
      <c r="BL1028" t="s">
        <v>4825</v>
      </c>
      <c r="BM1028" t="s">
        <v>135</v>
      </c>
      <c r="BN1028" t="s">
        <v>3651</v>
      </c>
      <c r="BO1028" t="s">
        <v>302</v>
      </c>
      <c r="BP1028" t="s">
        <v>303</v>
      </c>
      <c r="BQ1028" t="s">
        <v>304</v>
      </c>
      <c r="BR1028" t="s">
        <v>135</v>
      </c>
      <c r="BS1028" t="s">
        <v>135</v>
      </c>
      <c r="BT1028" t="s">
        <v>115</v>
      </c>
      <c r="BU1028" t="s">
        <v>187</v>
      </c>
      <c r="BV1028" t="s">
        <v>103</v>
      </c>
      <c r="BW1028" t="s">
        <v>103</v>
      </c>
      <c r="BX1028" t="s">
        <v>103</v>
      </c>
      <c r="BY1028" t="s">
        <v>103</v>
      </c>
      <c r="BZ1028" t="s">
        <v>103</v>
      </c>
      <c r="CA1028" t="s">
        <v>103</v>
      </c>
      <c r="CB1028" t="s">
        <v>103</v>
      </c>
      <c r="CC1028" t="s">
        <v>103</v>
      </c>
      <c r="CD1028" t="s">
        <v>103</v>
      </c>
      <c r="CE1028" t="s">
        <v>103</v>
      </c>
      <c r="CF1028" t="s">
        <v>103</v>
      </c>
      <c r="CG1028" t="s">
        <v>103</v>
      </c>
      <c r="CH1028" t="s">
        <v>103</v>
      </c>
      <c r="CI1028" t="s">
        <v>103</v>
      </c>
      <c r="CJ1028" t="s">
        <v>103</v>
      </c>
      <c r="CK1028" t="s">
        <v>103</v>
      </c>
      <c r="CL1028" t="s">
        <v>103</v>
      </c>
      <c r="CM1028" t="s">
        <v>103</v>
      </c>
      <c r="CN1028" t="s">
        <v>103</v>
      </c>
      <c r="CO1028" t="s">
        <v>103</v>
      </c>
      <c r="CP1028" t="s">
        <v>103</v>
      </c>
      <c r="CQ1028" t="s">
        <v>103</v>
      </c>
      <c r="CR1028" t="s">
        <v>103</v>
      </c>
      <c r="CS1028" t="s">
        <v>103</v>
      </c>
    </row>
    <row r="1029" spans="2:97" hidden="1" x14ac:dyDescent="0.25">
      <c r="B1029" s="1">
        <v>44774</v>
      </c>
      <c r="C1029" t="s">
        <v>95</v>
      </c>
      <c r="D1029" t="s">
        <v>123</v>
      </c>
      <c r="E1029" t="s">
        <v>97</v>
      </c>
      <c r="F1029" t="s">
        <v>98</v>
      </c>
      <c r="G1029" t="s">
        <v>4826</v>
      </c>
      <c r="H1029" t="s">
        <v>4827</v>
      </c>
      <c r="I1029" t="s">
        <v>4348</v>
      </c>
      <c r="J1029" t="s">
        <v>4423</v>
      </c>
      <c r="K1029" t="s">
        <v>103</v>
      </c>
      <c r="L1029" t="s">
        <v>4423</v>
      </c>
      <c r="M1029" t="s">
        <v>2126</v>
      </c>
      <c r="N1029" t="s">
        <v>2127</v>
      </c>
      <c r="O1029" t="str">
        <f>VLOOKUP(N1029,Sheet2!$A$2:$C$17,2,FALSE)</f>
        <v>Immersion Heater 3.000 W</v>
      </c>
      <c r="P1029" t="str">
        <f>VLOOKUP(N1029,Sheet2!$A$2:$C$17,3,FALSE)</f>
        <v>3K</v>
      </c>
      <c r="Q1029" t="s">
        <v>2135</v>
      </c>
      <c r="R1029" t="s">
        <v>103</v>
      </c>
      <c r="S1029">
        <v>1</v>
      </c>
      <c r="T1029">
        <v>1.73</v>
      </c>
      <c r="U1029">
        <v>1.73</v>
      </c>
      <c r="V1029" t="s">
        <v>103</v>
      </c>
      <c r="W1029">
        <v>84.03</v>
      </c>
      <c r="Y1029">
        <v>84.03</v>
      </c>
      <c r="Z1029">
        <v>0</v>
      </c>
      <c r="AB1029">
        <v>0</v>
      </c>
      <c r="AF1029">
        <v>84.03</v>
      </c>
      <c r="AG1029">
        <v>0.19</v>
      </c>
      <c r="AH1029">
        <v>15.96</v>
      </c>
      <c r="AJ1029">
        <v>15.96</v>
      </c>
      <c r="AK1029">
        <v>0.19</v>
      </c>
      <c r="AL1029">
        <v>0</v>
      </c>
      <c r="AN1029">
        <v>0</v>
      </c>
      <c r="AS1029">
        <v>15.96</v>
      </c>
      <c r="AT1029">
        <v>99.99</v>
      </c>
      <c r="AV1029">
        <v>99.99</v>
      </c>
      <c r="AW1029">
        <v>0</v>
      </c>
      <c r="AY1029">
        <v>0</v>
      </c>
      <c r="BC1029">
        <v>99.99</v>
      </c>
      <c r="BD1029" t="s">
        <v>107</v>
      </c>
      <c r="BE1029" t="s">
        <v>103</v>
      </c>
      <c r="BF1029" t="s">
        <v>103</v>
      </c>
      <c r="BG1029" t="s">
        <v>103</v>
      </c>
      <c r="BH1029" t="s">
        <v>103</v>
      </c>
      <c r="BI1029" t="s">
        <v>103</v>
      </c>
      <c r="BJ1029" t="s">
        <v>103</v>
      </c>
      <c r="BK1029" t="s">
        <v>108</v>
      </c>
      <c r="BL1029" t="s">
        <v>1318</v>
      </c>
      <c r="BM1029" t="s">
        <v>135</v>
      </c>
      <c r="BN1029" t="s">
        <v>1319</v>
      </c>
      <c r="BO1029" t="s">
        <v>4828</v>
      </c>
      <c r="BP1029" t="s">
        <v>135</v>
      </c>
      <c r="BQ1029" t="s">
        <v>4829</v>
      </c>
      <c r="BR1029" t="s">
        <v>135</v>
      </c>
      <c r="BS1029" t="s">
        <v>135</v>
      </c>
      <c r="BT1029" t="s">
        <v>115</v>
      </c>
      <c r="BU1029" t="s">
        <v>116</v>
      </c>
      <c r="BV1029" t="s">
        <v>135</v>
      </c>
      <c r="BW1029" t="s">
        <v>136</v>
      </c>
      <c r="BX1029" t="s">
        <v>135</v>
      </c>
      <c r="BY1029" t="s">
        <v>136</v>
      </c>
      <c r="BZ1029" t="s">
        <v>135</v>
      </c>
      <c r="CA1029" t="s">
        <v>136</v>
      </c>
      <c r="CB1029" t="s">
        <v>103</v>
      </c>
      <c r="CC1029" t="s">
        <v>103</v>
      </c>
      <c r="CD1029" t="s">
        <v>135</v>
      </c>
      <c r="CE1029" t="s">
        <v>137</v>
      </c>
      <c r="CF1029" t="s">
        <v>118</v>
      </c>
      <c r="CG1029" t="s">
        <v>4830</v>
      </c>
      <c r="CH1029" t="s">
        <v>103</v>
      </c>
      <c r="CI1029" t="s">
        <v>103</v>
      </c>
      <c r="CJ1029" t="s">
        <v>103</v>
      </c>
      <c r="CK1029" t="s">
        <v>103</v>
      </c>
      <c r="CL1029" t="s">
        <v>120</v>
      </c>
      <c r="CM1029" t="s">
        <v>4831</v>
      </c>
      <c r="CN1029" t="s">
        <v>103</v>
      </c>
      <c r="CO1029" t="s">
        <v>103</v>
      </c>
      <c r="CP1029" t="s">
        <v>103</v>
      </c>
      <c r="CQ1029" t="s">
        <v>103</v>
      </c>
      <c r="CR1029" t="s">
        <v>97</v>
      </c>
      <c r="CS1029" t="s">
        <v>122</v>
      </c>
    </row>
    <row r="1030" spans="2:97" hidden="1" x14ac:dyDescent="0.25">
      <c r="B1030" s="1">
        <v>44774</v>
      </c>
      <c r="C1030" t="s">
        <v>95</v>
      </c>
      <c r="D1030" t="s">
        <v>123</v>
      </c>
      <c r="E1030" t="s">
        <v>97</v>
      </c>
      <c r="F1030" t="s">
        <v>179</v>
      </c>
      <c r="G1030" t="s">
        <v>3618</v>
      </c>
      <c r="H1030" t="s">
        <v>4832</v>
      </c>
      <c r="I1030" t="s">
        <v>103</v>
      </c>
      <c r="J1030" t="s">
        <v>103</v>
      </c>
      <c r="K1030" t="s">
        <v>4423</v>
      </c>
      <c r="L1030" t="s">
        <v>4423</v>
      </c>
      <c r="M1030" t="s">
        <v>2126</v>
      </c>
      <c r="N1030" t="s">
        <v>2127</v>
      </c>
      <c r="O1030" t="str">
        <f>VLOOKUP(N1030,Sheet2!$A$2:$C$17,2,FALSE)</f>
        <v>Immersion Heater 3.000 W</v>
      </c>
      <c r="P1030" t="str">
        <f>VLOOKUP(N1030,Sheet2!$A$2:$C$17,3,FALSE)</f>
        <v>3K</v>
      </c>
      <c r="Q1030" t="s">
        <v>2135</v>
      </c>
      <c r="R1030" t="s">
        <v>103</v>
      </c>
      <c r="S1030">
        <v>1</v>
      </c>
      <c r="T1030">
        <v>1.73</v>
      </c>
      <c r="U1030">
        <v>1.73</v>
      </c>
      <c r="V1030" t="s">
        <v>103</v>
      </c>
      <c r="BD1030" t="s">
        <v>103</v>
      </c>
      <c r="BE1030" t="s">
        <v>103</v>
      </c>
      <c r="BF1030" t="s">
        <v>103</v>
      </c>
      <c r="BG1030" t="s">
        <v>103</v>
      </c>
      <c r="BH1030" t="s">
        <v>103</v>
      </c>
      <c r="BI1030" t="s">
        <v>103</v>
      </c>
      <c r="BJ1030" t="s">
        <v>103</v>
      </c>
      <c r="BK1030" t="s">
        <v>103</v>
      </c>
      <c r="BL1030" t="s">
        <v>4833</v>
      </c>
      <c r="BM1030" t="s">
        <v>135</v>
      </c>
      <c r="BN1030" t="s">
        <v>3621</v>
      </c>
      <c r="BO1030" t="s">
        <v>302</v>
      </c>
      <c r="BP1030" t="s">
        <v>303</v>
      </c>
      <c r="BQ1030" t="s">
        <v>304</v>
      </c>
      <c r="BR1030" t="s">
        <v>135</v>
      </c>
      <c r="BS1030" t="s">
        <v>135</v>
      </c>
      <c r="BT1030" t="s">
        <v>115</v>
      </c>
      <c r="BU1030" t="s">
        <v>187</v>
      </c>
      <c r="BV1030" t="s">
        <v>103</v>
      </c>
      <c r="BW1030" t="s">
        <v>103</v>
      </c>
      <c r="BX1030" t="s">
        <v>103</v>
      </c>
      <c r="BY1030" t="s">
        <v>103</v>
      </c>
      <c r="BZ1030" t="s">
        <v>103</v>
      </c>
      <c r="CA1030" t="s">
        <v>103</v>
      </c>
      <c r="CB1030" t="s">
        <v>103</v>
      </c>
      <c r="CC1030" t="s">
        <v>103</v>
      </c>
      <c r="CD1030" t="s">
        <v>103</v>
      </c>
      <c r="CE1030" t="s">
        <v>103</v>
      </c>
      <c r="CF1030" t="s">
        <v>103</v>
      </c>
      <c r="CG1030" t="s">
        <v>103</v>
      </c>
      <c r="CH1030" t="s">
        <v>103</v>
      </c>
      <c r="CI1030" t="s">
        <v>103</v>
      </c>
      <c r="CJ1030" t="s">
        <v>103</v>
      </c>
      <c r="CK1030" t="s">
        <v>103</v>
      </c>
      <c r="CL1030" t="s">
        <v>103</v>
      </c>
      <c r="CM1030" t="s">
        <v>103</v>
      </c>
      <c r="CN1030" t="s">
        <v>103</v>
      </c>
      <c r="CO1030" t="s">
        <v>103</v>
      </c>
      <c r="CP1030" t="s">
        <v>103</v>
      </c>
      <c r="CQ1030" t="s">
        <v>103</v>
      </c>
      <c r="CR1030" t="s">
        <v>103</v>
      </c>
      <c r="CS1030" t="s">
        <v>103</v>
      </c>
    </row>
    <row r="1031" spans="2:97" hidden="1" x14ac:dyDescent="0.25">
      <c r="B1031" s="1">
        <v>44774</v>
      </c>
      <c r="C1031" t="s">
        <v>95</v>
      </c>
      <c r="D1031" t="s">
        <v>123</v>
      </c>
      <c r="E1031" t="s">
        <v>97</v>
      </c>
      <c r="F1031" t="s">
        <v>124</v>
      </c>
      <c r="G1031" t="s">
        <v>4834</v>
      </c>
      <c r="H1031" t="s">
        <v>4835</v>
      </c>
      <c r="I1031" t="s">
        <v>4836</v>
      </c>
      <c r="J1031" t="s">
        <v>103</v>
      </c>
      <c r="K1031" t="s">
        <v>103</v>
      </c>
      <c r="L1031" t="s">
        <v>4423</v>
      </c>
      <c r="M1031" t="s">
        <v>2126</v>
      </c>
      <c r="N1031" t="s">
        <v>2127</v>
      </c>
      <c r="O1031" t="str">
        <f>VLOOKUP(N1031,Sheet2!$A$2:$C$17,2,FALSE)</f>
        <v>Immersion Heater 3.000 W</v>
      </c>
      <c r="P1031" t="str">
        <f>VLOOKUP(N1031,Sheet2!$A$2:$C$17,3,FALSE)</f>
        <v>3K</v>
      </c>
      <c r="Q1031" t="s">
        <v>2135</v>
      </c>
      <c r="R1031" t="s">
        <v>103</v>
      </c>
      <c r="S1031">
        <v>1</v>
      </c>
      <c r="V1031" t="s">
        <v>103</v>
      </c>
      <c r="W1031">
        <v>-84.03</v>
      </c>
      <c r="Y1031">
        <v>-84.03</v>
      </c>
      <c r="AF1031">
        <v>-84.03</v>
      </c>
      <c r="AG1031">
        <v>0.19</v>
      </c>
      <c r="AH1031">
        <v>-15.96</v>
      </c>
      <c r="AJ1031">
        <v>-15.96</v>
      </c>
      <c r="AS1031">
        <v>-15.96</v>
      </c>
      <c r="AT1031">
        <v>-99.99</v>
      </c>
      <c r="AV1031">
        <v>-99.99</v>
      </c>
      <c r="BC1031">
        <v>-99.99</v>
      </c>
      <c r="BD1031" t="s">
        <v>107</v>
      </c>
      <c r="BE1031" t="s">
        <v>103</v>
      </c>
      <c r="BF1031" t="s">
        <v>103</v>
      </c>
      <c r="BG1031" t="s">
        <v>103</v>
      </c>
      <c r="BH1031" t="s">
        <v>103</v>
      </c>
      <c r="BI1031" t="s">
        <v>103</v>
      </c>
      <c r="BJ1031" t="s">
        <v>103</v>
      </c>
      <c r="BK1031" t="s">
        <v>108</v>
      </c>
      <c r="BL1031" t="s">
        <v>1318</v>
      </c>
      <c r="BM1031" t="s">
        <v>103</v>
      </c>
      <c r="BN1031" t="s">
        <v>1319</v>
      </c>
      <c r="BO1031" t="s">
        <v>1387</v>
      </c>
      <c r="BP1031" t="s">
        <v>103</v>
      </c>
      <c r="BQ1031" t="s">
        <v>4769</v>
      </c>
      <c r="BR1031" t="s">
        <v>135</v>
      </c>
      <c r="BS1031" t="s">
        <v>135</v>
      </c>
      <c r="BT1031" t="s">
        <v>115</v>
      </c>
      <c r="BU1031" t="s">
        <v>116</v>
      </c>
      <c r="BV1031" t="s">
        <v>135</v>
      </c>
      <c r="BW1031" t="s">
        <v>136</v>
      </c>
      <c r="BX1031" t="s">
        <v>135</v>
      </c>
      <c r="BY1031" t="s">
        <v>136</v>
      </c>
      <c r="BZ1031" t="s">
        <v>135</v>
      </c>
      <c r="CA1031" t="s">
        <v>136</v>
      </c>
      <c r="CB1031" t="s">
        <v>103</v>
      </c>
      <c r="CC1031" t="s">
        <v>103</v>
      </c>
      <c r="CD1031" t="s">
        <v>135</v>
      </c>
      <c r="CE1031" t="s">
        <v>137</v>
      </c>
      <c r="CF1031" t="s">
        <v>118</v>
      </c>
      <c r="CG1031" t="s">
        <v>4837</v>
      </c>
      <c r="CH1031" t="s">
        <v>103</v>
      </c>
      <c r="CI1031" t="s">
        <v>103</v>
      </c>
      <c r="CJ1031" t="s">
        <v>103</v>
      </c>
      <c r="CK1031" t="s">
        <v>103</v>
      </c>
      <c r="CL1031" t="s">
        <v>120</v>
      </c>
      <c r="CM1031" t="s">
        <v>4838</v>
      </c>
      <c r="CN1031" t="s">
        <v>103</v>
      </c>
      <c r="CO1031" t="s">
        <v>103</v>
      </c>
      <c r="CP1031" t="s">
        <v>103</v>
      </c>
      <c r="CQ1031" t="s">
        <v>103</v>
      </c>
      <c r="CR1031" t="s">
        <v>97</v>
      </c>
      <c r="CS1031" t="s">
        <v>122</v>
      </c>
    </row>
    <row r="1032" spans="2:97" hidden="1" x14ac:dyDescent="0.25">
      <c r="B1032" s="1">
        <v>44774</v>
      </c>
      <c r="C1032" t="s">
        <v>95</v>
      </c>
      <c r="D1032" t="s">
        <v>123</v>
      </c>
      <c r="E1032" t="s">
        <v>97</v>
      </c>
      <c r="F1032" t="s">
        <v>124</v>
      </c>
      <c r="G1032" t="s">
        <v>4839</v>
      </c>
      <c r="H1032" t="s">
        <v>4840</v>
      </c>
      <c r="I1032" t="s">
        <v>4676</v>
      </c>
      <c r="J1032" t="s">
        <v>103</v>
      </c>
      <c r="K1032" t="s">
        <v>103</v>
      </c>
      <c r="L1032" t="s">
        <v>4423</v>
      </c>
      <c r="M1032" t="s">
        <v>2126</v>
      </c>
      <c r="N1032" t="s">
        <v>2127</v>
      </c>
      <c r="O1032" t="str">
        <f>VLOOKUP(N1032,Sheet2!$A$2:$C$17,2,FALSE)</f>
        <v>Immersion Heater 3.000 W</v>
      </c>
      <c r="P1032" t="str">
        <f>VLOOKUP(N1032,Sheet2!$A$2:$C$17,3,FALSE)</f>
        <v>3K</v>
      </c>
      <c r="Q1032" t="s">
        <v>2135</v>
      </c>
      <c r="R1032" t="s">
        <v>103</v>
      </c>
      <c r="S1032">
        <v>1</v>
      </c>
      <c r="V1032" t="s">
        <v>103</v>
      </c>
      <c r="W1032">
        <v>-84.03</v>
      </c>
      <c r="Y1032">
        <v>-84.03</v>
      </c>
      <c r="AF1032">
        <v>-84.03</v>
      </c>
      <c r="AG1032">
        <v>0.19</v>
      </c>
      <c r="AH1032">
        <v>-15.96</v>
      </c>
      <c r="AJ1032">
        <v>-15.96</v>
      </c>
      <c r="AS1032">
        <v>-15.96</v>
      </c>
      <c r="AT1032">
        <v>-99.99</v>
      </c>
      <c r="AV1032">
        <v>-99.99</v>
      </c>
      <c r="BC1032">
        <v>-99.99</v>
      </c>
      <c r="BD1032" t="s">
        <v>107</v>
      </c>
      <c r="BE1032" t="s">
        <v>103</v>
      </c>
      <c r="BF1032" t="s">
        <v>103</v>
      </c>
      <c r="BG1032" t="s">
        <v>103</v>
      </c>
      <c r="BH1032" t="s">
        <v>103</v>
      </c>
      <c r="BI1032" t="s">
        <v>103</v>
      </c>
      <c r="BJ1032" t="s">
        <v>103</v>
      </c>
      <c r="BK1032" t="s">
        <v>108</v>
      </c>
      <c r="BL1032" t="s">
        <v>624</v>
      </c>
      <c r="BM1032" t="s">
        <v>103</v>
      </c>
      <c r="BN1032" t="s">
        <v>625</v>
      </c>
      <c r="BO1032" t="s">
        <v>4841</v>
      </c>
      <c r="BP1032" t="s">
        <v>103</v>
      </c>
      <c r="BQ1032" t="s">
        <v>4842</v>
      </c>
      <c r="BR1032" t="s">
        <v>135</v>
      </c>
      <c r="BS1032" t="s">
        <v>135</v>
      </c>
      <c r="BT1032" t="s">
        <v>115</v>
      </c>
      <c r="BU1032" t="s">
        <v>116</v>
      </c>
      <c r="BV1032" t="s">
        <v>135</v>
      </c>
      <c r="BW1032" t="s">
        <v>136</v>
      </c>
      <c r="BX1032" t="s">
        <v>135</v>
      </c>
      <c r="BY1032" t="s">
        <v>136</v>
      </c>
      <c r="BZ1032" t="s">
        <v>135</v>
      </c>
      <c r="CA1032" t="s">
        <v>136</v>
      </c>
      <c r="CB1032" t="s">
        <v>103</v>
      </c>
      <c r="CC1032" t="s">
        <v>103</v>
      </c>
      <c r="CD1032" t="s">
        <v>135</v>
      </c>
      <c r="CE1032" t="s">
        <v>137</v>
      </c>
      <c r="CF1032" t="s">
        <v>118</v>
      </c>
      <c r="CG1032" t="s">
        <v>4843</v>
      </c>
      <c r="CH1032" t="s">
        <v>103</v>
      </c>
      <c r="CI1032" t="s">
        <v>103</v>
      </c>
      <c r="CJ1032" t="s">
        <v>103</v>
      </c>
      <c r="CK1032" t="s">
        <v>103</v>
      </c>
      <c r="CL1032" t="s">
        <v>120</v>
      </c>
      <c r="CM1032" t="s">
        <v>4844</v>
      </c>
      <c r="CN1032" t="s">
        <v>103</v>
      </c>
      <c r="CO1032" t="s">
        <v>103</v>
      </c>
      <c r="CP1032" t="s">
        <v>103</v>
      </c>
      <c r="CQ1032" t="s">
        <v>103</v>
      </c>
      <c r="CR1032" t="s">
        <v>97</v>
      </c>
      <c r="CS1032" t="s">
        <v>122</v>
      </c>
    </row>
    <row r="1033" spans="2:97" hidden="1" x14ac:dyDescent="0.25">
      <c r="B1033" s="1">
        <v>44774</v>
      </c>
      <c r="C1033" t="s">
        <v>95</v>
      </c>
      <c r="D1033" t="s">
        <v>123</v>
      </c>
      <c r="E1033" t="s">
        <v>97</v>
      </c>
      <c r="F1033" t="s">
        <v>124</v>
      </c>
      <c r="G1033" t="s">
        <v>4719</v>
      </c>
      <c r="H1033" t="s">
        <v>4845</v>
      </c>
      <c r="I1033" t="s">
        <v>4418</v>
      </c>
      <c r="J1033" t="s">
        <v>103</v>
      </c>
      <c r="K1033" t="s">
        <v>103</v>
      </c>
      <c r="L1033" t="s">
        <v>4423</v>
      </c>
      <c r="M1033" t="s">
        <v>2126</v>
      </c>
      <c r="N1033" t="s">
        <v>2127</v>
      </c>
      <c r="O1033" t="str">
        <f>VLOOKUP(N1033,Sheet2!$A$2:$C$17,2,FALSE)</f>
        <v>Immersion Heater 3.000 W</v>
      </c>
      <c r="P1033" t="str">
        <f>VLOOKUP(N1033,Sheet2!$A$2:$C$17,3,FALSE)</f>
        <v>3K</v>
      </c>
      <c r="Q1033" t="s">
        <v>2135</v>
      </c>
      <c r="R1033" t="s">
        <v>103</v>
      </c>
      <c r="S1033">
        <v>1</v>
      </c>
      <c r="V1033" t="s">
        <v>103</v>
      </c>
      <c r="W1033">
        <v>-84.03</v>
      </c>
      <c r="Y1033">
        <v>-84.03</v>
      </c>
      <c r="AF1033">
        <v>-84.03</v>
      </c>
      <c r="AG1033">
        <v>0.19</v>
      </c>
      <c r="AH1033">
        <v>-15.96</v>
      </c>
      <c r="AJ1033">
        <v>-15.96</v>
      </c>
      <c r="AS1033">
        <v>-15.96</v>
      </c>
      <c r="AT1033">
        <v>-99.99</v>
      </c>
      <c r="AV1033">
        <v>-99.99</v>
      </c>
      <c r="BC1033">
        <v>-99.99</v>
      </c>
      <c r="BD1033" t="s">
        <v>107</v>
      </c>
      <c r="BE1033" t="s">
        <v>103</v>
      </c>
      <c r="BF1033" t="s">
        <v>103</v>
      </c>
      <c r="BG1033" t="s">
        <v>103</v>
      </c>
      <c r="BH1033" t="s">
        <v>103</v>
      </c>
      <c r="BI1033" t="s">
        <v>103</v>
      </c>
      <c r="BJ1033" t="s">
        <v>103</v>
      </c>
      <c r="BK1033" t="s">
        <v>108</v>
      </c>
      <c r="BL1033" t="s">
        <v>1318</v>
      </c>
      <c r="BM1033" t="s">
        <v>103</v>
      </c>
      <c r="BN1033" t="s">
        <v>1319</v>
      </c>
      <c r="BO1033" t="s">
        <v>1530</v>
      </c>
      <c r="BP1033" t="s">
        <v>103</v>
      </c>
      <c r="BQ1033" t="s">
        <v>4722</v>
      </c>
      <c r="BR1033" t="s">
        <v>135</v>
      </c>
      <c r="BS1033" t="s">
        <v>135</v>
      </c>
      <c r="BT1033" t="s">
        <v>115</v>
      </c>
      <c r="BU1033" t="s">
        <v>116</v>
      </c>
      <c r="BV1033" t="s">
        <v>135</v>
      </c>
      <c r="BW1033" t="s">
        <v>136</v>
      </c>
      <c r="BX1033" t="s">
        <v>135</v>
      </c>
      <c r="BY1033" t="s">
        <v>136</v>
      </c>
      <c r="BZ1033" t="s">
        <v>135</v>
      </c>
      <c r="CA1033" t="s">
        <v>136</v>
      </c>
      <c r="CB1033" t="s">
        <v>103</v>
      </c>
      <c r="CC1033" t="s">
        <v>103</v>
      </c>
      <c r="CD1033" t="s">
        <v>135</v>
      </c>
      <c r="CE1033" t="s">
        <v>137</v>
      </c>
      <c r="CF1033" t="s">
        <v>118</v>
      </c>
      <c r="CG1033" t="s">
        <v>4846</v>
      </c>
      <c r="CH1033" t="s">
        <v>103</v>
      </c>
      <c r="CI1033" t="s">
        <v>103</v>
      </c>
      <c r="CJ1033" t="s">
        <v>103</v>
      </c>
      <c r="CK1033" t="s">
        <v>103</v>
      </c>
      <c r="CL1033" t="s">
        <v>120</v>
      </c>
      <c r="CM1033" t="s">
        <v>4847</v>
      </c>
      <c r="CN1033" t="s">
        <v>103</v>
      </c>
      <c r="CO1033" t="s">
        <v>103</v>
      </c>
      <c r="CP1033" t="s">
        <v>103</v>
      </c>
      <c r="CQ1033" t="s">
        <v>103</v>
      </c>
      <c r="CR1033" t="s">
        <v>97</v>
      </c>
      <c r="CS1033" t="s">
        <v>122</v>
      </c>
    </row>
    <row r="1034" spans="2:97" hidden="1" x14ac:dyDescent="0.25">
      <c r="B1034" s="1">
        <v>44774</v>
      </c>
      <c r="C1034" t="s">
        <v>95</v>
      </c>
      <c r="D1034" t="s">
        <v>123</v>
      </c>
      <c r="E1034" t="s">
        <v>97</v>
      </c>
      <c r="F1034" t="s">
        <v>98</v>
      </c>
      <c r="G1034" t="s">
        <v>4495</v>
      </c>
      <c r="H1034" t="s">
        <v>4848</v>
      </c>
      <c r="I1034" t="s">
        <v>4348</v>
      </c>
      <c r="J1034" t="s">
        <v>4348</v>
      </c>
      <c r="K1034" t="s">
        <v>103</v>
      </c>
      <c r="L1034" t="s">
        <v>4348</v>
      </c>
      <c r="M1034" t="s">
        <v>2126</v>
      </c>
      <c r="N1034" t="s">
        <v>2127</v>
      </c>
      <c r="O1034" t="str">
        <f>VLOOKUP(N1034,Sheet2!$A$2:$C$17,2,FALSE)</f>
        <v>Immersion Heater 3.000 W</v>
      </c>
      <c r="P1034" t="str">
        <f>VLOOKUP(N1034,Sheet2!$A$2:$C$17,3,FALSE)</f>
        <v>3K</v>
      </c>
      <c r="Q1034" t="s">
        <v>2135</v>
      </c>
      <c r="R1034" t="s">
        <v>103</v>
      </c>
      <c r="S1034">
        <v>1</v>
      </c>
      <c r="T1034">
        <v>1.73</v>
      </c>
      <c r="U1034">
        <v>1.73</v>
      </c>
      <c r="V1034" t="s">
        <v>103</v>
      </c>
      <c r="W1034">
        <v>84.03</v>
      </c>
      <c r="Y1034">
        <v>84.03</v>
      </c>
      <c r="Z1034">
        <v>3.35</v>
      </c>
      <c r="AA1034">
        <v>-3.35</v>
      </c>
      <c r="AB1034">
        <v>0</v>
      </c>
      <c r="AF1034">
        <v>84.03</v>
      </c>
      <c r="AG1034">
        <v>0.19</v>
      </c>
      <c r="AH1034">
        <v>15.96</v>
      </c>
      <c r="AJ1034">
        <v>15.96</v>
      </c>
      <c r="AK1034">
        <v>0.19</v>
      </c>
      <c r="AL1034">
        <v>0.64</v>
      </c>
      <c r="AM1034">
        <v>-0.64</v>
      </c>
      <c r="AN1034">
        <v>0</v>
      </c>
      <c r="AS1034">
        <v>15.96</v>
      </c>
      <c r="AT1034">
        <v>99.99</v>
      </c>
      <c r="AV1034">
        <v>99.99</v>
      </c>
      <c r="AW1034">
        <v>3.99</v>
      </c>
      <c r="AX1034">
        <v>-3.99</v>
      </c>
      <c r="AY1034">
        <v>0</v>
      </c>
      <c r="BC1034">
        <v>99.99</v>
      </c>
      <c r="BD1034" t="s">
        <v>107</v>
      </c>
      <c r="BE1034" t="s">
        <v>103</v>
      </c>
      <c r="BF1034" t="s">
        <v>103</v>
      </c>
      <c r="BG1034" t="s">
        <v>103</v>
      </c>
      <c r="BH1034" t="s">
        <v>103</v>
      </c>
      <c r="BI1034" t="s">
        <v>103</v>
      </c>
      <c r="BJ1034" t="s">
        <v>103</v>
      </c>
      <c r="BK1034" t="s">
        <v>108</v>
      </c>
      <c r="BL1034" t="s">
        <v>1318</v>
      </c>
      <c r="BM1034" t="s">
        <v>135</v>
      </c>
      <c r="BN1034" t="s">
        <v>1319</v>
      </c>
      <c r="BO1034" t="s">
        <v>4497</v>
      </c>
      <c r="BP1034" t="s">
        <v>135</v>
      </c>
      <c r="BQ1034" t="s">
        <v>4498</v>
      </c>
      <c r="BR1034" t="s">
        <v>135</v>
      </c>
      <c r="BS1034" t="s">
        <v>135</v>
      </c>
      <c r="BT1034" t="s">
        <v>115</v>
      </c>
      <c r="BU1034" t="s">
        <v>116</v>
      </c>
      <c r="BV1034" t="s">
        <v>135</v>
      </c>
      <c r="BW1034" t="s">
        <v>136</v>
      </c>
      <c r="BX1034" t="s">
        <v>135</v>
      </c>
      <c r="BY1034" t="s">
        <v>136</v>
      </c>
      <c r="BZ1034" t="s">
        <v>135</v>
      </c>
      <c r="CA1034" t="s">
        <v>136</v>
      </c>
      <c r="CB1034" t="s">
        <v>103</v>
      </c>
      <c r="CC1034" t="s">
        <v>103</v>
      </c>
      <c r="CD1034" t="s">
        <v>135</v>
      </c>
      <c r="CE1034" t="s">
        <v>137</v>
      </c>
      <c r="CF1034" t="s">
        <v>118</v>
      </c>
      <c r="CG1034" t="s">
        <v>4849</v>
      </c>
      <c r="CH1034" t="s">
        <v>103</v>
      </c>
      <c r="CI1034" t="s">
        <v>103</v>
      </c>
      <c r="CJ1034" t="s">
        <v>103</v>
      </c>
      <c r="CK1034" t="s">
        <v>103</v>
      </c>
      <c r="CL1034" t="s">
        <v>120</v>
      </c>
      <c r="CM1034" t="s">
        <v>4850</v>
      </c>
      <c r="CN1034" t="s">
        <v>103</v>
      </c>
      <c r="CO1034" t="s">
        <v>103</v>
      </c>
      <c r="CP1034" t="s">
        <v>103</v>
      </c>
      <c r="CQ1034" t="s">
        <v>103</v>
      </c>
      <c r="CR1034" t="s">
        <v>97</v>
      </c>
      <c r="CS1034" t="s">
        <v>122</v>
      </c>
    </row>
    <row r="1035" spans="2:97" hidden="1" x14ac:dyDescent="0.25">
      <c r="B1035" s="1">
        <v>44774</v>
      </c>
      <c r="C1035" t="s">
        <v>95</v>
      </c>
      <c r="D1035" t="s">
        <v>123</v>
      </c>
      <c r="E1035" t="s">
        <v>97</v>
      </c>
      <c r="F1035" t="s">
        <v>98</v>
      </c>
      <c r="G1035" t="s">
        <v>4851</v>
      </c>
      <c r="H1035" t="s">
        <v>4852</v>
      </c>
      <c r="I1035" t="s">
        <v>4348</v>
      </c>
      <c r="J1035" t="s">
        <v>4348</v>
      </c>
      <c r="K1035" t="s">
        <v>103</v>
      </c>
      <c r="L1035" t="s">
        <v>4348</v>
      </c>
      <c r="M1035" t="s">
        <v>2126</v>
      </c>
      <c r="N1035" t="s">
        <v>2127</v>
      </c>
      <c r="O1035" t="str">
        <f>VLOOKUP(N1035,Sheet2!$A$2:$C$17,2,FALSE)</f>
        <v>Immersion Heater 3.000 W</v>
      </c>
      <c r="P1035" t="str">
        <f>VLOOKUP(N1035,Sheet2!$A$2:$C$17,3,FALSE)</f>
        <v>3K</v>
      </c>
      <c r="Q1035" t="s">
        <v>2135</v>
      </c>
      <c r="R1035" t="s">
        <v>103</v>
      </c>
      <c r="S1035">
        <v>1</v>
      </c>
      <c r="T1035">
        <v>1.73</v>
      </c>
      <c r="U1035">
        <v>1.73</v>
      </c>
      <c r="V1035" t="s">
        <v>103</v>
      </c>
      <c r="W1035">
        <v>84.03</v>
      </c>
      <c r="Y1035">
        <v>84.03</v>
      </c>
      <c r="Z1035">
        <v>0</v>
      </c>
      <c r="AB1035">
        <v>0</v>
      </c>
      <c r="AF1035">
        <v>84.03</v>
      </c>
      <c r="AG1035">
        <v>0.19</v>
      </c>
      <c r="AH1035">
        <v>15.96</v>
      </c>
      <c r="AJ1035">
        <v>15.96</v>
      </c>
      <c r="AK1035">
        <v>0.19</v>
      </c>
      <c r="AL1035">
        <v>0</v>
      </c>
      <c r="AN1035">
        <v>0</v>
      </c>
      <c r="AS1035">
        <v>15.96</v>
      </c>
      <c r="AT1035">
        <v>99.99</v>
      </c>
      <c r="AV1035">
        <v>99.99</v>
      </c>
      <c r="AW1035">
        <v>0</v>
      </c>
      <c r="AY1035">
        <v>0</v>
      </c>
      <c r="BC1035">
        <v>99.99</v>
      </c>
      <c r="BD1035" t="s">
        <v>107</v>
      </c>
      <c r="BE1035" t="s">
        <v>103</v>
      </c>
      <c r="BF1035" t="s">
        <v>103</v>
      </c>
      <c r="BG1035" t="s">
        <v>103</v>
      </c>
      <c r="BH1035" t="s">
        <v>103</v>
      </c>
      <c r="BI1035" t="s">
        <v>103</v>
      </c>
      <c r="BJ1035" t="s">
        <v>103</v>
      </c>
      <c r="BK1035" t="s">
        <v>108</v>
      </c>
      <c r="BL1035" t="s">
        <v>1318</v>
      </c>
      <c r="BM1035" t="s">
        <v>135</v>
      </c>
      <c r="BN1035" t="s">
        <v>1319</v>
      </c>
      <c r="BO1035" t="s">
        <v>4853</v>
      </c>
      <c r="BP1035" t="s">
        <v>135</v>
      </c>
      <c r="BQ1035" t="s">
        <v>4854</v>
      </c>
      <c r="BR1035" t="s">
        <v>135</v>
      </c>
      <c r="BS1035" t="s">
        <v>135</v>
      </c>
      <c r="BT1035" t="s">
        <v>115</v>
      </c>
      <c r="BU1035" t="s">
        <v>116</v>
      </c>
      <c r="BV1035" t="s">
        <v>135</v>
      </c>
      <c r="BW1035" t="s">
        <v>136</v>
      </c>
      <c r="BX1035" t="s">
        <v>135</v>
      </c>
      <c r="BY1035" t="s">
        <v>136</v>
      </c>
      <c r="BZ1035" t="s">
        <v>135</v>
      </c>
      <c r="CA1035" t="s">
        <v>136</v>
      </c>
      <c r="CB1035" t="s">
        <v>103</v>
      </c>
      <c r="CC1035" t="s">
        <v>103</v>
      </c>
      <c r="CD1035" t="s">
        <v>135</v>
      </c>
      <c r="CE1035" t="s">
        <v>137</v>
      </c>
      <c r="CF1035" t="s">
        <v>118</v>
      </c>
      <c r="CG1035" t="s">
        <v>4855</v>
      </c>
      <c r="CH1035" t="s">
        <v>103</v>
      </c>
      <c r="CI1035" t="s">
        <v>103</v>
      </c>
      <c r="CJ1035" t="s">
        <v>103</v>
      </c>
      <c r="CK1035" t="s">
        <v>103</v>
      </c>
      <c r="CL1035" t="s">
        <v>120</v>
      </c>
      <c r="CM1035" t="s">
        <v>4856</v>
      </c>
      <c r="CN1035" t="s">
        <v>103</v>
      </c>
      <c r="CO1035" t="s">
        <v>103</v>
      </c>
      <c r="CP1035" t="s">
        <v>103</v>
      </c>
      <c r="CQ1035" t="s">
        <v>103</v>
      </c>
      <c r="CR1035" t="s">
        <v>97</v>
      </c>
      <c r="CS1035" t="s">
        <v>122</v>
      </c>
    </row>
    <row r="1036" spans="2:97" hidden="1" x14ac:dyDescent="0.25">
      <c r="B1036" s="1">
        <v>44774</v>
      </c>
      <c r="C1036" t="s">
        <v>95</v>
      </c>
      <c r="D1036" t="s">
        <v>123</v>
      </c>
      <c r="E1036" t="s">
        <v>97</v>
      </c>
      <c r="F1036" t="s">
        <v>98</v>
      </c>
      <c r="G1036" t="s">
        <v>4857</v>
      </c>
      <c r="H1036" t="s">
        <v>4858</v>
      </c>
      <c r="I1036" t="s">
        <v>4427</v>
      </c>
      <c r="J1036" t="s">
        <v>4348</v>
      </c>
      <c r="K1036" t="s">
        <v>103</v>
      </c>
      <c r="L1036" t="s">
        <v>4348</v>
      </c>
      <c r="M1036" t="s">
        <v>2126</v>
      </c>
      <c r="N1036" t="s">
        <v>2127</v>
      </c>
      <c r="O1036" t="str">
        <f>VLOOKUP(N1036,Sheet2!$A$2:$C$17,2,FALSE)</f>
        <v>Immersion Heater 3.000 W</v>
      </c>
      <c r="P1036" t="str">
        <f>VLOOKUP(N1036,Sheet2!$A$2:$C$17,3,FALSE)</f>
        <v>3K</v>
      </c>
      <c r="Q1036" t="s">
        <v>2135</v>
      </c>
      <c r="R1036" t="s">
        <v>103</v>
      </c>
      <c r="S1036">
        <v>1</v>
      </c>
      <c r="T1036">
        <v>1.73</v>
      </c>
      <c r="U1036">
        <v>1.73</v>
      </c>
      <c r="V1036" t="s">
        <v>103</v>
      </c>
      <c r="W1036">
        <v>84.03</v>
      </c>
      <c r="Y1036">
        <v>84.03</v>
      </c>
      <c r="Z1036">
        <v>3.35</v>
      </c>
      <c r="AA1036">
        <v>-3.35</v>
      </c>
      <c r="AB1036">
        <v>0</v>
      </c>
      <c r="AF1036">
        <v>84.03</v>
      </c>
      <c r="AG1036">
        <v>0.19</v>
      </c>
      <c r="AH1036">
        <v>15.96</v>
      </c>
      <c r="AJ1036">
        <v>15.96</v>
      </c>
      <c r="AK1036">
        <v>0.19</v>
      </c>
      <c r="AL1036">
        <v>0.64</v>
      </c>
      <c r="AM1036">
        <v>-0.64</v>
      </c>
      <c r="AN1036">
        <v>0</v>
      </c>
      <c r="AS1036">
        <v>15.96</v>
      </c>
      <c r="AT1036">
        <v>99.99</v>
      </c>
      <c r="AV1036">
        <v>99.99</v>
      </c>
      <c r="AW1036">
        <v>3.99</v>
      </c>
      <c r="AX1036">
        <v>-3.99</v>
      </c>
      <c r="AY1036">
        <v>0</v>
      </c>
      <c r="BC1036">
        <v>99.99</v>
      </c>
      <c r="BD1036" t="s">
        <v>107</v>
      </c>
      <c r="BE1036" t="s">
        <v>103</v>
      </c>
      <c r="BF1036" t="s">
        <v>103</v>
      </c>
      <c r="BG1036" t="s">
        <v>103</v>
      </c>
      <c r="BH1036" t="s">
        <v>103</v>
      </c>
      <c r="BI1036" t="s">
        <v>103</v>
      </c>
      <c r="BJ1036" t="s">
        <v>103</v>
      </c>
      <c r="BK1036" t="s">
        <v>108</v>
      </c>
      <c r="BL1036" t="s">
        <v>624</v>
      </c>
      <c r="BM1036" t="s">
        <v>135</v>
      </c>
      <c r="BN1036" t="s">
        <v>625</v>
      </c>
      <c r="BO1036" t="s">
        <v>918</v>
      </c>
      <c r="BP1036" t="s">
        <v>135</v>
      </c>
      <c r="BQ1036" t="s">
        <v>919</v>
      </c>
      <c r="BR1036" t="s">
        <v>135</v>
      </c>
      <c r="BS1036" t="s">
        <v>135</v>
      </c>
      <c r="BT1036" t="s">
        <v>115</v>
      </c>
      <c r="BU1036" t="s">
        <v>116</v>
      </c>
      <c r="BV1036" t="s">
        <v>135</v>
      </c>
      <c r="BW1036" t="s">
        <v>136</v>
      </c>
      <c r="BX1036" t="s">
        <v>135</v>
      </c>
      <c r="BY1036" t="s">
        <v>136</v>
      </c>
      <c r="BZ1036" t="s">
        <v>135</v>
      </c>
      <c r="CA1036" t="s">
        <v>136</v>
      </c>
      <c r="CB1036" t="s">
        <v>103</v>
      </c>
      <c r="CC1036" t="s">
        <v>103</v>
      </c>
      <c r="CD1036" t="s">
        <v>135</v>
      </c>
      <c r="CE1036" t="s">
        <v>137</v>
      </c>
      <c r="CF1036" t="s">
        <v>118</v>
      </c>
      <c r="CG1036" t="s">
        <v>4859</v>
      </c>
      <c r="CH1036" t="s">
        <v>103</v>
      </c>
      <c r="CI1036" t="s">
        <v>103</v>
      </c>
      <c r="CJ1036" t="s">
        <v>103</v>
      </c>
      <c r="CK1036" t="s">
        <v>103</v>
      </c>
      <c r="CL1036" t="s">
        <v>120</v>
      </c>
      <c r="CM1036" t="s">
        <v>4860</v>
      </c>
      <c r="CN1036" t="s">
        <v>103</v>
      </c>
      <c r="CO1036" t="s">
        <v>103</v>
      </c>
      <c r="CP1036" t="s">
        <v>103</v>
      </c>
      <c r="CQ1036" t="s">
        <v>103</v>
      </c>
      <c r="CR1036" t="s">
        <v>97</v>
      </c>
      <c r="CS1036" t="s">
        <v>122</v>
      </c>
    </row>
    <row r="1037" spans="2:97" hidden="1" x14ac:dyDescent="0.25">
      <c r="B1037" s="1">
        <v>44774</v>
      </c>
      <c r="C1037" t="s">
        <v>95</v>
      </c>
      <c r="D1037" t="s">
        <v>123</v>
      </c>
      <c r="E1037" t="s">
        <v>97</v>
      </c>
      <c r="F1037" t="s">
        <v>98</v>
      </c>
      <c r="G1037" t="s">
        <v>4861</v>
      </c>
      <c r="H1037" t="s">
        <v>4862</v>
      </c>
      <c r="I1037" t="s">
        <v>4348</v>
      </c>
      <c r="J1037" t="s">
        <v>4348</v>
      </c>
      <c r="K1037" t="s">
        <v>103</v>
      </c>
      <c r="L1037" t="s">
        <v>4348</v>
      </c>
      <c r="M1037" t="s">
        <v>2126</v>
      </c>
      <c r="N1037" t="s">
        <v>2127</v>
      </c>
      <c r="O1037" t="str">
        <f>VLOOKUP(N1037,Sheet2!$A$2:$C$17,2,FALSE)</f>
        <v>Immersion Heater 3.000 W</v>
      </c>
      <c r="P1037" t="str">
        <f>VLOOKUP(N1037,Sheet2!$A$2:$C$17,3,FALSE)</f>
        <v>3K</v>
      </c>
      <c r="Q1037" t="s">
        <v>2135</v>
      </c>
      <c r="R1037" t="s">
        <v>103</v>
      </c>
      <c r="S1037">
        <v>1</v>
      </c>
      <c r="T1037">
        <v>1.73</v>
      </c>
      <c r="U1037">
        <v>1.73</v>
      </c>
      <c r="V1037" t="s">
        <v>103</v>
      </c>
      <c r="W1037">
        <v>84.03</v>
      </c>
      <c r="Y1037">
        <v>84.03</v>
      </c>
      <c r="Z1037">
        <v>0</v>
      </c>
      <c r="AB1037">
        <v>0</v>
      </c>
      <c r="AF1037">
        <v>84.03</v>
      </c>
      <c r="AG1037">
        <v>0.19</v>
      </c>
      <c r="AH1037">
        <v>15.96</v>
      </c>
      <c r="AJ1037">
        <v>15.96</v>
      </c>
      <c r="AK1037">
        <v>0.19</v>
      </c>
      <c r="AL1037">
        <v>0</v>
      </c>
      <c r="AN1037">
        <v>0</v>
      </c>
      <c r="AS1037">
        <v>15.96</v>
      </c>
      <c r="AT1037">
        <v>99.99</v>
      </c>
      <c r="AV1037">
        <v>99.99</v>
      </c>
      <c r="AW1037">
        <v>0</v>
      </c>
      <c r="AY1037">
        <v>0</v>
      </c>
      <c r="BC1037">
        <v>99.99</v>
      </c>
      <c r="BD1037" t="s">
        <v>107</v>
      </c>
      <c r="BE1037" t="s">
        <v>103</v>
      </c>
      <c r="BF1037" t="s">
        <v>103</v>
      </c>
      <c r="BG1037" t="s">
        <v>103</v>
      </c>
      <c r="BH1037" t="s">
        <v>103</v>
      </c>
      <c r="BI1037" t="s">
        <v>103</v>
      </c>
      <c r="BJ1037" t="s">
        <v>103</v>
      </c>
      <c r="BK1037" t="s">
        <v>108</v>
      </c>
      <c r="BL1037" t="s">
        <v>1318</v>
      </c>
      <c r="BM1037" t="s">
        <v>135</v>
      </c>
      <c r="BN1037" t="s">
        <v>1319</v>
      </c>
      <c r="BO1037" t="s">
        <v>4863</v>
      </c>
      <c r="BP1037" t="s">
        <v>135</v>
      </c>
      <c r="BQ1037" t="s">
        <v>4864</v>
      </c>
      <c r="BR1037" t="s">
        <v>135</v>
      </c>
      <c r="BS1037" t="s">
        <v>135</v>
      </c>
      <c r="BT1037" t="s">
        <v>115</v>
      </c>
      <c r="BU1037" t="s">
        <v>116</v>
      </c>
      <c r="BV1037" t="s">
        <v>135</v>
      </c>
      <c r="BW1037" t="s">
        <v>136</v>
      </c>
      <c r="BX1037" t="s">
        <v>135</v>
      </c>
      <c r="BY1037" t="s">
        <v>136</v>
      </c>
      <c r="BZ1037" t="s">
        <v>135</v>
      </c>
      <c r="CA1037" t="s">
        <v>136</v>
      </c>
      <c r="CB1037" t="s">
        <v>103</v>
      </c>
      <c r="CC1037" t="s">
        <v>103</v>
      </c>
      <c r="CD1037" t="s">
        <v>135</v>
      </c>
      <c r="CE1037" t="s">
        <v>137</v>
      </c>
      <c r="CF1037" t="s">
        <v>118</v>
      </c>
      <c r="CG1037" t="s">
        <v>4865</v>
      </c>
      <c r="CH1037" t="s">
        <v>103</v>
      </c>
      <c r="CI1037" t="s">
        <v>103</v>
      </c>
      <c r="CJ1037" t="s">
        <v>103</v>
      </c>
      <c r="CK1037" t="s">
        <v>103</v>
      </c>
      <c r="CL1037" t="s">
        <v>120</v>
      </c>
      <c r="CM1037" t="s">
        <v>4866</v>
      </c>
      <c r="CN1037" t="s">
        <v>103</v>
      </c>
      <c r="CO1037" t="s">
        <v>103</v>
      </c>
      <c r="CP1037" t="s">
        <v>103</v>
      </c>
      <c r="CQ1037" t="s">
        <v>103</v>
      </c>
      <c r="CR1037" t="s">
        <v>97</v>
      </c>
      <c r="CS1037" t="s">
        <v>122</v>
      </c>
    </row>
    <row r="1038" spans="2:97" hidden="1" x14ac:dyDescent="0.25">
      <c r="B1038" s="1">
        <v>44774</v>
      </c>
      <c r="C1038" t="s">
        <v>95</v>
      </c>
      <c r="D1038" t="s">
        <v>140</v>
      </c>
      <c r="E1038" t="s">
        <v>97</v>
      </c>
      <c r="F1038" t="s">
        <v>98</v>
      </c>
      <c r="G1038" t="s">
        <v>4867</v>
      </c>
      <c r="H1038" t="s">
        <v>4868</v>
      </c>
      <c r="I1038" t="s">
        <v>4348</v>
      </c>
      <c r="J1038" t="s">
        <v>4348</v>
      </c>
      <c r="K1038" t="s">
        <v>103</v>
      </c>
      <c r="L1038" t="s">
        <v>4348</v>
      </c>
      <c r="M1038" t="s">
        <v>104</v>
      </c>
      <c r="N1038" t="s">
        <v>105</v>
      </c>
      <c r="O1038" t="str">
        <f>VLOOKUP(N1038,Sheet2!$A$2:$C$17,2,FALSE)</f>
        <v>Wine Bottle Stand (Red)</v>
      </c>
      <c r="P1038" t="str">
        <f>VLOOKUP(N1038,Sheet2!$A$2:$C$17,3,FALSE)</f>
        <v>Red</v>
      </c>
      <c r="Q1038" t="s">
        <v>1180</v>
      </c>
      <c r="R1038" t="s">
        <v>103</v>
      </c>
      <c r="S1038">
        <v>1</v>
      </c>
      <c r="T1038">
        <v>0.04</v>
      </c>
      <c r="U1038">
        <v>0.04</v>
      </c>
      <c r="V1038" t="s">
        <v>103</v>
      </c>
      <c r="W1038">
        <v>12.49</v>
      </c>
      <c r="Y1038">
        <v>12.49</v>
      </c>
      <c r="AF1038">
        <v>12.49</v>
      </c>
      <c r="AG1038">
        <v>0.2</v>
      </c>
      <c r="AH1038">
        <v>2.5</v>
      </c>
      <c r="AJ1038">
        <v>2.5</v>
      </c>
      <c r="AS1038">
        <v>2.5</v>
      </c>
      <c r="AT1038">
        <v>14.99</v>
      </c>
      <c r="AV1038">
        <v>14.99</v>
      </c>
      <c r="BC1038">
        <v>14.99</v>
      </c>
      <c r="BD1038" t="s">
        <v>145</v>
      </c>
      <c r="BE1038" t="s">
        <v>103</v>
      </c>
      <c r="BF1038" t="s">
        <v>103</v>
      </c>
      <c r="BG1038" t="s">
        <v>103</v>
      </c>
      <c r="BH1038" t="s">
        <v>103</v>
      </c>
      <c r="BI1038" t="s">
        <v>103</v>
      </c>
      <c r="BJ1038" t="s">
        <v>103</v>
      </c>
      <c r="BK1038" t="s">
        <v>108</v>
      </c>
      <c r="BL1038" t="s">
        <v>173</v>
      </c>
      <c r="BM1038" t="s">
        <v>147</v>
      </c>
      <c r="BN1038" t="s">
        <v>174</v>
      </c>
      <c r="BO1038" t="s">
        <v>173</v>
      </c>
      <c r="BP1038" t="s">
        <v>147</v>
      </c>
      <c r="BQ1038" t="s">
        <v>174</v>
      </c>
      <c r="BR1038" t="s">
        <v>147</v>
      </c>
      <c r="BS1038" t="s">
        <v>147</v>
      </c>
      <c r="BT1038" t="s">
        <v>115</v>
      </c>
      <c r="BU1038" t="s">
        <v>116</v>
      </c>
      <c r="BV1038" t="s">
        <v>147</v>
      </c>
      <c r="BW1038" t="s">
        <v>151</v>
      </c>
      <c r="BX1038" t="s">
        <v>147</v>
      </c>
      <c r="BY1038" t="s">
        <v>151</v>
      </c>
      <c r="BZ1038" t="s">
        <v>147</v>
      </c>
      <c r="CA1038" t="s">
        <v>151</v>
      </c>
      <c r="CB1038" t="s">
        <v>147</v>
      </c>
      <c r="CC1038" t="s">
        <v>1215</v>
      </c>
      <c r="CD1038" t="s">
        <v>147</v>
      </c>
      <c r="CE1038" t="s">
        <v>152</v>
      </c>
      <c r="CF1038" t="s">
        <v>118</v>
      </c>
      <c r="CG1038" t="s">
        <v>4658</v>
      </c>
      <c r="CH1038" t="s">
        <v>103</v>
      </c>
      <c r="CI1038" t="s">
        <v>103</v>
      </c>
      <c r="CJ1038" t="s">
        <v>103</v>
      </c>
      <c r="CK1038" t="s">
        <v>103</v>
      </c>
      <c r="CL1038" t="s">
        <v>120</v>
      </c>
      <c r="CM1038" t="s">
        <v>103</v>
      </c>
      <c r="CN1038" t="s">
        <v>103</v>
      </c>
      <c r="CO1038" t="s">
        <v>103</v>
      </c>
      <c r="CP1038" t="s">
        <v>103</v>
      </c>
      <c r="CQ1038" t="s">
        <v>103</v>
      </c>
      <c r="CR1038" t="s">
        <v>97</v>
      </c>
      <c r="CS1038" t="s">
        <v>122</v>
      </c>
    </row>
    <row r="1039" spans="2:97" hidden="1" x14ac:dyDescent="0.25">
      <c r="B1039" s="1">
        <v>44774</v>
      </c>
      <c r="C1039" t="s">
        <v>95</v>
      </c>
      <c r="D1039" t="s">
        <v>123</v>
      </c>
      <c r="E1039" t="s">
        <v>97</v>
      </c>
      <c r="F1039" t="s">
        <v>98</v>
      </c>
      <c r="G1039" t="s">
        <v>4869</v>
      </c>
      <c r="H1039" t="s">
        <v>4870</v>
      </c>
      <c r="I1039" t="s">
        <v>4836</v>
      </c>
      <c r="J1039" t="s">
        <v>4348</v>
      </c>
      <c r="K1039" t="s">
        <v>103</v>
      </c>
      <c r="L1039" t="s">
        <v>4348</v>
      </c>
      <c r="M1039" t="s">
        <v>2126</v>
      </c>
      <c r="N1039" t="s">
        <v>2127</v>
      </c>
      <c r="O1039" t="str">
        <f>VLOOKUP(N1039,Sheet2!$A$2:$C$17,2,FALSE)</f>
        <v>Immersion Heater 3.000 W</v>
      </c>
      <c r="P1039" t="str">
        <f>VLOOKUP(N1039,Sheet2!$A$2:$C$17,3,FALSE)</f>
        <v>3K</v>
      </c>
      <c r="Q1039" t="s">
        <v>2135</v>
      </c>
      <c r="R1039" t="s">
        <v>103</v>
      </c>
      <c r="S1039">
        <v>1</v>
      </c>
      <c r="T1039">
        <v>1.73</v>
      </c>
      <c r="U1039">
        <v>1.73</v>
      </c>
      <c r="V1039" t="s">
        <v>103</v>
      </c>
      <c r="W1039">
        <v>84.03</v>
      </c>
      <c r="Y1039">
        <v>84.03</v>
      </c>
      <c r="Z1039">
        <v>0</v>
      </c>
      <c r="AB1039">
        <v>0</v>
      </c>
      <c r="AF1039">
        <v>84.03</v>
      </c>
      <c r="AG1039">
        <v>0.19</v>
      </c>
      <c r="AH1039">
        <v>15.96</v>
      </c>
      <c r="AJ1039">
        <v>15.96</v>
      </c>
      <c r="AK1039">
        <v>0.19</v>
      </c>
      <c r="AL1039">
        <v>0</v>
      </c>
      <c r="AN1039">
        <v>0</v>
      </c>
      <c r="AS1039">
        <v>15.96</v>
      </c>
      <c r="AT1039">
        <v>99.99</v>
      </c>
      <c r="AV1039">
        <v>99.99</v>
      </c>
      <c r="AW1039">
        <v>0</v>
      </c>
      <c r="AY1039">
        <v>0</v>
      </c>
      <c r="BC1039">
        <v>99.99</v>
      </c>
      <c r="BD1039" t="s">
        <v>107</v>
      </c>
      <c r="BE1039" t="s">
        <v>103</v>
      </c>
      <c r="BF1039" t="s">
        <v>103</v>
      </c>
      <c r="BG1039" t="s">
        <v>103</v>
      </c>
      <c r="BH1039" t="s">
        <v>103</v>
      </c>
      <c r="BI1039" t="s">
        <v>103</v>
      </c>
      <c r="BJ1039" t="s">
        <v>103</v>
      </c>
      <c r="BK1039" t="s">
        <v>108</v>
      </c>
      <c r="BL1039" t="s">
        <v>1318</v>
      </c>
      <c r="BM1039" t="s">
        <v>135</v>
      </c>
      <c r="BN1039" t="s">
        <v>1319</v>
      </c>
      <c r="BO1039" t="s">
        <v>408</v>
      </c>
      <c r="BP1039" t="s">
        <v>135</v>
      </c>
      <c r="BQ1039" t="s">
        <v>4871</v>
      </c>
      <c r="BR1039" t="s">
        <v>135</v>
      </c>
      <c r="BS1039" t="s">
        <v>135</v>
      </c>
      <c r="BT1039" t="s">
        <v>115</v>
      </c>
      <c r="BU1039" t="s">
        <v>116</v>
      </c>
      <c r="BV1039" t="s">
        <v>135</v>
      </c>
      <c r="BW1039" t="s">
        <v>136</v>
      </c>
      <c r="BX1039" t="s">
        <v>135</v>
      </c>
      <c r="BY1039" t="s">
        <v>136</v>
      </c>
      <c r="BZ1039" t="s">
        <v>135</v>
      </c>
      <c r="CA1039" t="s">
        <v>136</v>
      </c>
      <c r="CB1039" t="s">
        <v>103</v>
      </c>
      <c r="CC1039" t="s">
        <v>103</v>
      </c>
      <c r="CD1039" t="s">
        <v>135</v>
      </c>
      <c r="CE1039" t="s">
        <v>137</v>
      </c>
      <c r="CF1039" t="s">
        <v>118</v>
      </c>
      <c r="CG1039" t="s">
        <v>4872</v>
      </c>
      <c r="CH1039" t="s">
        <v>103</v>
      </c>
      <c r="CI1039" t="s">
        <v>103</v>
      </c>
      <c r="CJ1039" t="s">
        <v>103</v>
      </c>
      <c r="CK1039" t="s">
        <v>103</v>
      </c>
      <c r="CL1039" t="s">
        <v>120</v>
      </c>
      <c r="CM1039" t="s">
        <v>4873</v>
      </c>
      <c r="CN1039" t="s">
        <v>103</v>
      </c>
      <c r="CO1039" t="s">
        <v>103</v>
      </c>
      <c r="CP1039" t="s">
        <v>103</v>
      </c>
      <c r="CQ1039" t="s">
        <v>103</v>
      </c>
      <c r="CR1039" t="s">
        <v>97</v>
      </c>
      <c r="CS1039" t="s">
        <v>122</v>
      </c>
    </row>
    <row r="1040" spans="2:97" hidden="1" x14ac:dyDescent="0.25">
      <c r="B1040" s="1">
        <v>44774</v>
      </c>
      <c r="C1040" t="s">
        <v>95</v>
      </c>
      <c r="D1040" t="s">
        <v>464</v>
      </c>
      <c r="E1040" t="s">
        <v>97</v>
      </c>
      <c r="F1040" t="s">
        <v>98</v>
      </c>
      <c r="G1040" t="s">
        <v>4874</v>
      </c>
      <c r="H1040" t="s">
        <v>4875</v>
      </c>
      <c r="I1040" t="s">
        <v>4876</v>
      </c>
      <c r="J1040" t="s">
        <v>4836</v>
      </c>
      <c r="K1040" t="s">
        <v>103</v>
      </c>
      <c r="L1040" t="s">
        <v>4836</v>
      </c>
      <c r="M1040" t="s">
        <v>2126</v>
      </c>
      <c r="N1040" t="s">
        <v>2127</v>
      </c>
      <c r="O1040" t="str">
        <f>VLOOKUP(N1040,Sheet2!$A$2:$C$17,2,FALSE)</f>
        <v>Immersion Heater 3.000 W</v>
      </c>
      <c r="P1040" t="str">
        <f>VLOOKUP(N1040,Sheet2!$A$2:$C$17,3,FALSE)</f>
        <v>3K</v>
      </c>
      <c r="Q1040" t="s">
        <v>3656</v>
      </c>
      <c r="R1040" t="s">
        <v>103</v>
      </c>
      <c r="S1040">
        <v>1</v>
      </c>
      <c r="T1040">
        <v>1.73</v>
      </c>
      <c r="U1040">
        <v>1.73</v>
      </c>
      <c r="V1040" t="s">
        <v>103</v>
      </c>
      <c r="W1040">
        <v>99.99</v>
      </c>
      <c r="Y1040">
        <v>99.99</v>
      </c>
      <c r="Z1040">
        <v>2.4900000000000002</v>
      </c>
      <c r="AA1040">
        <v>-2.4900000000000002</v>
      </c>
      <c r="AB1040">
        <v>0</v>
      </c>
      <c r="AF1040">
        <v>99.99</v>
      </c>
      <c r="AG1040">
        <v>0</v>
      </c>
      <c r="AH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S1040">
        <v>0</v>
      </c>
      <c r="AT1040">
        <v>99.99</v>
      </c>
      <c r="AV1040">
        <v>99.99</v>
      </c>
      <c r="AW1040">
        <v>2.4900000000000002</v>
      </c>
      <c r="AX1040">
        <v>-2.4900000000000002</v>
      </c>
      <c r="AY1040">
        <v>0</v>
      </c>
      <c r="BC1040">
        <v>99.99</v>
      </c>
      <c r="BD1040" t="s">
        <v>107</v>
      </c>
      <c r="BE1040" t="s">
        <v>103</v>
      </c>
      <c r="BF1040" t="s">
        <v>103</v>
      </c>
      <c r="BG1040" t="s">
        <v>103</v>
      </c>
      <c r="BH1040" t="s">
        <v>103</v>
      </c>
      <c r="BI1040" t="s">
        <v>103</v>
      </c>
      <c r="BJ1040" t="s">
        <v>103</v>
      </c>
      <c r="BK1040" t="s">
        <v>108</v>
      </c>
      <c r="BL1040" t="s">
        <v>1318</v>
      </c>
      <c r="BM1040" t="s">
        <v>135</v>
      </c>
      <c r="BN1040" t="s">
        <v>1319</v>
      </c>
      <c r="BO1040" t="s">
        <v>4877</v>
      </c>
      <c r="BP1040" t="s">
        <v>976</v>
      </c>
      <c r="BQ1040" t="s">
        <v>4878</v>
      </c>
      <c r="BR1040" t="s">
        <v>135</v>
      </c>
      <c r="BS1040" t="s">
        <v>976</v>
      </c>
      <c r="BT1040" t="s">
        <v>115</v>
      </c>
      <c r="BU1040" t="s">
        <v>116</v>
      </c>
      <c r="BV1040" t="s">
        <v>103</v>
      </c>
      <c r="BW1040" t="s">
        <v>103</v>
      </c>
      <c r="BX1040" t="s">
        <v>103</v>
      </c>
      <c r="BY1040" t="s">
        <v>103</v>
      </c>
      <c r="BZ1040" t="s">
        <v>103</v>
      </c>
      <c r="CA1040" t="s">
        <v>103</v>
      </c>
      <c r="CB1040" t="s">
        <v>103</v>
      </c>
      <c r="CC1040" t="s">
        <v>103</v>
      </c>
      <c r="CD1040" t="s">
        <v>976</v>
      </c>
      <c r="CE1040" t="s">
        <v>978</v>
      </c>
      <c r="CF1040" t="s">
        <v>118</v>
      </c>
      <c r="CG1040" t="s">
        <v>103</v>
      </c>
      <c r="CH1040" t="s">
        <v>103</v>
      </c>
      <c r="CI1040" t="s">
        <v>103</v>
      </c>
      <c r="CJ1040" t="s">
        <v>103</v>
      </c>
      <c r="CK1040" t="s">
        <v>103</v>
      </c>
      <c r="CL1040" t="s">
        <v>120</v>
      </c>
      <c r="CM1040" t="s">
        <v>103</v>
      </c>
      <c r="CN1040" t="s">
        <v>103</v>
      </c>
      <c r="CO1040" t="s">
        <v>103</v>
      </c>
      <c r="CP1040" t="s">
        <v>103</v>
      </c>
      <c r="CQ1040" t="s">
        <v>103</v>
      </c>
      <c r="CR1040" t="s">
        <v>97</v>
      </c>
      <c r="CS1040" t="s">
        <v>122</v>
      </c>
    </row>
    <row r="1041" spans="2:97" hidden="1" x14ac:dyDescent="0.25">
      <c r="B1041" s="1">
        <v>44774</v>
      </c>
      <c r="C1041" t="s">
        <v>95</v>
      </c>
      <c r="D1041" t="s">
        <v>123</v>
      </c>
      <c r="E1041" t="s">
        <v>97</v>
      </c>
      <c r="F1041" t="s">
        <v>98</v>
      </c>
      <c r="G1041" t="s">
        <v>4879</v>
      </c>
      <c r="H1041" t="s">
        <v>4880</v>
      </c>
      <c r="I1041" t="s">
        <v>4836</v>
      </c>
      <c r="J1041" t="s">
        <v>4836</v>
      </c>
      <c r="K1041" t="s">
        <v>103</v>
      </c>
      <c r="L1041" t="s">
        <v>4836</v>
      </c>
      <c r="M1041" t="s">
        <v>2126</v>
      </c>
      <c r="N1041" t="s">
        <v>2127</v>
      </c>
      <c r="O1041" t="str">
        <f>VLOOKUP(N1041,Sheet2!$A$2:$C$17,2,FALSE)</f>
        <v>Immersion Heater 3.000 W</v>
      </c>
      <c r="P1041" t="str">
        <f>VLOOKUP(N1041,Sheet2!$A$2:$C$17,3,FALSE)</f>
        <v>3K</v>
      </c>
      <c r="Q1041" t="s">
        <v>2135</v>
      </c>
      <c r="R1041" t="s">
        <v>103</v>
      </c>
      <c r="S1041">
        <v>1</v>
      </c>
      <c r="T1041">
        <v>1.73</v>
      </c>
      <c r="U1041">
        <v>1.73</v>
      </c>
      <c r="V1041" t="s">
        <v>103</v>
      </c>
      <c r="W1041">
        <v>84.03</v>
      </c>
      <c r="Y1041">
        <v>84.03</v>
      </c>
      <c r="Z1041">
        <v>0</v>
      </c>
      <c r="AB1041">
        <v>0</v>
      </c>
      <c r="AF1041">
        <v>84.03</v>
      </c>
      <c r="AG1041">
        <v>0.19</v>
      </c>
      <c r="AH1041">
        <v>15.96</v>
      </c>
      <c r="AJ1041">
        <v>15.96</v>
      </c>
      <c r="AK1041">
        <v>0.19</v>
      </c>
      <c r="AL1041">
        <v>0</v>
      </c>
      <c r="AN1041">
        <v>0</v>
      </c>
      <c r="AS1041">
        <v>15.96</v>
      </c>
      <c r="AT1041">
        <v>99.99</v>
      </c>
      <c r="AV1041">
        <v>99.99</v>
      </c>
      <c r="AW1041">
        <v>0</v>
      </c>
      <c r="AY1041">
        <v>0</v>
      </c>
      <c r="BC1041">
        <v>99.99</v>
      </c>
      <c r="BD1041" t="s">
        <v>107</v>
      </c>
      <c r="BE1041" t="s">
        <v>103</v>
      </c>
      <c r="BF1041" t="s">
        <v>103</v>
      </c>
      <c r="BG1041" t="s">
        <v>103</v>
      </c>
      <c r="BH1041" t="s">
        <v>103</v>
      </c>
      <c r="BI1041" t="s">
        <v>103</v>
      </c>
      <c r="BJ1041" t="s">
        <v>103</v>
      </c>
      <c r="BK1041" t="s">
        <v>108</v>
      </c>
      <c r="BL1041" t="s">
        <v>1318</v>
      </c>
      <c r="BM1041" t="s">
        <v>135</v>
      </c>
      <c r="BN1041" t="s">
        <v>1319</v>
      </c>
      <c r="BO1041" t="s">
        <v>1016</v>
      </c>
      <c r="BP1041" t="s">
        <v>135</v>
      </c>
      <c r="BQ1041" t="s">
        <v>4881</v>
      </c>
      <c r="BR1041" t="s">
        <v>135</v>
      </c>
      <c r="BS1041" t="s">
        <v>135</v>
      </c>
      <c r="BT1041" t="s">
        <v>115</v>
      </c>
      <c r="BU1041" t="s">
        <v>116</v>
      </c>
      <c r="BV1041" t="s">
        <v>135</v>
      </c>
      <c r="BW1041" t="s">
        <v>136</v>
      </c>
      <c r="BX1041" t="s">
        <v>135</v>
      </c>
      <c r="BY1041" t="s">
        <v>136</v>
      </c>
      <c r="BZ1041" t="s">
        <v>135</v>
      </c>
      <c r="CA1041" t="s">
        <v>136</v>
      </c>
      <c r="CB1041" t="s">
        <v>103</v>
      </c>
      <c r="CC1041" t="s">
        <v>103</v>
      </c>
      <c r="CD1041" t="s">
        <v>135</v>
      </c>
      <c r="CE1041" t="s">
        <v>137</v>
      </c>
      <c r="CF1041" t="s">
        <v>118</v>
      </c>
      <c r="CG1041" t="s">
        <v>4882</v>
      </c>
      <c r="CH1041" t="s">
        <v>103</v>
      </c>
      <c r="CI1041" t="s">
        <v>103</v>
      </c>
      <c r="CJ1041" t="s">
        <v>103</v>
      </c>
      <c r="CK1041" t="s">
        <v>103</v>
      </c>
      <c r="CL1041" t="s">
        <v>120</v>
      </c>
      <c r="CM1041" t="s">
        <v>4883</v>
      </c>
      <c r="CN1041" t="s">
        <v>103</v>
      </c>
      <c r="CO1041" t="s">
        <v>103</v>
      </c>
      <c r="CP1041" t="s">
        <v>103</v>
      </c>
      <c r="CQ1041" t="s">
        <v>103</v>
      </c>
      <c r="CR1041" t="s">
        <v>97</v>
      </c>
      <c r="CS1041" t="s">
        <v>122</v>
      </c>
    </row>
    <row r="1042" spans="2:97" hidden="1" x14ac:dyDescent="0.25">
      <c r="B1042" s="1">
        <v>44774</v>
      </c>
      <c r="C1042" t="s">
        <v>95</v>
      </c>
      <c r="D1042" t="s">
        <v>123</v>
      </c>
      <c r="E1042" t="s">
        <v>97</v>
      </c>
      <c r="F1042" t="s">
        <v>98</v>
      </c>
      <c r="G1042" t="s">
        <v>4834</v>
      </c>
      <c r="H1042" t="s">
        <v>4884</v>
      </c>
      <c r="I1042" t="s">
        <v>4836</v>
      </c>
      <c r="J1042" t="s">
        <v>4836</v>
      </c>
      <c r="K1042" t="s">
        <v>103</v>
      </c>
      <c r="L1042" t="s">
        <v>4836</v>
      </c>
      <c r="M1042" t="s">
        <v>2126</v>
      </c>
      <c r="N1042" t="s">
        <v>2127</v>
      </c>
      <c r="O1042" t="str">
        <f>VLOOKUP(N1042,Sheet2!$A$2:$C$17,2,FALSE)</f>
        <v>Immersion Heater 3.000 W</v>
      </c>
      <c r="P1042" t="str">
        <f>VLOOKUP(N1042,Sheet2!$A$2:$C$17,3,FALSE)</f>
        <v>3K</v>
      </c>
      <c r="Q1042" t="s">
        <v>2135</v>
      </c>
      <c r="R1042" t="s">
        <v>103</v>
      </c>
      <c r="S1042">
        <v>1</v>
      </c>
      <c r="T1042">
        <v>1.73</v>
      </c>
      <c r="U1042">
        <v>1.73</v>
      </c>
      <c r="V1042" t="s">
        <v>103</v>
      </c>
      <c r="W1042">
        <v>84.03</v>
      </c>
      <c r="Y1042">
        <v>84.03</v>
      </c>
      <c r="Z1042">
        <v>0</v>
      </c>
      <c r="AB1042">
        <v>0</v>
      </c>
      <c r="AF1042">
        <v>84.03</v>
      </c>
      <c r="AG1042">
        <v>0.19</v>
      </c>
      <c r="AH1042">
        <v>15.96</v>
      </c>
      <c r="AJ1042">
        <v>15.96</v>
      </c>
      <c r="AK1042">
        <v>0.19</v>
      </c>
      <c r="AL1042">
        <v>0</v>
      </c>
      <c r="AN1042">
        <v>0</v>
      </c>
      <c r="AS1042">
        <v>15.96</v>
      </c>
      <c r="AT1042">
        <v>99.99</v>
      </c>
      <c r="AV1042">
        <v>99.99</v>
      </c>
      <c r="AW1042">
        <v>0</v>
      </c>
      <c r="AY1042">
        <v>0</v>
      </c>
      <c r="BC1042">
        <v>99.99</v>
      </c>
      <c r="BD1042" t="s">
        <v>107</v>
      </c>
      <c r="BE1042" t="s">
        <v>103</v>
      </c>
      <c r="BF1042" t="s">
        <v>103</v>
      </c>
      <c r="BG1042" t="s">
        <v>103</v>
      </c>
      <c r="BH1042" t="s">
        <v>103</v>
      </c>
      <c r="BI1042" t="s">
        <v>103</v>
      </c>
      <c r="BJ1042" t="s">
        <v>103</v>
      </c>
      <c r="BK1042" t="s">
        <v>108</v>
      </c>
      <c r="BL1042" t="s">
        <v>1318</v>
      </c>
      <c r="BM1042" t="s">
        <v>135</v>
      </c>
      <c r="BN1042" t="s">
        <v>1319</v>
      </c>
      <c r="BO1042" t="s">
        <v>1387</v>
      </c>
      <c r="BP1042" t="s">
        <v>135</v>
      </c>
      <c r="BQ1042" t="s">
        <v>4769</v>
      </c>
      <c r="BR1042" t="s">
        <v>135</v>
      </c>
      <c r="BS1042" t="s">
        <v>135</v>
      </c>
      <c r="BT1042" t="s">
        <v>115</v>
      </c>
      <c r="BU1042" t="s">
        <v>116</v>
      </c>
      <c r="BV1042" t="s">
        <v>135</v>
      </c>
      <c r="BW1042" t="s">
        <v>136</v>
      </c>
      <c r="BX1042" t="s">
        <v>135</v>
      </c>
      <c r="BY1042" t="s">
        <v>136</v>
      </c>
      <c r="BZ1042" t="s">
        <v>135</v>
      </c>
      <c r="CA1042" t="s">
        <v>136</v>
      </c>
      <c r="CB1042" t="s">
        <v>103</v>
      </c>
      <c r="CC1042" t="s">
        <v>103</v>
      </c>
      <c r="CD1042" t="s">
        <v>135</v>
      </c>
      <c r="CE1042" t="s">
        <v>137</v>
      </c>
      <c r="CF1042" t="s">
        <v>118</v>
      </c>
      <c r="CG1042" t="s">
        <v>4885</v>
      </c>
      <c r="CH1042" t="s">
        <v>103</v>
      </c>
      <c r="CI1042" t="s">
        <v>103</v>
      </c>
      <c r="CJ1042" t="s">
        <v>103</v>
      </c>
      <c r="CK1042" t="s">
        <v>103</v>
      </c>
      <c r="CL1042" t="s">
        <v>120</v>
      </c>
      <c r="CM1042" t="s">
        <v>4886</v>
      </c>
      <c r="CN1042" t="s">
        <v>103</v>
      </c>
      <c r="CO1042" t="s">
        <v>103</v>
      </c>
      <c r="CP1042" t="s">
        <v>103</v>
      </c>
      <c r="CQ1042" t="s">
        <v>103</v>
      </c>
      <c r="CR1042" t="s">
        <v>97</v>
      </c>
      <c r="CS1042" t="s">
        <v>122</v>
      </c>
    </row>
    <row r="1043" spans="2:97" hidden="1" x14ac:dyDescent="0.25">
      <c r="B1043" s="1">
        <v>44774</v>
      </c>
      <c r="C1043" t="s">
        <v>95</v>
      </c>
      <c r="D1043" t="s">
        <v>123</v>
      </c>
      <c r="E1043" t="s">
        <v>97</v>
      </c>
      <c r="F1043" t="s">
        <v>98</v>
      </c>
      <c r="G1043" t="s">
        <v>4887</v>
      </c>
      <c r="H1043" t="s">
        <v>4888</v>
      </c>
      <c r="I1043" t="s">
        <v>4876</v>
      </c>
      <c r="J1043" t="s">
        <v>4836</v>
      </c>
      <c r="K1043" t="s">
        <v>103</v>
      </c>
      <c r="L1043" t="s">
        <v>4836</v>
      </c>
      <c r="M1043" t="s">
        <v>2126</v>
      </c>
      <c r="N1043" t="s">
        <v>2127</v>
      </c>
      <c r="O1043" t="str">
        <f>VLOOKUP(N1043,Sheet2!$A$2:$C$17,2,FALSE)</f>
        <v>Immersion Heater 3.000 W</v>
      </c>
      <c r="P1043" t="str">
        <f>VLOOKUP(N1043,Sheet2!$A$2:$C$17,3,FALSE)</f>
        <v>3K</v>
      </c>
      <c r="Q1043" t="s">
        <v>2135</v>
      </c>
      <c r="R1043" t="s">
        <v>103</v>
      </c>
      <c r="S1043">
        <v>1</v>
      </c>
      <c r="T1043">
        <v>1.73</v>
      </c>
      <c r="U1043">
        <v>1.73</v>
      </c>
      <c r="V1043" t="s">
        <v>103</v>
      </c>
      <c r="W1043">
        <v>84.03</v>
      </c>
      <c r="Y1043">
        <v>84.03</v>
      </c>
      <c r="Z1043">
        <v>3.35</v>
      </c>
      <c r="AA1043">
        <v>-3.35</v>
      </c>
      <c r="AB1043">
        <v>0</v>
      </c>
      <c r="AF1043">
        <v>84.03</v>
      </c>
      <c r="AG1043">
        <v>0.19</v>
      </c>
      <c r="AH1043">
        <v>15.96</v>
      </c>
      <c r="AJ1043">
        <v>15.96</v>
      </c>
      <c r="AK1043">
        <v>0.19</v>
      </c>
      <c r="AL1043">
        <v>0.64</v>
      </c>
      <c r="AM1043">
        <v>-0.64</v>
      </c>
      <c r="AN1043">
        <v>0</v>
      </c>
      <c r="AS1043">
        <v>15.96</v>
      </c>
      <c r="AT1043">
        <v>99.99</v>
      </c>
      <c r="AV1043">
        <v>99.99</v>
      </c>
      <c r="AW1043">
        <v>3.99</v>
      </c>
      <c r="AX1043">
        <v>-3.99</v>
      </c>
      <c r="AY1043">
        <v>0</v>
      </c>
      <c r="BC1043">
        <v>99.99</v>
      </c>
      <c r="BD1043" t="s">
        <v>107</v>
      </c>
      <c r="BE1043" t="s">
        <v>103</v>
      </c>
      <c r="BF1043" t="s">
        <v>103</v>
      </c>
      <c r="BG1043" t="s">
        <v>103</v>
      </c>
      <c r="BH1043" t="s">
        <v>103</v>
      </c>
      <c r="BI1043" t="s">
        <v>103</v>
      </c>
      <c r="BJ1043" t="s">
        <v>103</v>
      </c>
      <c r="BK1043" t="s">
        <v>108</v>
      </c>
      <c r="BL1043" t="s">
        <v>1318</v>
      </c>
      <c r="BM1043" t="s">
        <v>135</v>
      </c>
      <c r="BN1043" t="s">
        <v>1319</v>
      </c>
      <c r="BO1043" t="s">
        <v>1469</v>
      </c>
      <c r="BP1043" t="s">
        <v>135</v>
      </c>
      <c r="BQ1043" t="s">
        <v>4889</v>
      </c>
      <c r="BR1043" t="s">
        <v>135</v>
      </c>
      <c r="BS1043" t="s">
        <v>135</v>
      </c>
      <c r="BT1043" t="s">
        <v>115</v>
      </c>
      <c r="BU1043" t="s">
        <v>116</v>
      </c>
      <c r="BV1043" t="s">
        <v>135</v>
      </c>
      <c r="BW1043" t="s">
        <v>136</v>
      </c>
      <c r="BX1043" t="s">
        <v>135</v>
      </c>
      <c r="BY1043" t="s">
        <v>136</v>
      </c>
      <c r="BZ1043" t="s">
        <v>135</v>
      </c>
      <c r="CA1043" t="s">
        <v>136</v>
      </c>
      <c r="CB1043" t="s">
        <v>103</v>
      </c>
      <c r="CC1043" t="s">
        <v>103</v>
      </c>
      <c r="CD1043" t="s">
        <v>135</v>
      </c>
      <c r="CE1043" t="s">
        <v>137</v>
      </c>
      <c r="CF1043" t="s">
        <v>118</v>
      </c>
      <c r="CG1043" t="s">
        <v>4890</v>
      </c>
      <c r="CH1043" t="s">
        <v>103</v>
      </c>
      <c r="CI1043" t="s">
        <v>103</v>
      </c>
      <c r="CJ1043" t="s">
        <v>103</v>
      </c>
      <c r="CK1043" t="s">
        <v>103</v>
      </c>
      <c r="CL1043" t="s">
        <v>120</v>
      </c>
      <c r="CM1043" t="s">
        <v>4891</v>
      </c>
      <c r="CN1043" t="s">
        <v>103</v>
      </c>
      <c r="CO1043" t="s">
        <v>103</v>
      </c>
      <c r="CP1043" t="s">
        <v>103</v>
      </c>
      <c r="CQ1043" t="s">
        <v>103</v>
      </c>
      <c r="CR1043" t="s">
        <v>97</v>
      </c>
      <c r="CS1043" t="s">
        <v>122</v>
      </c>
    </row>
    <row r="1044" spans="2:97" hidden="1" x14ac:dyDescent="0.25">
      <c r="B1044" s="1">
        <v>44774</v>
      </c>
      <c r="C1044" t="s">
        <v>95</v>
      </c>
      <c r="D1044" t="s">
        <v>123</v>
      </c>
      <c r="E1044" t="s">
        <v>97</v>
      </c>
      <c r="F1044" t="s">
        <v>98</v>
      </c>
      <c r="G1044" t="s">
        <v>4892</v>
      </c>
      <c r="H1044" t="s">
        <v>4893</v>
      </c>
      <c r="I1044" t="s">
        <v>4418</v>
      </c>
      <c r="J1044" t="s">
        <v>4836</v>
      </c>
      <c r="K1044" t="s">
        <v>103</v>
      </c>
      <c r="L1044" t="s">
        <v>4836</v>
      </c>
      <c r="M1044" t="s">
        <v>2126</v>
      </c>
      <c r="N1044" t="s">
        <v>2127</v>
      </c>
      <c r="O1044" t="str">
        <f>VLOOKUP(N1044,Sheet2!$A$2:$C$17,2,FALSE)</f>
        <v>Immersion Heater 3.000 W</v>
      </c>
      <c r="P1044" t="str">
        <f>VLOOKUP(N1044,Sheet2!$A$2:$C$17,3,FALSE)</f>
        <v>3K</v>
      </c>
      <c r="Q1044" t="s">
        <v>2135</v>
      </c>
      <c r="R1044" t="s">
        <v>103</v>
      </c>
      <c r="S1044">
        <v>1</v>
      </c>
      <c r="T1044">
        <v>1.73</v>
      </c>
      <c r="U1044">
        <v>1.73</v>
      </c>
      <c r="V1044" t="s">
        <v>103</v>
      </c>
      <c r="W1044">
        <v>84.03</v>
      </c>
      <c r="Y1044">
        <v>84.03</v>
      </c>
      <c r="Z1044">
        <v>30.86</v>
      </c>
      <c r="AB1044">
        <v>30.86</v>
      </c>
      <c r="AF1044">
        <v>114.89</v>
      </c>
      <c r="AG1044">
        <v>0</v>
      </c>
      <c r="AH1044">
        <v>0</v>
      </c>
      <c r="AJ1044">
        <v>0</v>
      </c>
      <c r="AK1044">
        <v>0</v>
      </c>
      <c r="AL1044">
        <v>0</v>
      </c>
      <c r="AN1044">
        <v>0</v>
      </c>
      <c r="AS1044">
        <v>0</v>
      </c>
      <c r="AT1044">
        <v>84.03</v>
      </c>
      <c r="AV1044">
        <v>84.03</v>
      </c>
      <c r="AW1044">
        <v>30.86</v>
      </c>
      <c r="AY1044">
        <v>30.86</v>
      </c>
      <c r="BC1044">
        <v>114.89</v>
      </c>
      <c r="BD1044" t="s">
        <v>107</v>
      </c>
      <c r="BE1044" t="s">
        <v>103</v>
      </c>
      <c r="BF1044" t="s">
        <v>103</v>
      </c>
      <c r="BG1044" t="s">
        <v>103</v>
      </c>
      <c r="BH1044" t="s">
        <v>103</v>
      </c>
      <c r="BI1044" t="s">
        <v>103</v>
      </c>
      <c r="BJ1044" t="s">
        <v>103</v>
      </c>
      <c r="BK1044" t="s">
        <v>108</v>
      </c>
      <c r="BL1044" t="s">
        <v>1318</v>
      </c>
      <c r="BM1044" t="s">
        <v>135</v>
      </c>
      <c r="BN1044" t="s">
        <v>1319</v>
      </c>
      <c r="BO1044" t="s">
        <v>4894</v>
      </c>
      <c r="BP1044" t="s">
        <v>4895</v>
      </c>
      <c r="BQ1044" t="s">
        <v>4896</v>
      </c>
      <c r="BR1044" t="s">
        <v>135</v>
      </c>
      <c r="BS1044" t="s">
        <v>4895</v>
      </c>
      <c r="BT1044" t="s">
        <v>115</v>
      </c>
      <c r="BU1044" t="s">
        <v>116</v>
      </c>
      <c r="BV1044" t="s">
        <v>135</v>
      </c>
      <c r="BW1044" t="s">
        <v>136</v>
      </c>
      <c r="BX1044" t="s">
        <v>103</v>
      </c>
      <c r="BY1044" t="s">
        <v>103</v>
      </c>
      <c r="BZ1044" t="s">
        <v>135</v>
      </c>
      <c r="CA1044" t="s">
        <v>136</v>
      </c>
      <c r="CB1044" t="s">
        <v>103</v>
      </c>
      <c r="CC1044" t="s">
        <v>103</v>
      </c>
      <c r="CD1044" t="s">
        <v>4895</v>
      </c>
      <c r="CE1044" t="s">
        <v>137</v>
      </c>
      <c r="CF1044" t="s">
        <v>118</v>
      </c>
      <c r="CG1044" t="s">
        <v>4897</v>
      </c>
      <c r="CH1044" t="s">
        <v>103</v>
      </c>
      <c r="CI1044" t="s">
        <v>103</v>
      </c>
      <c r="CJ1044" t="s">
        <v>103</v>
      </c>
      <c r="CK1044" t="s">
        <v>103</v>
      </c>
      <c r="CL1044" t="s">
        <v>388</v>
      </c>
      <c r="CM1044" t="s">
        <v>4898</v>
      </c>
      <c r="CN1044" t="s">
        <v>103</v>
      </c>
      <c r="CO1044" t="s">
        <v>103</v>
      </c>
      <c r="CP1044" t="s">
        <v>103</v>
      </c>
      <c r="CQ1044" t="s">
        <v>103</v>
      </c>
      <c r="CR1044" t="s">
        <v>97</v>
      </c>
      <c r="CS1044" t="s">
        <v>122</v>
      </c>
    </row>
    <row r="1045" spans="2:97" hidden="1" x14ac:dyDescent="0.25">
      <c r="B1045" s="1">
        <v>44774</v>
      </c>
      <c r="C1045" t="s">
        <v>95</v>
      </c>
      <c r="D1045" t="s">
        <v>123</v>
      </c>
      <c r="E1045" t="s">
        <v>97</v>
      </c>
      <c r="F1045" t="s">
        <v>98</v>
      </c>
      <c r="G1045" t="s">
        <v>4899</v>
      </c>
      <c r="H1045" t="s">
        <v>4900</v>
      </c>
      <c r="I1045" t="s">
        <v>4836</v>
      </c>
      <c r="J1045" t="s">
        <v>4836</v>
      </c>
      <c r="K1045" t="s">
        <v>103</v>
      </c>
      <c r="L1045" t="s">
        <v>4836</v>
      </c>
      <c r="M1045" t="s">
        <v>2126</v>
      </c>
      <c r="N1045" t="s">
        <v>2127</v>
      </c>
      <c r="O1045" t="str">
        <f>VLOOKUP(N1045,Sheet2!$A$2:$C$17,2,FALSE)</f>
        <v>Immersion Heater 3.000 W</v>
      </c>
      <c r="P1045" t="str">
        <f>VLOOKUP(N1045,Sheet2!$A$2:$C$17,3,FALSE)</f>
        <v>3K</v>
      </c>
      <c r="Q1045" t="s">
        <v>2135</v>
      </c>
      <c r="R1045" t="s">
        <v>103</v>
      </c>
      <c r="S1045">
        <v>1</v>
      </c>
      <c r="T1045">
        <v>1.73</v>
      </c>
      <c r="U1045">
        <v>1.73</v>
      </c>
      <c r="V1045" t="s">
        <v>103</v>
      </c>
      <c r="W1045">
        <v>84.03</v>
      </c>
      <c r="Y1045">
        <v>84.03</v>
      </c>
      <c r="Z1045">
        <v>0</v>
      </c>
      <c r="AB1045">
        <v>0</v>
      </c>
      <c r="AF1045">
        <v>84.03</v>
      </c>
      <c r="AG1045">
        <v>0.19</v>
      </c>
      <c r="AH1045">
        <v>15.96</v>
      </c>
      <c r="AJ1045">
        <v>15.96</v>
      </c>
      <c r="AK1045">
        <v>0.19</v>
      </c>
      <c r="AL1045">
        <v>0</v>
      </c>
      <c r="AN1045">
        <v>0</v>
      </c>
      <c r="AS1045">
        <v>15.96</v>
      </c>
      <c r="AT1045">
        <v>99.99</v>
      </c>
      <c r="AV1045">
        <v>99.99</v>
      </c>
      <c r="AW1045">
        <v>0</v>
      </c>
      <c r="AY1045">
        <v>0</v>
      </c>
      <c r="BC1045">
        <v>99.99</v>
      </c>
      <c r="BD1045" t="s">
        <v>107</v>
      </c>
      <c r="BE1045" t="s">
        <v>103</v>
      </c>
      <c r="BF1045" t="s">
        <v>103</v>
      </c>
      <c r="BG1045" t="s">
        <v>103</v>
      </c>
      <c r="BH1045" t="s">
        <v>103</v>
      </c>
      <c r="BI1045" t="s">
        <v>103</v>
      </c>
      <c r="BJ1045" t="s">
        <v>103</v>
      </c>
      <c r="BK1045" t="s">
        <v>108</v>
      </c>
      <c r="BL1045" t="s">
        <v>1318</v>
      </c>
      <c r="BM1045" t="s">
        <v>135</v>
      </c>
      <c r="BN1045" t="s">
        <v>1319</v>
      </c>
      <c r="BO1045" t="s">
        <v>4901</v>
      </c>
      <c r="BP1045" t="s">
        <v>135</v>
      </c>
      <c r="BQ1045" t="s">
        <v>4902</v>
      </c>
      <c r="BR1045" t="s">
        <v>135</v>
      </c>
      <c r="BS1045" t="s">
        <v>135</v>
      </c>
      <c r="BT1045" t="s">
        <v>115</v>
      </c>
      <c r="BU1045" t="s">
        <v>116</v>
      </c>
      <c r="BV1045" t="s">
        <v>135</v>
      </c>
      <c r="BW1045" t="s">
        <v>136</v>
      </c>
      <c r="BX1045" t="s">
        <v>135</v>
      </c>
      <c r="BY1045" t="s">
        <v>136</v>
      </c>
      <c r="BZ1045" t="s">
        <v>135</v>
      </c>
      <c r="CA1045" t="s">
        <v>136</v>
      </c>
      <c r="CB1045" t="s">
        <v>103</v>
      </c>
      <c r="CC1045" t="s">
        <v>103</v>
      </c>
      <c r="CD1045" t="s">
        <v>135</v>
      </c>
      <c r="CE1045" t="s">
        <v>137</v>
      </c>
      <c r="CF1045" t="s">
        <v>118</v>
      </c>
      <c r="CG1045" t="s">
        <v>4903</v>
      </c>
      <c r="CH1045" t="s">
        <v>103</v>
      </c>
      <c r="CI1045" t="s">
        <v>103</v>
      </c>
      <c r="CJ1045" t="s">
        <v>103</v>
      </c>
      <c r="CK1045" t="s">
        <v>103</v>
      </c>
      <c r="CL1045" t="s">
        <v>120</v>
      </c>
      <c r="CM1045" t="s">
        <v>4904</v>
      </c>
      <c r="CN1045" t="s">
        <v>103</v>
      </c>
      <c r="CO1045" t="s">
        <v>103</v>
      </c>
      <c r="CP1045" t="s">
        <v>103</v>
      </c>
      <c r="CQ1045" t="s">
        <v>103</v>
      </c>
      <c r="CR1045" t="s">
        <v>97</v>
      </c>
      <c r="CS1045" t="s">
        <v>122</v>
      </c>
    </row>
    <row r="1046" spans="2:97" hidden="1" x14ac:dyDescent="0.25">
      <c r="B1046" s="1">
        <v>44774</v>
      </c>
      <c r="C1046" t="s">
        <v>95</v>
      </c>
      <c r="D1046" t="s">
        <v>123</v>
      </c>
      <c r="E1046" t="s">
        <v>97</v>
      </c>
      <c r="F1046" t="s">
        <v>98</v>
      </c>
      <c r="G1046" t="s">
        <v>4905</v>
      </c>
      <c r="H1046" t="s">
        <v>4906</v>
      </c>
      <c r="I1046" t="s">
        <v>4876</v>
      </c>
      <c r="J1046" t="s">
        <v>4836</v>
      </c>
      <c r="K1046" t="s">
        <v>103</v>
      </c>
      <c r="L1046" t="s">
        <v>4836</v>
      </c>
      <c r="M1046" t="s">
        <v>2126</v>
      </c>
      <c r="N1046" t="s">
        <v>2127</v>
      </c>
      <c r="O1046" t="str">
        <f>VLOOKUP(N1046,Sheet2!$A$2:$C$17,2,FALSE)</f>
        <v>Immersion Heater 3.000 W</v>
      </c>
      <c r="P1046" t="str">
        <f>VLOOKUP(N1046,Sheet2!$A$2:$C$17,3,FALSE)</f>
        <v>3K</v>
      </c>
      <c r="Q1046" t="s">
        <v>2135</v>
      </c>
      <c r="R1046" t="s">
        <v>103</v>
      </c>
      <c r="S1046">
        <v>1</v>
      </c>
      <c r="T1046">
        <v>1.73</v>
      </c>
      <c r="U1046">
        <v>1.73</v>
      </c>
      <c r="V1046" t="s">
        <v>103</v>
      </c>
      <c r="W1046">
        <v>84.03</v>
      </c>
      <c r="Y1046">
        <v>84.03</v>
      </c>
      <c r="Z1046">
        <v>0</v>
      </c>
      <c r="AB1046">
        <v>0</v>
      </c>
      <c r="AF1046">
        <v>84.03</v>
      </c>
      <c r="AG1046">
        <v>0.19</v>
      </c>
      <c r="AH1046">
        <v>15.96</v>
      </c>
      <c r="AJ1046">
        <v>15.96</v>
      </c>
      <c r="AK1046">
        <v>0.19</v>
      </c>
      <c r="AL1046">
        <v>0</v>
      </c>
      <c r="AN1046">
        <v>0</v>
      </c>
      <c r="AS1046">
        <v>15.96</v>
      </c>
      <c r="AT1046">
        <v>99.99</v>
      </c>
      <c r="AV1046">
        <v>99.99</v>
      </c>
      <c r="AW1046">
        <v>0</v>
      </c>
      <c r="AY1046">
        <v>0</v>
      </c>
      <c r="BC1046">
        <v>99.99</v>
      </c>
      <c r="BD1046" t="s">
        <v>107</v>
      </c>
      <c r="BE1046" t="s">
        <v>103</v>
      </c>
      <c r="BF1046" t="s">
        <v>103</v>
      </c>
      <c r="BG1046" t="s">
        <v>103</v>
      </c>
      <c r="BH1046" t="s">
        <v>103</v>
      </c>
      <c r="BI1046" t="s">
        <v>103</v>
      </c>
      <c r="BJ1046" t="s">
        <v>103</v>
      </c>
      <c r="BK1046" t="s">
        <v>108</v>
      </c>
      <c r="BL1046" t="s">
        <v>1318</v>
      </c>
      <c r="BM1046" t="s">
        <v>135</v>
      </c>
      <c r="BN1046" t="s">
        <v>1319</v>
      </c>
      <c r="BO1046" t="s">
        <v>4907</v>
      </c>
      <c r="BP1046" t="s">
        <v>135</v>
      </c>
      <c r="BQ1046" t="s">
        <v>894</v>
      </c>
      <c r="BR1046" t="s">
        <v>135</v>
      </c>
      <c r="BS1046" t="s">
        <v>135</v>
      </c>
      <c r="BT1046" t="s">
        <v>115</v>
      </c>
      <c r="BU1046" t="s">
        <v>116</v>
      </c>
      <c r="BV1046" t="s">
        <v>135</v>
      </c>
      <c r="BW1046" t="s">
        <v>136</v>
      </c>
      <c r="BX1046" t="s">
        <v>135</v>
      </c>
      <c r="BY1046" t="s">
        <v>136</v>
      </c>
      <c r="BZ1046" t="s">
        <v>135</v>
      </c>
      <c r="CA1046" t="s">
        <v>136</v>
      </c>
      <c r="CB1046" t="s">
        <v>103</v>
      </c>
      <c r="CC1046" t="s">
        <v>103</v>
      </c>
      <c r="CD1046" t="s">
        <v>135</v>
      </c>
      <c r="CE1046" t="s">
        <v>137</v>
      </c>
      <c r="CF1046" t="s">
        <v>118</v>
      </c>
      <c r="CG1046" t="s">
        <v>4908</v>
      </c>
      <c r="CH1046" t="s">
        <v>103</v>
      </c>
      <c r="CI1046" t="s">
        <v>103</v>
      </c>
      <c r="CJ1046" t="s">
        <v>103</v>
      </c>
      <c r="CK1046" t="s">
        <v>103</v>
      </c>
      <c r="CL1046" t="s">
        <v>120</v>
      </c>
      <c r="CM1046" t="s">
        <v>4909</v>
      </c>
      <c r="CN1046" t="s">
        <v>103</v>
      </c>
      <c r="CO1046" t="s">
        <v>103</v>
      </c>
      <c r="CP1046" t="s">
        <v>103</v>
      </c>
      <c r="CQ1046" t="s">
        <v>103</v>
      </c>
      <c r="CR1046" t="s">
        <v>97</v>
      </c>
      <c r="CS1046" t="s">
        <v>122</v>
      </c>
    </row>
    <row r="1047" spans="2:97" hidden="1" x14ac:dyDescent="0.25">
      <c r="B1047" s="1">
        <v>44774</v>
      </c>
      <c r="C1047" t="s">
        <v>95</v>
      </c>
      <c r="D1047" t="s">
        <v>123</v>
      </c>
      <c r="E1047" t="s">
        <v>97</v>
      </c>
      <c r="F1047" t="s">
        <v>179</v>
      </c>
      <c r="G1047" t="s">
        <v>3671</v>
      </c>
      <c r="H1047" t="s">
        <v>4910</v>
      </c>
      <c r="I1047" t="s">
        <v>103</v>
      </c>
      <c r="J1047" t="s">
        <v>103</v>
      </c>
      <c r="K1047" t="s">
        <v>4836</v>
      </c>
      <c r="L1047" t="s">
        <v>4836</v>
      </c>
      <c r="M1047" t="s">
        <v>2126</v>
      </c>
      <c r="N1047" t="s">
        <v>2127</v>
      </c>
      <c r="O1047" t="str">
        <f>VLOOKUP(N1047,Sheet2!$A$2:$C$17,2,FALSE)</f>
        <v>Immersion Heater 3.000 W</v>
      </c>
      <c r="P1047" t="str">
        <f>VLOOKUP(N1047,Sheet2!$A$2:$C$17,3,FALSE)</f>
        <v>3K</v>
      </c>
      <c r="Q1047" t="s">
        <v>2135</v>
      </c>
      <c r="R1047" t="s">
        <v>103</v>
      </c>
      <c r="S1047">
        <v>1</v>
      </c>
      <c r="T1047">
        <v>1.73</v>
      </c>
      <c r="U1047">
        <v>1.73</v>
      </c>
      <c r="V1047" t="s">
        <v>103</v>
      </c>
      <c r="BD1047" t="s">
        <v>103</v>
      </c>
      <c r="BE1047" t="s">
        <v>103</v>
      </c>
      <c r="BF1047" t="s">
        <v>103</v>
      </c>
      <c r="BG1047" t="s">
        <v>103</v>
      </c>
      <c r="BH1047" t="s">
        <v>103</v>
      </c>
      <c r="BI1047" t="s">
        <v>103</v>
      </c>
      <c r="BJ1047" t="s">
        <v>103</v>
      </c>
      <c r="BK1047" t="s">
        <v>103</v>
      </c>
      <c r="BL1047" t="s">
        <v>4911</v>
      </c>
      <c r="BM1047" t="s">
        <v>135</v>
      </c>
      <c r="BN1047" t="s">
        <v>3673</v>
      </c>
      <c r="BO1047" t="s">
        <v>302</v>
      </c>
      <c r="BP1047" t="s">
        <v>303</v>
      </c>
      <c r="BQ1047" t="s">
        <v>304</v>
      </c>
      <c r="BR1047" t="s">
        <v>135</v>
      </c>
      <c r="BS1047" t="s">
        <v>135</v>
      </c>
      <c r="BT1047" t="s">
        <v>115</v>
      </c>
      <c r="BU1047" t="s">
        <v>187</v>
      </c>
      <c r="BV1047" t="s">
        <v>103</v>
      </c>
      <c r="BW1047" t="s">
        <v>103</v>
      </c>
      <c r="BX1047" t="s">
        <v>103</v>
      </c>
      <c r="BY1047" t="s">
        <v>103</v>
      </c>
      <c r="BZ1047" t="s">
        <v>103</v>
      </c>
      <c r="CA1047" t="s">
        <v>103</v>
      </c>
      <c r="CB1047" t="s">
        <v>103</v>
      </c>
      <c r="CC1047" t="s">
        <v>103</v>
      </c>
      <c r="CD1047" t="s">
        <v>103</v>
      </c>
      <c r="CE1047" t="s">
        <v>103</v>
      </c>
      <c r="CF1047" t="s">
        <v>103</v>
      </c>
      <c r="CG1047" t="s">
        <v>103</v>
      </c>
      <c r="CH1047" t="s">
        <v>103</v>
      </c>
      <c r="CI1047" t="s">
        <v>103</v>
      </c>
      <c r="CJ1047" t="s">
        <v>103</v>
      </c>
      <c r="CK1047" t="s">
        <v>103</v>
      </c>
      <c r="CL1047" t="s">
        <v>103</v>
      </c>
      <c r="CM1047" t="s">
        <v>103</v>
      </c>
      <c r="CN1047" t="s">
        <v>103</v>
      </c>
      <c r="CO1047" t="s">
        <v>103</v>
      </c>
      <c r="CP1047" t="s">
        <v>103</v>
      </c>
      <c r="CQ1047" t="s">
        <v>103</v>
      </c>
      <c r="CR1047" t="s">
        <v>103</v>
      </c>
      <c r="CS1047" t="s">
        <v>103</v>
      </c>
    </row>
    <row r="1048" spans="2:97" hidden="1" x14ac:dyDescent="0.25">
      <c r="B1048" s="1">
        <v>44774</v>
      </c>
      <c r="C1048" t="s">
        <v>95</v>
      </c>
      <c r="D1048" t="s">
        <v>123</v>
      </c>
      <c r="E1048" t="s">
        <v>97</v>
      </c>
      <c r="F1048" t="s">
        <v>124</v>
      </c>
      <c r="G1048" t="s">
        <v>4374</v>
      </c>
      <c r="H1048" t="s">
        <v>4912</v>
      </c>
      <c r="I1048" t="s">
        <v>4681</v>
      </c>
      <c r="J1048" t="s">
        <v>103</v>
      </c>
      <c r="K1048" t="s">
        <v>103</v>
      </c>
      <c r="L1048" t="s">
        <v>4836</v>
      </c>
      <c r="M1048" t="s">
        <v>2126</v>
      </c>
      <c r="N1048" t="s">
        <v>2127</v>
      </c>
      <c r="O1048" t="str">
        <f>VLOOKUP(N1048,Sheet2!$A$2:$C$17,2,FALSE)</f>
        <v>Immersion Heater 3.000 W</v>
      </c>
      <c r="P1048" t="str">
        <f>VLOOKUP(N1048,Sheet2!$A$2:$C$17,3,FALSE)</f>
        <v>3K</v>
      </c>
      <c r="Q1048" t="s">
        <v>2135</v>
      </c>
      <c r="R1048" t="s">
        <v>103</v>
      </c>
      <c r="S1048">
        <v>1</v>
      </c>
      <c r="V1048" t="s">
        <v>103</v>
      </c>
      <c r="W1048">
        <v>-84.03</v>
      </c>
      <c r="Y1048">
        <v>-84.03</v>
      </c>
      <c r="AF1048">
        <v>-84.03</v>
      </c>
      <c r="AG1048">
        <v>0.19</v>
      </c>
      <c r="AH1048">
        <v>-15.96</v>
      </c>
      <c r="AJ1048">
        <v>-15.96</v>
      </c>
      <c r="AS1048">
        <v>-15.96</v>
      </c>
      <c r="AT1048">
        <v>-99.99</v>
      </c>
      <c r="AV1048">
        <v>-99.99</v>
      </c>
      <c r="BC1048">
        <v>-99.99</v>
      </c>
      <c r="BD1048" t="s">
        <v>107</v>
      </c>
      <c r="BE1048" t="s">
        <v>103</v>
      </c>
      <c r="BF1048" t="s">
        <v>103</v>
      </c>
      <c r="BG1048" t="s">
        <v>103</v>
      </c>
      <c r="BH1048" t="s">
        <v>103</v>
      </c>
      <c r="BI1048" t="s">
        <v>103</v>
      </c>
      <c r="BJ1048" t="s">
        <v>103</v>
      </c>
      <c r="BK1048" t="s">
        <v>108</v>
      </c>
      <c r="BL1048" t="s">
        <v>1318</v>
      </c>
      <c r="BM1048" t="s">
        <v>103</v>
      </c>
      <c r="BN1048" t="s">
        <v>1319</v>
      </c>
      <c r="BO1048" t="s">
        <v>4913</v>
      </c>
      <c r="BP1048" t="s">
        <v>103</v>
      </c>
      <c r="BQ1048" t="s">
        <v>4377</v>
      </c>
      <c r="BR1048" t="s">
        <v>135</v>
      </c>
      <c r="BS1048" t="s">
        <v>135</v>
      </c>
      <c r="BT1048" t="s">
        <v>115</v>
      </c>
      <c r="BU1048" t="s">
        <v>116</v>
      </c>
      <c r="BV1048" t="s">
        <v>135</v>
      </c>
      <c r="BW1048" t="s">
        <v>136</v>
      </c>
      <c r="BX1048" t="s">
        <v>135</v>
      </c>
      <c r="BY1048" t="s">
        <v>136</v>
      </c>
      <c r="BZ1048" t="s">
        <v>135</v>
      </c>
      <c r="CA1048" t="s">
        <v>136</v>
      </c>
      <c r="CB1048" t="s">
        <v>103</v>
      </c>
      <c r="CC1048" t="s">
        <v>103</v>
      </c>
      <c r="CD1048" t="s">
        <v>135</v>
      </c>
      <c r="CE1048" t="s">
        <v>137</v>
      </c>
      <c r="CF1048" t="s">
        <v>118</v>
      </c>
      <c r="CG1048" t="s">
        <v>4914</v>
      </c>
      <c r="CH1048" t="s">
        <v>103</v>
      </c>
      <c r="CI1048" t="s">
        <v>103</v>
      </c>
      <c r="CJ1048" t="s">
        <v>103</v>
      </c>
      <c r="CK1048" t="s">
        <v>103</v>
      </c>
      <c r="CL1048" t="s">
        <v>120</v>
      </c>
      <c r="CM1048" t="s">
        <v>4915</v>
      </c>
      <c r="CN1048" t="s">
        <v>103</v>
      </c>
      <c r="CO1048" t="s">
        <v>103</v>
      </c>
      <c r="CP1048" t="s">
        <v>103</v>
      </c>
      <c r="CQ1048" t="s">
        <v>103</v>
      </c>
      <c r="CR1048" t="s">
        <v>97</v>
      </c>
      <c r="CS1048" t="s">
        <v>122</v>
      </c>
    </row>
    <row r="1049" spans="2:97" hidden="1" x14ac:dyDescent="0.25">
      <c r="B1049" s="1">
        <v>44774</v>
      </c>
      <c r="C1049" t="s">
        <v>95</v>
      </c>
      <c r="D1049" t="s">
        <v>123</v>
      </c>
      <c r="E1049" t="s">
        <v>97</v>
      </c>
      <c r="F1049" t="s">
        <v>98</v>
      </c>
      <c r="G1049" t="s">
        <v>4916</v>
      </c>
      <c r="H1049" t="s">
        <v>4917</v>
      </c>
      <c r="I1049" t="s">
        <v>4876</v>
      </c>
      <c r="J1049" t="s">
        <v>4876</v>
      </c>
      <c r="K1049" t="s">
        <v>103</v>
      </c>
      <c r="L1049" t="s">
        <v>4876</v>
      </c>
      <c r="M1049" t="s">
        <v>2126</v>
      </c>
      <c r="N1049" t="s">
        <v>2127</v>
      </c>
      <c r="O1049" t="str">
        <f>VLOOKUP(N1049,Sheet2!$A$2:$C$17,2,FALSE)</f>
        <v>Immersion Heater 3.000 W</v>
      </c>
      <c r="P1049" t="str">
        <f>VLOOKUP(N1049,Sheet2!$A$2:$C$17,3,FALSE)</f>
        <v>3K</v>
      </c>
      <c r="Q1049" t="s">
        <v>2135</v>
      </c>
      <c r="R1049" t="s">
        <v>103</v>
      </c>
      <c r="S1049">
        <v>1</v>
      </c>
      <c r="T1049">
        <v>1.73</v>
      </c>
      <c r="U1049">
        <v>1.73</v>
      </c>
      <c r="V1049" t="s">
        <v>103</v>
      </c>
      <c r="W1049">
        <v>84.03</v>
      </c>
      <c r="Y1049">
        <v>84.03</v>
      </c>
      <c r="Z1049">
        <v>0</v>
      </c>
      <c r="AB1049">
        <v>0</v>
      </c>
      <c r="AF1049">
        <v>84.03</v>
      </c>
      <c r="AG1049">
        <v>0.19</v>
      </c>
      <c r="AH1049">
        <v>15.96</v>
      </c>
      <c r="AJ1049">
        <v>15.96</v>
      </c>
      <c r="AK1049">
        <v>0.19</v>
      </c>
      <c r="AL1049">
        <v>0</v>
      </c>
      <c r="AN1049">
        <v>0</v>
      </c>
      <c r="AS1049">
        <v>15.96</v>
      </c>
      <c r="AT1049">
        <v>99.99</v>
      </c>
      <c r="AV1049">
        <v>99.99</v>
      </c>
      <c r="AW1049">
        <v>0</v>
      </c>
      <c r="AY1049">
        <v>0</v>
      </c>
      <c r="BC1049">
        <v>99.99</v>
      </c>
      <c r="BD1049" t="s">
        <v>107</v>
      </c>
      <c r="BE1049" t="s">
        <v>103</v>
      </c>
      <c r="BF1049" t="s">
        <v>103</v>
      </c>
      <c r="BG1049" t="s">
        <v>103</v>
      </c>
      <c r="BH1049" t="s">
        <v>103</v>
      </c>
      <c r="BI1049" t="s">
        <v>103</v>
      </c>
      <c r="BJ1049" t="s">
        <v>103</v>
      </c>
      <c r="BK1049" t="s">
        <v>108</v>
      </c>
      <c r="BL1049" t="s">
        <v>624</v>
      </c>
      <c r="BM1049" t="s">
        <v>135</v>
      </c>
      <c r="BN1049" t="s">
        <v>625</v>
      </c>
      <c r="BO1049" t="s">
        <v>3614</v>
      </c>
      <c r="BP1049" t="s">
        <v>135</v>
      </c>
      <c r="BQ1049" t="s">
        <v>3615</v>
      </c>
      <c r="BR1049" t="s">
        <v>135</v>
      </c>
      <c r="BS1049" t="s">
        <v>135</v>
      </c>
      <c r="BT1049" t="s">
        <v>115</v>
      </c>
      <c r="BU1049" t="s">
        <v>116</v>
      </c>
      <c r="BV1049" t="s">
        <v>135</v>
      </c>
      <c r="BW1049" t="s">
        <v>136</v>
      </c>
      <c r="BX1049" t="s">
        <v>135</v>
      </c>
      <c r="BY1049" t="s">
        <v>136</v>
      </c>
      <c r="BZ1049" t="s">
        <v>135</v>
      </c>
      <c r="CA1049" t="s">
        <v>136</v>
      </c>
      <c r="CB1049" t="s">
        <v>103</v>
      </c>
      <c r="CC1049" t="s">
        <v>103</v>
      </c>
      <c r="CD1049" t="s">
        <v>135</v>
      </c>
      <c r="CE1049" t="s">
        <v>137</v>
      </c>
      <c r="CF1049" t="s">
        <v>118</v>
      </c>
      <c r="CG1049" t="s">
        <v>4918</v>
      </c>
      <c r="CH1049" t="s">
        <v>103</v>
      </c>
      <c r="CI1049" t="s">
        <v>103</v>
      </c>
      <c r="CJ1049" t="s">
        <v>103</v>
      </c>
      <c r="CK1049" t="s">
        <v>103</v>
      </c>
      <c r="CL1049" t="s">
        <v>120</v>
      </c>
      <c r="CM1049" t="s">
        <v>4919</v>
      </c>
      <c r="CN1049" t="s">
        <v>103</v>
      </c>
      <c r="CO1049" t="s">
        <v>103</v>
      </c>
      <c r="CP1049" t="s">
        <v>103</v>
      </c>
      <c r="CQ1049" t="s">
        <v>103</v>
      </c>
      <c r="CR1049" t="s">
        <v>97</v>
      </c>
      <c r="CS1049" t="s">
        <v>122</v>
      </c>
    </row>
    <row r="1050" spans="2:97" hidden="1" x14ac:dyDescent="0.25">
      <c r="B1050" s="1">
        <v>44774</v>
      </c>
      <c r="C1050" t="s">
        <v>95</v>
      </c>
      <c r="D1050" t="s">
        <v>123</v>
      </c>
      <c r="E1050" t="s">
        <v>97</v>
      </c>
      <c r="F1050" t="s">
        <v>98</v>
      </c>
      <c r="G1050" t="s">
        <v>4920</v>
      </c>
      <c r="H1050" t="s">
        <v>4921</v>
      </c>
      <c r="I1050" t="s">
        <v>4876</v>
      </c>
      <c r="J1050" t="s">
        <v>4876</v>
      </c>
      <c r="K1050" t="s">
        <v>103</v>
      </c>
      <c r="L1050" t="s">
        <v>4876</v>
      </c>
      <c r="M1050" t="s">
        <v>2126</v>
      </c>
      <c r="N1050" t="s">
        <v>2127</v>
      </c>
      <c r="O1050" t="str">
        <f>VLOOKUP(N1050,Sheet2!$A$2:$C$17,2,FALSE)</f>
        <v>Immersion Heater 3.000 W</v>
      </c>
      <c r="P1050" t="str">
        <f>VLOOKUP(N1050,Sheet2!$A$2:$C$17,3,FALSE)</f>
        <v>3K</v>
      </c>
      <c r="Q1050" t="s">
        <v>2135</v>
      </c>
      <c r="R1050" t="s">
        <v>103</v>
      </c>
      <c r="S1050">
        <v>1</v>
      </c>
      <c r="T1050">
        <v>1.73</v>
      </c>
      <c r="U1050">
        <v>1.73</v>
      </c>
      <c r="V1050" t="s">
        <v>103</v>
      </c>
      <c r="W1050">
        <v>84.03</v>
      </c>
      <c r="Y1050">
        <v>84.03</v>
      </c>
      <c r="Z1050">
        <v>0</v>
      </c>
      <c r="AB1050">
        <v>0</v>
      </c>
      <c r="AF1050">
        <v>84.03</v>
      </c>
      <c r="AG1050">
        <v>0.19</v>
      </c>
      <c r="AH1050">
        <v>15.96</v>
      </c>
      <c r="AJ1050">
        <v>15.96</v>
      </c>
      <c r="AK1050">
        <v>0.19</v>
      </c>
      <c r="AL1050">
        <v>0</v>
      </c>
      <c r="AN1050">
        <v>0</v>
      </c>
      <c r="AS1050">
        <v>15.96</v>
      </c>
      <c r="AT1050">
        <v>99.99</v>
      </c>
      <c r="AV1050">
        <v>99.99</v>
      </c>
      <c r="AW1050">
        <v>0</v>
      </c>
      <c r="AY1050">
        <v>0</v>
      </c>
      <c r="BC1050">
        <v>99.99</v>
      </c>
      <c r="BD1050" t="s">
        <v>107</v>
      </c>
      <c r="BE1050" t="s">
        <v>103</v>
      </c>
      <c r="BF1050" t="s">
        <v>103</v>
      </c>
      <c r="BG1050" t="s">
        <v>103</v>
      </c>
      <c r="BH1050" t="s">
        <v>103</v>
      </c>
      <c r="BI1050" t="s">
        <v>103</v>
      </c>
      <c r="BJ1050" t="s">
        <v>103</v>
      </c>
      <c r="BK1050" t="s">
        <v>108</v>
      </c>
      <c r="BL1050" t="s">
        <v>1318</v>
      </c>
      <c r="BM1050" t="s">
        <v>135</v>
      </c>
      <c r="BN1050" t="s">
        <v>1319</v>
      </c>
      <c r="BO1050" t="s">
        <v>4922</v>
      </c>
      <c r="BP1050" t="s">
        <v>135</v>
      </c>
      <c r="BQ1050" t="s">
        <v>4923</v>
      </c>
      <c r="BR1050" t="s">
        <v>135</v>
      </c>
      <c r="BS1050" t="s">
        <v>135</v>
      </c>
      <c r="BT1050" t="s">
        <v>115</v>
      </c>
      <c r="BU1050" t="s">
        <v>116</v>
      </c>
      <c r="BV1050" t="s">
        <v>135</v>
      </c>
      <c r="BW1050" t="s">
        <v>136</v>
      </c>
      <c r="BX1050" t="s">
        <v>135</v>
      </c>
      <c r="BY1050" t="s">
        <v>136</v>
      </c>
      <c r="BZ1050" t="s">
        <v>135</v>
      </c>
      <c r="CA1050" t="s">
        <v>136</v>
      </c>
      <c r="CB1050" t="s">
        <v>103</v>
      </c>
      <c r="CC1050" t="s">
        <v>103</v>
      </c>
      <c r="CD1050" t="s">
        <v>135</v>
      </c>
      <c r="CE1050" t="s">
        <v>137</v>
      </c>
      <c r="CF1050" t="s">
        <v>118</v>
      </c>
      <c r="CG1050" t="s">
        <v>4924</v>
      </c>
      <c r="CH1050" t="s">
        <v>103</v>
      </c>
      <c r="CI1050" t="s">
        <v>103</v>
      </c>
      <c r="CJ1050" t="s">
        <v>103</v>
      </c>
      <c r="CK1050" t="s">
        <v>103</v>
      </c>
      <c r="CL1050" t="s">
        <v>120</v>
      </c>
      <c r="CM1050" t="s">
        <v>4925</v>
      </c>
      <c r="CN1050" t="s">
        <v>103</v>
      </c>
      <c r="CO1050" t="s">
        <v>103</v>
      </c>
      <c r="CP1050" t="s">
        <v>103</v>
      </c>
      <c r="CQ1050" t="s">
        <v>103</v>
      </c>
      <c r="CR1050" t="s">
        <v>97</v>
      </c>
      <c r="CS1050" t="s">
        <v>122</v>
      </c>
    </row>
    <row r="1051" spans="2:97" hidden="1" x14ac:dyDescent="0.25">
      <c r="B1051" s="1">
        <v>44774</v>
      </c>
      <c r="C1051" t="s">
        <v>95</v>
      </c>
      <c r="D1051" t="s">
        <v>123</v>
      </c>
      <c r="E1051" t="s">
        <v>97</v>
      </c>
      <c r="F1051" t="s">
        <v>98</v>
      </c>
      <c r="G1051" t="s">
        <v>4926</v>
      </c>
      <c r="H1051" t="s">
        <v>4927</v>
      </c>
      <c r="I1051" t="s">
        <v>4876</v>
      </c>
      <c r="J1051" t="s">
        <v>4876</v>
      </c>
      <c r="K1051" t="s">
        <v>103</v>
      </c>
      <c r="L1051" t="s">
        <v>4876</v>
      </c>
      <c r="M1051" t="s">
        <v>2126</v>
      </c>
      <c r="N1051" t="s">
        <v>2127</v>
      </c>
      <c r="O1051" t="str">
        <f>VLOOKUP(N1051,Sheet2!$A$2:$C$17,2,FALSE)</f>
        <v>Immersion Heater 3.000 W</v>
      </c>
      <c r="P1051" t="str">
        <f>VLOOKUP(N1051,Sheet2!$A$2:$C$17,3,FALSE)</f>
        <v>3K</v>
      </c>
      <c r="Q1051" t="s">
        <v>2135</v>
      </c>
      <c r="R1051" t="s">
        <v>103</v>
      </c>
      <c r="S1051">
        <v>1</v>
      </c>
      <c r="T1051">
        <v>1.73</v>
      </c>
      <c r="U1051">
        <v>1.73</v>
      </c>
      <c r="V1051" t="s">
        <v>103</v>
      </c>
      <c r="W1051">
        <v>84.03</v>
      </c>
      <c r="Y1051">
        <v>84.03</v>
      </c>
      <c r="Z1051">
        <v>0</v>
      </c>
      <c r="AB1051">
        <v>0</v>
      </c>
      <c r="AF1051">
        <v>84.03</v>
      </c>
      <c r="AG1051">
        <v>0.19</v>
      </c>
      <c r="AH1051">
        <v>15.96</v>
      </c>
      <c r="AJ1051">
        <v>15.96</v>
      </c>
      <c r="AK1051">
        <v>0.19</v>
      </c>
      <c r="AL1051">
        <v>0</v>
      </c>
      <c r="AN1051">
        <v>0</v>
      </c>
      <c r="AS1051">
        <v>15.96</v>
      </c>
      <c r="AT1051">
        <v>99.99</v>
      </c>
      <c r="AV1051">
        <v>99.99</v>
      </c>
      <c r="AW1051">
        <v>0</v>
      </c>
      <c r="AY1051">
        <v>0</v>
      </c>
      <c r="BC1051">
        <v>99.99</v>
      </c>
      <c r="BD1051" t="s">
        <v>107</v>
      </c>
      <c r="BE1051" t="s">
        <v>103</v>
      </c>
      <c r="BF1051" t="s">
        <v>103</v>
      </c>
      <c r="BG1051" t="s">
        <v>103</v>
      </c>
      <c r="BH1051" t="s">
        <v>103</v>
      </c>
      <c r="BI1051" t="s">
        <v>103</v>
      </c>
      <c r="BJ1051" t="s">
        <v>103</v>
      </c>
      <c r="BK1051" t="s">
        <v>108</v>
      </c>
      <c r="BL1051" t="s">
        <v>1318</v>
      </c>
      <c r="BM1051" t="s">
        <v>135</v>
      </c>
      <c r="BN1051" t="s">
        <v>1319</v>
      </c>
      <c r="BO1051" t="s">
        <v>4928</v>
      </c>
      <c r="BP1051" t="s">
        <v>135</v>
      </c>
      <c r="BQ1051" t="s">
        <v>4929</v>
      </c>
      <c r="BR1051" t="s">
        <v>135</v>
      </c>
      <c r="BS1051" t="s">
        <v>135</v>
      </c>
      <c r="BT1051" t="s">
        <v>115</v>
      </c>
      <c r="BU1051" t="s">
        <v>116</v>
      </c>
      <c r="BV1051" t="s">
        <v>135</v>
      </c>
      <c r="BW1051" t="s">
        <v>136</v>
      </c>
      <c r="BX1051" t="s">
        <v>135</v>
      </c>
      <c r="BY1051" t="s">
        <v>136</v>
      </c>
      <c r="BZ1051" t="s">
        <v>135</v>
      </c>
      <c r="CA1051" t="s">
        <v>136</v>
      </c>
      <c r="CB1051" t="s">
        <v>103</v>
      </c>
      <c r="CC1051" t="s">
        <v>103</v>
      </c>
      <c r="CD1051" t="s">
        <v>135</v>
      </c>
      <c r="CE1051" t="s">
        <v>137</v>
      </c>
      <c r="CF1051" t="s">
        <v>118</v>
      </c>
      <c r="CG1051" t="s">
        <v>4930</v>
      </c>
      <c r="CH1051" t="s">
        <v>103</v>
      </c>
      <c r="CI1051" t="s">
        <v>103</v>
      </c>
      <c r="CJ1051" t="s">
        <v>103</v>
      </c>
      <c r="CK1051" t="s">
        <v>103</v>
      </c>
      <c r="CL1051" t="s">
        <v>120</v>
      </c>
      <c r="CM1051" t="s">
        <v>4931</v>
      </c>
      <c r="CN1051" t="s">
        <v>103</v>
      </c>
      <c r="CO1051" t="s">
        <v>103</v>
      </c>
      <c r="CP1051" t="s">
        <v>103</v>
      </c>
      <c r="CQ1051" t="s">
        <v>103</v>
      </c>
      <c r="CR1051" t="s">
        <v>97</v>
      </c>
      <c r="CS1051" t="s">
        <v>122</v>
      </c>
    </row>
    <row r="1052" spans="2:97" hidden="1" x14ac:dyDescent="0.25">
      <c r="B1052" s="1">
        <v>44774</v>
      </c>
      <c r="C1052" t="s">
        <v>95</v>
      </c>
      <c r="D1052" t="s">
        <v>123</v>
      </c>
      <c r="E1052" t="s">
        <v>97</v>
      </c>
      <c r="F1052" t="s">
        <v>98</v>
      </c>
      <c r="G1052" t="s">
        <v>4932</v>
      </c>
      <c r="H1052" t="s">
        <v>4933</v>
      </c>
      <c r="I1052" t="s">
        <v>4876</v>
      </c>
      <c r="J1052" t="s">
        <v>4876</v>
      </c>
      <c r="K1052" t="s">
        <v>103</v>
      </c>
      <c r="L1052" t="s">
        <v>4876</v>
      </c>
      <c r="M1052" t="s">
        <v>2126</v>
      </c>
      <c r="N1052" t="s">
        <v>2127</v>
      </c>
      <c r="O1052" t="str">
        <f>VLOOKUP(N1052,Sheet2!$A$2:$C$17,2,FALSE)</f>
        <v>Immersion Heater 3.000 W</v>
      </c>
      <c r="P1052" t="str">
        <f>VLOOKUP(N1052,Sheet2!$A$2:$C$17,3,FALSE)</f>
        <v>3K</v>
      </c>
      <c r="Q1052" t="s">
        <v>2135</v>
      </c>
      <c r="R1052" t="s">
        <v>103</v>
      </c>
      <c r="S1052">
        <v>1</v>
      </c>
      <c r="T1052">
        <v>1.73</v>
      </c>
      <c r="U1052">
        <v>1.73</v>
      </c>
      <c r="V1052" t="s">
        <v>103</v>
      </c>
      <c r="W1052">
        <v>84.03</v>
      </c>
      <c r="Y1052">
        <v>84.03</v>
      </c>
      <c r="Z1052">
        <v>0</v>
      </c>
      <c r="AB1052">
        <v>0</v>
      </c>
      <c r="AF1052">
        <v>84.03</v>
      </c>
      <c r="AG1052">
        <v>0.19</v>
      </c>
      <c r="AH1052">
        <v>15.96</v>
      </c>
      <c r="AJ1052">
        <v>15.96</v>
      </c>
      <c r="AK1052">
        <v>0.19</v>
      </c>
      <c r="AL1052">
        <v>0</v>
      </c>
      <c r="AN1052">
        <v>0</v>
      </c>
      <c r="AS1052">
        <v>15.96</v>
      </c>
      <c r="AT1052">
        <v>99.99</v>
      </c>
      <c r="AV1052">
        <v>99.99</v>
      </c>
      <c r="AW1052">
        <v>0</v>
      </c>
      <c r="AY1052">
        <v>0</v>
      </c>
      <c r="BC1052">
        <v>99.99</v>
      </c>
      <c r="BD1052" t="s">
        <v>107</v>
      </c>
      <c r="BE1052" t="s">
        <v>103</v>
      </c>
      <c r="BF1052" t="s">
        <v>103</v>
      </c>
      <c r="BG1052" t="s">
        <v>103</v>
      </c>
      <c r="BH1052" t="s">
        <v>103</v>
      </c>
      <c r="BI1052" t="s">
        <v>103</v>
      </c>
      <c r="BJ1052" t="s">
        <v>103</v>
      </c>
      <c r="BK1052" t="s">
        <v>108</v>
      </c>
      <c r="BL1052" t="s">
        <v>1318</v>
      </c>
      <c r="BM1052" t="s">
        <v>135</v>
      </c>
      <c r="BN1052" t="s">
        <v>1319</v>
      </c>
      <c r="BO1052" t="s">
        <v>4934</v>
      </c>
      <c r="BP1052" t="s">
        <v>135</v>
      </c>
      <c r="BQ1052" t="s">
        <v>4935</v>
      </c>
      <c r="BR1052" t="s">
        <v>135</v>
      </c>
      <c r="BS1052" t="s">
        <v>135</v>
      </c>
      <c r="BT1052" t="s">
        <v>115</v>
      </c>
      <c r="BU1052" t="s">
        <v>116</v>
      </c>
      <c r="BV1052" t="s">
        <v>135</v>
      </c>
      <c r="BW1052" t="s">
        <v>136</v>
      </c>
      <c r="BX1052" t="s">
        <v>135</v>
      </c>
      <c r="BY1052" t="s">
        <v>136</v>
      </c>
      <c r="BZ1052" t="s">
        <v>135</v>
      </c>
      <c r="CA1052" t="s">
        <v>136</v>
      </c>
      <c r="CB1052" t="s">
        <v>103</v>
      </c>
      <c r="CC1052" t="s">
        <v>103</v>
      </c>
      <c r="CD1052" t="s">
        <v>135</v>
      </c>
      <c r="CE1052" t="s">
        <v>137</v>
      </c>
      <c r="CF1052" t="s">
        <v>118</v>
      </c>
      <c r="CG1052" t="s">
        <v>4936</v>
      </c>
      <c r="CH1052" t="s">
        <v>103</v>
      </c>
      <c r="CI1052" t="s">
        <v>103</v>
      </c>
      <c r="CJ1052" t="s">
        <v>103</v>
      </c>
      <c r="CK1052" t="s">
        <v>103</v>
      </c>
      <c r="CL1052" t="s">
        <v>120</v>
      </c>
      <c r="CM1052" t="s">
        <v>4937</v>
      </c>
      <c r="CN1052" t="s">
        <v>103</v>
      </c>
      <c r="CO1052" t="s">
        <v>103</v>
      </c>
      <c r="CP1052" t="s">
        <v>103</v>
      </c>
      <c r="CQ1052" t="s">
        <v>103</v>
      </c>
      <c r="CR1052" t="s">
        <v>97</v>
      </c>
      <c r="CS1052" t="s">
        <v>122</v>
      </c>
    </row>
    <row r="1053" spans="2:97" hidden="1" x14ac:dyDescent="0.25">
      <c r="B1053" s="1">
        <v>44774</v>
      </c>
      <c r="C1053" t="s">
        <v>95</v>
      </c>
      <c r="D1053" t="s">
        <v>123</v>
      </c>
      <c r="E1053" t="s">
        <v>97</v>
      </c>
      <c r="F1053" t="s">
        <v>98</v>
      </c>
      <c r="G1053" t="s">
        <v>4938</v>
      </c>
      <c r="H1053" t="s">
        <v>4939</v>
      </c>
      <c r="I1053" t="s">
        <v>4876</v>
      </c>
      <c r="J1053" t="s">
        <v>4876</v>
      </c>
      <c r="K1053" t="s">
        <v>103</v>
      </c>
      <c r="L1053" t="s">
        <v>4876</v>
      </c>
      <c r="M1053" t="s">
        <v>2126</v>
      </c>
      <c r="N1053" t="s">
        <v>2127</v>
      </c>
      <c r="O1053" t="str">
        <f>VLOOKUP(N1053,Sheet2!$A$2:$C$17,2,FALSE)</f>
        <v>Immersion Heater 3.000 W</v>
      </c>
      <c r="P1053" t="str">
        <f>VLOOKUP(N1053,Sheet2!$A$2:$C$17,3,FALSE)</f>
        <v>3K</v>
      </c>
      <c r="Q1053" t="s">
        <v>2135</v>
      </c>
      <c r="R1053" t="s">
        <v>103</v>
      </c>
      <c r="S1053">
        <v>1</v>
      </c>
      <c r="T1053">
        <v>1.73</v>
      </c>
      <c r="U1053">
        <v>1.73</v>
      </c>
      <c r="V1053" t="s">
        <v>103</v>
      </c>
      <c r="W1053">
        <v>84.03</v>
      </c>
      <c r="Y1053">
        <v>84.03</v>
      </c>
      <c r="Z1053">
        <v>3.35</v>
      </c>
      <c r="AA1053">
        <v>-3.35</v>
      </c>
      <c r="AB1053">
        <v>0</v>
      </c>
      <c r="AF1053">
        <v>84.03</v>
      </c>
      <c r="AG1053">
        <v>0.19</v>
      </c>
      <c r="AH1053">
        <v>15.96</v>
      </c>
      <c r="AJ1053">
        <v>15.96</v>
      </c>
      <c r="AK1053">
        <v>0.19</v>
      </c>
      <c r="AL1053">
        <v>0.64</v>
      </c>
      <c r="AM1053">
        <v>-0.64</v>
      </c>
      <c r="AN1053">
        <v>0</v>
      </c>
      <c r="AS1053">
        <v>15.96</v>
      </c>
      <c r="AT1053">
        <v>99.99</v>
      </c>
      <c r="AV1053">
        <v>99.99</v>
      </c>
      <c r="AW1053">
        <v>3.99</v>
      </c>
      <c r="AX1053">
        <v>-3.99</v>
      </c>
      <c r="AY1053">
        <v>0</v>
      </c>
      <c r="BC1053">
        <v>99.99</v>
      </c>
      <c r="BD1053" t="s">
        <v>107</v>
      </c>
      <c r="BE1053" t="s">
        <v>103</v>
      </c>
      <c r="BF1053" t="s">
        <v>103</v>
      </c>
      <c r="BG1053" t="s">
        <v>103</v>
      </c>
      <c r="BH1053" t="s">
        <v>103</v>
      </c>
      <c r="BI1053" t="s">
        <v>103</v>
      </c>
      <c r="BJ1053" t="s">
        <v>103</v>
      </c>
      <c r="BK1053" t="s">
        <v>108</v>
      </c>
      <c r="BL1053" t="s">
        <v>1318</v>
      </c>
      <c r="BM1053" t="s">
        <v>135</v>
      </c>
      <c r="BN1053" t="s">
        <v>1319</v>
      </c>
      <c r="BO1053" t="s">
        <v>4940</v>
      </c>
      <c r="BP1053" t="s">
        <v>135</v>
      </c>
      <c r="BQ1053" t="s">
        <v>4941</v>
      </c>
      <c r="BR1053" t="s">
        <v>135</v>
      </c>
      <c r="BS1053" t="s">
        <v>135</v>
      </c>
      <c r="BT1053" t="s">
        <v>115</v>
      </c>
      <c r="BU1053" t="s">
        <v>116</v>
      </c>
      <c r="BV1053" t="s">
        <v>135</v>
      </c>
      <c r="BW1053" t="s">
        <v>136</v>
      </c>
      <c r="BX1053" t="s">
        <v>135</v>
      </c>
      <c r="BY1053" t="s">
        <v>136</v>
      </c>
      <c r="BZ1053" t="s">
        <v>135</v>
      </c>
      <c r="CA1053" t="s">
        <v>136</v>
      </c>
      <c r="CB1053" t="s">
        <v>135</v>
      </c>
      <c r="CC1053" t="s">
        <v>4942</v>
      </c>
      <c r="CD1053" t="s">
        <v>135</v>
      </c>
      <c r="CE1053" t="s">
        <v>137</v>
      </c>
      <c r="CF1053" t="s">
        <v>118</v>
      </c>
      <c r="CG1053" t="s">
        <v>4943</v>
      </c>
      <c r="CH1053" t="s">
        <v>103</v>
      </c>
      <c r="CI1053" t="s">
        <v>103</v>
      </c>
      <c r="CJ1053" t="s">
        <v>103</v>
      </c>
      <c r="CK1053" t="s">
        <v>103</v>
      </c>
      <c r="CL1053" t="s">
        <v>120</v>
      </c>
      <c r="CM1053" t="s">
        <v>4944</v>
      </c>
      <c r="CN1053" t="s">
        <v>103</v>
      </c>
      <c r="CO1053" t="s">
        <v>103</v>
      </c>
      <c r="CP1053" t="s">
        <v>103</v>
      </c>
      <c r="CQ1053" t="s">
        <v>103</v>
      </c>
      <c r="CR1053" t="s">
        <v>97</v>
      </c>
      <c r="CS1053" t="s">
        <v>122</v>
      </c>
    </row>
    <row r="1054" spans="2:97" hidden="1" x14ac:dyDescent="0.25">
      <c r="B1054" s="1">
        <v>44774</v>
      </c>
      <c r="C1054" t="s">
        <v>95</v>
      </c>
      <c r="D1054" t="s">
        <v>123</v>
      </c>
      <c r="E1054" t="s">
        <v>97</v>
      </c>
      <c r="F1054" t="s">
        <v>98</v>
      </c>
      <c r="G1054" t="s">
        <v>4719</v>
      </c>
      <c r="H1054" t="s">
        <v>4945</v>
      </c>
      <c r="I1054" t="s">
        <v>4418</v>
      </c>
      <c r="J1054" t="s">
        <v>4876</v>
      </c>
      <c r="K1054" t="s">
        <v>103</v>
      </c>
      <c r="L1054" t="s">
        <v>4876</v>
      </c>
      <c r="M1054" t="s">
        <v>2126</v>
      </c>
      <c r="N1054" t="s">
        <v>2127</v>
      </c>
      <c r="O1054" t="str">
        <f>VLOOKUP(N1054,Sheet2!$A$2:$C$17,2,FALSE)</f>
        <v>Immersion Heater 3.000 W</v>
      </c>
      <c r="P1054" t="str">
        <f>VLOOKUP(N1054,Sheet2!$A$2:$C$17,3,FALSE)</f>
        <v>3K</v>
      </c>
      <c r="Q1054" t="s">
        <v>2135</v>
      </c>
      <c r="R1054" t="s">
        <v>103</v>
      </c>
      <c r="S1054">
        <v>1</v>
      </c>
      <c r="T1054">
        <v>1.73</v>
      </c>
      <c r="U1054">
        <v>1.73</v>
      </c>
      <c r="V1054" t="s">
        <v>103</v>
      </c>
      <c r="W1054">
        <v>84.03</v>
      </c>
      <c r="Y1054">
        <v>84.03</v>
      </c>
      <c r="Z1054">
        <v>0</v>
      </c>
      <c r="AB1054">
        <v>0</v>
      </c>
      <c r="AF1054">
        <v>84.03</v>
      </c>
      <c r="AG1054">
        <v>0.19</v>
      </c>
      <c r="AH1054">
        <v>15.96</v>
      </c>
      <c r="AJ1054">
        <v>15.96</v>
      </c>
      <c r="AK1054">
        <v>0.19</v>
      </c>
      <c r="AL1054">
        <v>0</v>
      </c>
      <c r="AN1054">
        <v>0</v>
      </c>
      <c r="AS1054">
        <v>15.96</v>
      </c>
      <c r="AT1054">
        <v>99.99</v>
      </c>
      <c r="AV1054">
        <v>99.99</v>
      </c>
      <c r="AW1054">
        <v>0</v>
      </c>
      <c r="AY1054">
        <v>0</v>
      </c>
      <c r="BC1054">
        <v>99.99</v>
      </c>
      <c r="BD1054" t="s">
        <v>107</v>
      </c>
      <c r="BE1054" t="s">
        <v>103</v>
      </c>
      <c r="BF1054" t="s">
        <v>103</v>
      </c>
      <c r="BG1054" t="s">
        <v>103</v>
      </c>
      <c r="BH1054" t="s">
        <v>103</v>
      </c>
      <c r="BI1054" t="s">
        <v>103</v>
      </c>
      <c r="BJ1054" t="s">
        <v>103</v>
      </c>
      <c r="BK1054" t="s">
        <v>108</v>
      </c>
      <c r="BL1054" t="s">
        <v>1318</v>
      </c>
      <c r="BM1054" t="s">
        <v>135</v>
      </c>
      <c r="BN1054" t="s">
        <v>1319</v>
      </c>
      <c r="BO1054" t="s">
        <v>1530</v>
      </c>
      <c r="BP1054" t="s">
        <v>135</v>
      </c>
      <c r="BQ1054" t="s">
        <v>4722</v>
      </c>
      <c r="BR1054" t="s">
        <v>135</v>
      </c>
      <c r="BS1054" t="s">
        <v>135</v>
      </c>
      <c r="BT1054" t="s">
        <v>115</v>
      </c>
      <c r="BU1054" t="s">
        <v>116</v>
      </c>
      <c r="BV1054" t="s">
        <v>135</v>
      </c>
      <c r="BW1054" t="s">
        <v>136</v>
      </c>
      <c r="BX1054" t="s">
        <v>135</v>
      </c>
      <c r="BY1054" t="s">
        <v>136</v>
      </c>
      <c r="BZ1054" t="s">
        <v>135</v>
      </c>
      <c r="CA1054" t="s">
        <v>136</v>
      </c>
      <c r="CB1054" t="s">
        <v>103</v>
      </c>
      <c r="CC1054" t="s">
        <v>103</v>
      </c>
      <c r="CD1054" t="s">
        <v>135</v>
      </c>
      <c r="CE1054" t="s">
        <v>137</v>
      </c>
      <c r="CF1054" t="s">
        <v>118</v>
      </c>
      <c r="CG1054" t="s">
        <v>4946</v>
      </c>
      <c r="CH1054" t="s">
        <v>103</v>
      </c>
      <c r="CI1054" t="s">
        <v>103</v>
      </c>
      <c r="CJ1054" t="s">
        <v>103</v>
      </c>
      <c r="CK1054" t="s">
        <v>103</v>
      </c>
      <c r="CL1054" t="s">
        <v>120</v>
      </c>
      <c r="CM1054" t="s">
        <v>4947</v>
      </c>
      <c r="CN1054" t="s">
        <v>103</v>
      </c>
      <c r="CO1054" t="s">
        <v>103</v>
      </c>
      <c r="CP1054" t="s">
        <v>103</v>
      </c>
      <c r="CQ1054" t="s">
        <v>103</v>
      </c>
      <c r="CR1054" t="s">
        <v>97</v>
      </c>
      <c r="CS1054" t="s">
        <v>122</v>
      </c>
    </row>
    <row r="1055" spans="2:97" hidden="1" x14ac:dyDescent="0.25">
      <c r="B1055" s="1">
        <v>44774</v>
      </c>
      <c r="C1055" t="s">
        <v>95</v>
      </c>
      <c r="D1055" t="s">
        <v>123</v>
      </c>
      <c r="E1055" t="s">
        <v>97</v>
      </c>
      <c r="F1055" t="s">
        <v>179</v>
      </c>
      <c r="G1055" t="s">
        <v>4948</v>
      </c>
      <c r="H1055" t="s">
        <v>4949</v>
      </c>
      <c r="I1055" t="s">
        <v>103</v>
      </c>
      <c r="J1055" t="s">
        <v>103</v>
      </c>
      <c r="K1055" t="s">
        <v>4876</v>
      </c>
      <c r="L1055" t="s">
        <v>4876</v>
      </c>
      <c r="M1055" t="s">
        <v>2126</v>
      </c>
      <c r="N1055" t="s">
        <v>2127</v>
      </c>
      <c r="O1055" t="str">
        <f>VLOOKUP(N1055,Sheet2!$A$2:$C$17,2,FALSE)</f>
        <v>Immersion Heater 3.000 W</v>
      </c>
      <c r="P1055" t="str">
        <f>VLOOKUP(N1055,Sheet2!$A$2:$C$17,3,FALSE)</f>
        <v>3K</v>
      </c>
      <c r="Q1055" t="s">
        <v>2135</v>
      </c>
      <c r="R1055" t="s">
        <v>103</v>
      </c>
      <c r="S1055">
        <v>1</v>
      </c>
      <c r="T1055">
        <v>1.73</v>
      </c>
      <c r="U1055">
        <v>1.73</v>
      </c>
      <c r="V1055" t="s">
        <v>103</v>
      </c>
      <c r="BD1055" t="s">
        <v>103</v>
      </c>
      <c r="BE1055" t="s">
        <v>103</v>
      </c>
      <c r="BF1055" t="s">
        <v>103</v>
      </c>
      <c r="BG1055" t="s">
        <v>103</v>
      </c>
      <c r="BH1055" t="s">
        <v>103</v>
      </c>
      <c r="BI1055" t="s">
        <v>103</v>
      </c>
      <c r="BJ1055" t="s">
        <v>103</v>
      </c>
      <c r="BK1055" t="s">
        <v>103</v>
      </c>
      <c r="BL1055" t="s">
        <v>4950</v>
      </c>
      <c r="BM1055" t="s">
        <v>135</v>
      </c>
      <c r="BN1055" t="s">
        <v>4951</v>
      </c>
      <c r="BO1055" t="s">
        <v>624</v>
      </c>
      <c r="BP1055" t="s">
        <v>135</v>
      </c>
      <c r="BQ1055" t="s">
        <v>625</v>
      </c>
      <c r="BR1055" t="s">
        <v>135</v>
      </c>
      <c r="BS1055" t="s">
        <v>135</v>
      </c>
      <c r="BT1055" t="s">
        <v>115</v>
      </c>
      <c r="BU1055" t="s">
        <v>187</v>
      </c>
      <c r="BV1055" t="s">
        <v>103</v>
      </c>
      <c r="BW1055" t="s">
        <v>103</v>
      </c>
      <c r="BX1055" t="s">
        <v>103</v>
      </c>
      <c r="BY1055" t="s">
        <v>103</v>
      </c>
      <c r="BZ1055" t="s">
        <v>103</v>
      </c>
      <c r="CA1055" t="s">
        <v>103</v>
      </c>
      <c r="CB1055" t="s">
        <v>103</v>
      </c>
      <c r="CC1055" t="s">
        <v>103</v>
      </c>
      <c r="CD1055" t="s">
        <v>103</v>
      </c>
      <c r="CE1055" t="s">
        <v>103</v>
      </c>
      <c r="CF1055" t="s">
        <v>103</v>
      </c>
      <c r="CG1055" t="s">
        <v>103</v>
      </c>
      <c r="CH1055" t="s">
        <v>103</v>
      </c>
      <c r="CI1055" t="s">
        <v>103</v>
      </c>
      <c r="CJ1055" t="s">
        <v>103</v>
      </c>
      <c r="CK1055" t="s">
        <v>103</v>
      </c>
      <c r="CL1055" t="s">
        <v>103</v>
      </c>
      <c r="CM1055" t="s">
        <v>103</v>
      </c>
      <c r="CN1055" t="s">
        <v>103</v>
      </c>
      <c r="CO1055" t="s">
        <v>103</v>
      </c>
      <c r="CP1055" t="s">
        <v>103</v>
      </c>
      <c r="CQ1055" t="s">
        <v>103</v>
      </c>
      <c r="CR1055" t="s">
        <v>103</v>
      </c>
      <c r="CS1055" t="s">
        <v>103</v>
      </c>
    </row>
    <row r="1056" spans="2:97" hidden="1" x14ac:dyDescent="0.25">
      <c r="B1056" s="1">
        <v>44774</v>
      </c>
      <c r="C1056" t="s">
        <v>95</v>
      </c>
      <c r="D1056" t="s">
        <v>123</v>
      </c>
      <c r="E1056" t="s">
        <v>97</v>
      </c>
      <c r="F1056" t="s">
        <v>124</v>
      </c>
      <c r="G1056" t="s">
        <v>4948</v>
      </c>
      <c r="H1056" t="s">
        <v>4952</v>
      </c>
      <c r="I1056" t="s">
        <v>4743</v>
      </c>
      <c r="J1056" t="s">
        <v>103</v>
      </c>
      <c r="K1056" t="s">
        <v>103</v>
      </c>
      <c r="L1056" t="s">
        <v>4876</v>
      </c>
      <c r="M1056" t="s">
        <v>2126</v>
      </c>
      <c r="N1056" t="s">
        <v>2127</v>
      </c>
      <c r="O1056" t="str">
        <f>VLOOKUP(N1056,Sheet2!$A$2:$C$17,2,FALSE)</f>
        <v>Immersion Heater 3.000 W</v>
      </c>
      <c r="P1056" t="str">
        <f>VLOOKUP(N1056,Sheet2!$A$2:$C$17,3,FALSE)</f>
        <v>3K</v>
      </c>
      <c r="Q1056" t="s">
        <v>2135</v>
      </c>
      <c r="R1056" t="s">
        <v>103</v>
      </c>
      <c r="S1056">
        <v>1</v>
      </c>
      <c r="V1056" t="s">
        <v>103</v>
      </c>
      <c r="W1056">
        <v>-84.03</v>
      </c>
      <c r="Y1056">
        <v>-84.03</v>
      </c>
      <c r="AF1056">
        <v>-84.03</v>
      </c>
      <c r="AG1056">
        <v>0.19</v>
      </c>
      <c r="AH1056">
        <v>-15.96</v>
      </c>
      <c r="AJ1056">
        <v>-15.96</v>
      </c>
      <c r="AS1056">
        <v>-15.96</v>
      </c>
      <c r="AT1056">
        <v>-99.99</v>
      </c>
      <c r="AV1056">
        <v>-99.99</v>
      </c>
      <c r="BC1056">
        <v>-99.99</v>
      </c>
      <c r="BD1056" t="s">
        <v>107</v>
      </c>
      <c r="BE1056" t="s">
        <v>103</v>
      </c>
      <c r="BF1056" t="s">
        <v>103</v>
      </c>
      <c r="BG1056" t="s">
        <v>103</v>
      </c>
      <c r="BH1056" t="s">
        <v>103</v>
      </c>
      <c r="BI1056" t="s">
        <v>103</v>
      </c>
      <c r="BJ1056" t="s">
        <v>103</v>
      </c>
      <c r="BK1056" t="s">
        <v>108</v>
      </c>
      <c r="BL1056" t="s">
        <v>624</v>
      </c>
      <c r="BM1056" t="s">
        <v>103</v>
      </c>
      <c r="BN1056" t="s">
        <v>625</v>
      </c>
      <c r="BO1056" t="s">
        <v>4953</v>
      </c>
      <c r="BP1056" t="s">
        <v>103</v>
      </c>
      <c r="BQ1056" t="s">
        <v>4951</v>
      </c>
      <c r="BR1056" t="s">
        <v>135</v>
      </c>
      <c r="BS1056" t="s">
        <v>135</v>
      </c>
      <c r="BT1056" t="s">
        <v>115</v>
      </c>
      <c r="BU1056" t="s">
        <v>116</v>
      </c>
      <c r="BV1056" t="s">
        <v>135</v>
      </c>
      <c r="BW1056" t="s">
        <v>136</v>
      </c>
      <c r="BX1056" t="s">
        <v>135</v>
      </c>
      <c r="BY1056" t="s">
        <v>136</v>
      </c>
      <c r="BZ1056" t="s">
        <v>135</v>
      </c>
      <c r="CA1056" t="s">
        <v>136</v>
      </c>
      <c r="CB1056" t="s">
        <v>103</v>
      </c>
      <c r="CC1056" t="s">
        <v>103</v>
      </c>
      <c r="CD1056" t="s">
        <v>135</v>
      </c>
      <c r="CE1056" t="s">
        <v>137</v>
      </c>
      <c r="CF1056" t="s">
        <v>118</v>
      </c>
      <c r="CG1056" t="s">
        <v>4954</v>
      </c>
      <c r="CH1056" t="s">
        <v>103</v>
      </c>
      <c r="CI1056" t="s">
        <v>103</v>
      </c>
      <c r="CJ1056" t="s">
        <v>103</v>
      </c>
      <c r="CK1056" t="s">
        <v>103</v>
      </c>
      <c r="CL1056" t="s">
        <v>120</v>
      </c>
      <c r="CM1056" t="s">
        <v>4955</v>
      </c>
      <c r="CN1056" t="s">
        <v>103</v>
      </c>
      <c r="CO1056" t="s">
        <v>103</v>
      </c>
      <c r="CP1056" t="s">
        <v>103</v>
      </c>
      <c r="CQ1056" t="s">
        <v>103</v>
      </c>
      <c r="CR1056" t="s">
        <v>97</v>
      </c>
      <c r="CS1056" t="s">
        <v>122</v>
      </c>
    </row>
    <row r="1057" spans="2:97" hidden="1" x14ac:dyDescent="0.25">
      <c r="B1057" s="1">
        <v>44774</v>
      </c>
      <c r="C1057" t="s">
        <v>95</v>
      </c>
      <c r="D1057" t="s">
        <v>123</v>
      </c>
      <c r="E1057" t="s">
        <v>97</v>
      </c>
      <c r="F1057" t="s">
        <v>124</v>
      </c>
      <c r="G1057" t="s">
        <v>3612</v>
      </c>
      <c r="H1057" t="s">
        <v>4956</v>
      </c>
      <c r="I1057" t="s">
        <v>3588</v>
      </c>
      <c r="J1057" t="s">
        <v>103</v>
      </c>
      <c r="K1057" t="s">
        <v>103</v>
      </c>
      <c r="L1057" t="s">
        <v>4876</v>
      </c>
      <c r="M1057" t="s">
        <v>2126</v>
      </c>
      <c r="N1057" t="s">
        <v>2127</v>
      </c>
      <c r="O1057" t="str">
        <f>VLOOKUP(N1057,Sheet2!$A$2:$C$17,2,FALSE)</f>
        <v>Immersion Heater 3.000 W</v>
      </c>
      <c r="P1057" t="str">
        <f>VLOOKUP(N1057,Sheet2!$A$2:$C$17,3,FALSE)</f>
        <v>3K</v>
      </c>
      <c r="Q1057" t="s">
        <v>2135</v>
      </c>
      <c r="R1057" t="s">
        <v>103</v>
      </c>
      <c r="S1057">
        <v>1</v>
      </c>
      <c r="V1057" t="s">
        <v>103</v>
      </c>
      <c r="W1057">
        <v>-84.03</v>
      </c>
      <c r="Y1057">
        <v>-84.03</v>
      </c>
      <c r="Z1057">
        <v>-4.1900000000000004</v>
      </c>
      <c r="AB1057">
        <v>-4.1900000000000004</v>
      </c>
      <c r="AF1057">
        <v>-88.22</v>
      </c>
      <c r="AG1057">
        <v>0.19</v>
      </c>
      <c r="AH1057">
        <v>-15.96</v>
      </c>
      <c r="AJ1057">
        <v>-15.96</v>
      </c>
      <c r="AK1057">
        <v>0.19</v>
      </c>
      <c r="AL1057">
        <v>-0.8</v>
      </c>
      <c r="AN1057">
        <v>-0.8</v>
      </c>
      <c r="AS1057">
        <v>-16.760000000000002</v>
      </c>
      <c r="AT1057">
        <v>-99.99</v>
      </c>
      <c r="AV1057">
        <v>-99.99</v>
      </c>
      <c r="AW1057">
        <v>-4.99</v>
      </c>
      <c r="AY1057">
        <v>-4.99</v>
      </c>
      <c r="BC1057">
        <v>-104.98</v>
      </c>
      <c r="BD1057" t="s">
        <v>107</v>
      </c>
      <c r="BE1057" t="s">
        <v>103</v>
      </c>
      <c r="BF1057" t="s">
        <v>103</v>
      </c>
      <c r="BG1057" t="s">
        <v>103</v>
      </c>
      <c r="BH1057" t="s">
        <v>103</v>
      </c>
      <c r="BI1057" t="s">
        <v>103</v>
      </c>
      <c r="BJ1057" t="s">
        <v>103</v>
      </c>
      <c r="BK1057" t="s">
        <v>108</v>
      </c>
      <c r="BL1057" t="s">
        <v>131</v>
      </c>
      <c r="BM1057" t="s">
        <v>103</v>
      </c>
      <c r="BN1057" t="s">
        <v>132</v>
      </c>
      <c r="BO1057" t="s">
        <v>3614</v>
      </c>
      <c r="BP1057" t="s">
        <v>103</v>
      </c>
      <c r="BQ1057" t="s">
        <v>3615</v>
      </c>
      <c r="BR1057" t="s">
        <v>135</v>
      </c>
      <c r="BS1057" t="s">
        <v>135</v>
      </c>
      <c r="BT1057" t="s">
        <v>115</v>
      </c>
      <c r="BU1057" t="s">
        <v>116</v>
      </c>
      <c r="BV1057" t="s">
        <v>135</v>
      </c>
      <c r="BW1057" t="s">
        <v>136</v>
      </c>
      <c r="BX1057" t="s">
        <v>135</v>
      </c>
      <c r="BY1057" t="s">
        <v>136</v>
      </c>
      <c r="BZ1057" t="s">
        <v>135</v>
      </c>
      <c r="CA1057" t="s">
        <v>136</v>
      </c>
      <c r="CB1057" t="s">
        <v>103</v>
      </c>
      <c r="CC1057" t="s">
        <v>103</v>
      </c>
      <c r="CD1057" t="s">
        <v>135</v>
      </c>
      <c r="CE1057" t="s">
        <v>137</v>
      </c>
      <c r="CF1057" t="s">
        <v>118</v>
      </c>
      <c r="CG1057" t="s">
        <v>4957</v>
      </c>
      <c r="CH1057" t="s">
        <v>103</v>
      </c>
      <c r="CI1057" t="s">
        <v>103</v>
      </c>
      <c r="CJ1057" t="s">
        <v>103</v>
      </c>
      <c r="CK1057" t="s">
        <v>103</v>
      </c>
      <c r="CL1057" t="s">
        <v>120</v>
      </c>
      <c r="CM1057" t="s">
        <v>4958</v>
      </c>
      <c r="CN1057" t="s">
        <v>103</v>
      </c>
      <c r="CO1057" t="s">
        <v>103</v>
      </c>
      <c r="CP1057" t="s">
        <v>103</v>
      </c>
      <c r="CQ1057" t="s">
        <v>103</v>
      </c>
      <c r="CR1057" t="s">
        <v>97</v>
      </c>
      <c r="CS1057" t="s">
        <v>122</v>
      </c>
    </row>
    <row r="1058" spans="2:97" hidden="1" x14ac:dyDescent="0.25">
      <c r="B1058" s="1">
        <v>44774</v>
      </c>
      <c r="C1058" t="s">
        <v>95</v>
      </c>
      <c r="D1058" t="s">
        <v>123</v>
      </c>
      <c r="E1058" t="s">
        <v>97</v>
      </c>
      <c r="F1058" t="s">
        <v>98</v>
      </c>
      <c r="G1058" t="s">
        <v>4311</v>
      </c>
      <c r="H1058" t="s">
        <v>4959</v>
      </c>
      <c r="I1058" t="s">
        <v>4418</v>
      </c>
      <c r="J1058" t="s">
        <v>4418</v>
      </c>
      <c r="K1058" t="s">
        <v>103</v>
      </c>
      <c r="L1058" t="s">
        <v>4418</v>
      </c>
      <c r="M1058" t="s">
        <v>2126</v>
      </c>
      <c r="N1058" t="s">
        <v>2127</v>
      </c>
      <c r="O1058" t="str">
        <f>VLOOKUP(N1058,Sheet2!$A$2:$C$17,2,FALSE)</f>
        <v>Immersion Heater 3.000 W</v>
      </c>
      <c r="P1058" t="str">
        <f>VLOOKUP(N1058,Sheet2!$A$2:$C$17,3,FALSE)</f>
        <v>3K</v>
      </c>
      <c r="Q1058" t="s">
        <v>2135</v>
      </c>
      <c r="R1058" t="s">
        <v>103</v>
      </c>
      <c r="S1058">
        <v>1</v>
      </c>
      <c r="T1058">
        <v>1.73</v>
      </c>
      <c r="U1058">
        <v>1.73</v>
      </c>
      <c r="V1058" t="s">
        <v>103</v>
      </c>
      <c r="W1058">
        <v>84.03</v>
      </c>
      <c r="Y1058">
        <v>84.03</v>
      </c>
      <c r="Z1058">
        <v>0</v>
      </c>
      <c r="AB1058">
        <v>0</v>
      </c>
      <c r="AF1058">
        <v>84.03</v>
      </c>
      <c r="AG1058">
        <v>0.19</v>
      </c>
      <c r="AH1058">
        <v>15.96</v>
      </c>
      <c r="AJ1058">
        <v>15.96</v>
      </c>
      <c r="AK1058">
        <v>0.19</v>
      </c>
      <c r="AL1058">
        <v>0</v>
      </c>
      <c r="AN1058">
        <v>0</v>
      </c>
      <c r="AS1058">
        <v>15.96</v>
      </c>
      <c r="AT1058">
        <v>99.99</v>
      </c>
      <c r="AV1058">
        <v>99.99</v>
      </c>
      <c r="AW1058">
        <v>0</v>
      </c>
      <c r="AY1058">
        <v>0</v>
      </c>
      <c r="BC1058">
        <v>99.99</v>
      </c>
      <c r="BD1058" t="s">
        <v>107</v>
      </c>
      <c r="BE1058" t="s">
        <v>103</v>
      </c>
      <c r="BF1058" t="s">
        <v>103</v>
      </c>
      <c r="BG1058" t="s">
        <v>103</v>
      </c>
      <c r="BH1058" t="s">
        <v>103</v>
      </c>
      <c r="BI1058" t="s">
        <v>103</v>
      </c>
      <c r="BJ1058" t="s">
        <v>103</v>
      </c>
      <c r="BK1058" t="s">
        <v>108</v>
      </c>
      <c r="BL1058" t="s">
        <v>1318</v>
      </c>
      <c r="BM1058" t="s">
        <v>135</v>
      </c>
      <c r="BN1058" t="s">
        <v>1319</v>
      </c>
      <c r="BO1058" t="s">
        <v>4419</v>
      </c>
      <c r="BP1058" t="s">
        <v>135</v>
      </c>
      <c r="BQ1058" t="s">
        <v>4314</v>
      </c>
      <c r="BR1058" t="s">
        <v>135</v>
      </c>
      <c r="BS1058" t="s">
        <v>135</v>
      </c>
      <c r="BT1058" t="s">
        <v>115</v>
      </c>
      <c r="BU1058" t="s">
        <v>116</v>
      </c>
      <c r="BV1058" t="s">
        <v>135</v>
      </c>
      <c r="BW1058" t="s">
        <v>136</v>
      </c>
      <c r="BX1058" t="s">
        <v>135</v>
      </c>
      <c r="BY1058" t="s">
        <v>136</v>
      </c>
      <c r="BZ1058" t="s">
        <v>135</v>
      </c>
      <c r="CA1058" t="s">
        <v>136</v>
      </c>
      <c r="CB1058" t="s">
        <v>103</v>
      </c>
      <c r="CC1058" t="s">
        <v>103</v>
      </c>
      <c r="CD1058" t="s">
        <v>135</v>
      </c>
      <c r="CE1058" t="s">
        <v>137</v>
      </c>
      <c r="CF1058" t="s">
        <v>118</v>
      </c>
      <c r="CG1058" t="s">
        <v>4960</v>
      </c>
      <c r="CH1058" t="s">
        <v>103</v>
      </c>
      <c r="CI1058" t="s">
        <v>103</v>
      </c>
      <c r="CJ1058" t="s">
        <v>103</v>
      </c>
      <c r="CK1058" t="s">
        <v>103</v>
      </c>
      <c r="CL1058" t="s">
        <v>120</v>
      </c>
      <c r="CM1058" t="s">
        <v>4961</v>
      </c>
      <c r="CN1058" t="s">
        <v>103</v>
      </c>
      <c r="CO1058" t="s">
        <v>103</v>
      </c>
      <c r="CP1058" t="s">
        <v>103</v>
      </c>
      <c r="CQ1058" t="s">
        <v>103</v>
      </c>
      <c r="CR1058" t="s">
        <v>97</v>
      </c>
      <c r="CS1058" t="s">
        <v>122</v>
      </c>
    </row>
    <row r="1059" spans="2:97" hidden="1" x14ac:dyDescent="0.25">
      <c r="B1059" s="1">
        <v>44774</v>
      </c>
      <c r="C1059" t="s">
        <v>95</v>
      </c>
      <c r="D1059" t="s">
        <v>123</v>
      </c>
      <c r="E1059" t="s">
        <v>97</v>
      </c>
      <c r="F1059" t="s">
        <v>98</v>
      </c>
      <c r="G1059" t="s">
        <v>4962</v>
      </c>
      <c r="H1059" t="s">
        <v>4963</v>
      </c>
      <c r="I1059" t="s">
        <v>4681</v>
      </c>
      <c r="J1059" t="s">
        <v>4418</v>
      </c>
      <c r="K1059" t="s">
        <v>103</v>
      </c>
      <c r="L1059" t="s">
        <v>4418</v>
      </c>
      <c r="M1059" t="s">
        <v>2126</v>
      </c>
      <c r="N1059" t="s">
        <v>2127</v>
      </c>
      <c r="O1059" t="str">
        <f>VLOOKUP(N1059,Sheet2!$A$2:$C$17,2,FALSE)</f>
        <v>Immersion Heater 3.000 W</v>
      </c>
      <c r="P1059" t="str">
        <f>VLOOKUP(N1059,Sheet2!$A$2:$C$17,3,FALSE)</f>
        <v>3K</v>
      </c>
      <c r="Q1059" t="s">
        <v>2135</v>
      </c>
      <c r="R1059" t="s">
        <v>103</v>
      </c>
      <c r="S1059">
        <v>1</v>
      </c>
      <c r="T1059">
        <v>1.73</v>
      </c>
      <c r="U1059">
        <v>1.73</v>
      </c>
      <c r="V1059" t="s">
        <v>103</v>
      </c>
      <c r="W1059">
        <v>84.03</v>
      </c>
      <c r="Y1059">
        <v>84.03</v>
      </c>
      <c r="Z1059">
        <v>0</v>
      </c>
      <c r="AB1059">
        <v>0</v>
      </c>
      <c r="AF1059">
        <v>84.03</v>
      </c>
      <c r="AG1059">
        <v>0.19</v>
      </c>
      <c r="AH1059">
        <v>15.96</v>
      </c>
      <c r="AJ1059">
        <v>15.96</v>
      </c>
      <c r="AK1059">
        <v>0.19</v>
      </c>
      <c r="AL1059">
        <v>0</v>
      </c>
      <c r="AN1059">
        <v>0</v>
      </c>
      <c r="AS1059">
        <v>15.96</v>
      </c>
      <c r="AT1059">
        <v>99.99</v>
      </c>
      <c r="AV1059">
        <v>99.99</v>
      </c>
      <c r="AW1059">
        <v>0</v>
      </c>
      <c r="AY1059">
        <v>0</v>
      </c>
      <c r="BC1059">
        <v>99.99</v>
      </c>
      <c r="BD1059" t="s">
        <v>107</v>
      </c>
      <c r="BE1059" t="s">
        <v>103</v>
      </c>
      <c r="BF1059" t="s">
        <v>103</v>
      </c>
      <c r="BG1059" t="s">
        <v>103</v>
      </c>
      <c r="BH1059" t="s">
        <v>103</v>
      </c>
      <c r="BI1059" t="s">
        <v>103</v>
      </c>
      <c r="BJ1059" t="s">
        <v>103</v>
      </c>
      <c r="BK1059" t="s">
        <v>108</v>
      </c>
      <c r="BL1059" t="s">
        <v>624</v>
      </c>
      <c r="BM1059" t="s">
        <v>135</v>
      </c>
      <c r="BN1059" t="s">
        <v>625</v>
      </c>
      <c r="BO1059" t="s">
        <v>4964</v>
      </c>
      <c r="BP1059" t="s">
        <v>135</v>
      </c>
      <c r="BQ1059" t="s">
        <v>4965</v>
      </c>
      <c r="BR1059" t="s">
        <v>135</v>
      </c>
      <c r="BS1059" t="s">
        <v>135</v>
      </c>
      <c r="BT1059" t="s">
        <v>115</v>
      </c>
      <c r="BU1059" t="s">
        <v>116</v>
      </c>
      <c r="BV1059" t="s">
        <v>135</v>
      </c>
      <c r="BW1059" t="s">
        <v>136</v>
      </c>
      <c r="BX1059" t="s">
        <v>135</v>
      </c>
      <c r="BY1059" t="s">
        <v>136</v>
      </c>
      <c r="BZ1059" t="s">
        <v>135</v>
      </c>
      <c r="CA1059" t="s">
        <v>136</v>
      </c>
      <c r="CB1059" t="s">
        <v>135</v>
      </c>
      <c r="CC1059" t="s">
        <v>4966</v>
      </c>
      <c r="CD1059" t="s">
        <v>135</v>
      </c>
      <c r="CE1059" t="s">
        <v>137</v>
      </c>
      <c r="CF1059" t="s">
        <v>118</v>
      </c>
      <c r="CG1059" t="s">
        <v>4967</v>
      </c>
      <c r="CH1059" t="s">
        <v>103</v>
      </c>
      <c r="CI1059" t="s">
        <v>103</v>
      </c>
      <c r="CJ1059" t="s">
        <v>103</v>
      </c>
      <c r="CK1059" t="s">
        <v>103</v>
      </c>
      <c r="CL1059" t="s">
        <v>120</v>
      </c>
      <c r="CM1059" t="s">
        <v>4968</v>
      </c>
      <c r="CN1059" t="s">
        <v>103</v>
      </c>
      <c r="CO1059" t="s">
        <v>103</v>
      </c>
      <c r="CP1059" t="s">
        <v>103</v>
      </c>
      <c r="CQ1059" t="s">
        <v>103</v>
      </c>
      <c r="CR1059" t="s">
        <v>97</v>
      </c>
      <c r="CS1059" t="s">
        <v>122</v>
      </c>
    </row>
    <row r="1060" spans="2:97" hidden="1" x14ac:dyDescent="0.25">
      <c r="B1060" s="1">
        <v>44774</v>
      </c>
      <c r="C1060" t="s">
        <v>95</v>
      </c>
      <c r="D1060" t="s">
        <v>123</v>
      </c>
      <c r="E1060" t="s">
        <v>97</v>
      </c>
      <c r="F1060" t="s">
        <v>98</v>
      </c>
      <c r="G1060" t="s">
        <v>4969</v>
      </c>
      <c r="H1060" t="s">
        <v>4970</v>
      </c>
      <c r="I1060" t="s">
        <v>4681</v>
      </c>
      <c r="J1060" t="s">
        <v>4418</v>
      </c>
      <c r="K1060" t="s">
        <v>103</v>
      </c>
      <c r="L1060" t="s">
        <v>4418</v>
      </c>
      <c r="M1060" t="s">
        <v>2126</v>
      </c>
      <c r="N1060" t="s">
        <v>2127</v>
      </c>
      <c r="O1060" t="str">
        <f>VLOOKUP(N1060,Sheet2!$A$2:$C$17,2,FALSE)</f>
        <v>Immersion Heater 3.000 W</v>
      </c>
      <c r="P1060" t="str">
        <f>VLOOKUP(N1060,Sheet2!$A$2:$C$17,3,FALSE)</f>
        <v>3K</v>
      </c>
      <c r="Q1060" t="s">
        <v>2135</v>
      </c>
      <c r="R1060" t="s">
        <v>103</v>
      </c>
      <c r="S1060">
        <v>1</v>
      </c>
      <c r="T1060">
        <v>1.73</v>
      </c>
      <c r="U1060">
        <v>1.73</v>
      </c>
      <c r="V1060" t="s">
        <v>103</v>
      </c>
      <c r="W1060">
        <v>84.03</v>
      </c>
      <c r="Y1060">
        <v>84.03</v>
      </c>
      <c r="Z1060">
        <v>0</v>
      </c>
      <c r="AB1060">
        <v>0</v>
      </c>
      <c r="AF1060">
        <v>84.03</v>
      </c>
      <c r="AG1060">
        <v>0.19</v>
      </c>
      <c r="AH1060">
        <v>15.96</v>
      </c>
      <c r="AJ1060">
        <v>15.96</v>
      </c>
      <c r="AK1060">
        <v>0.19</v>
      </c>
      <c r="AL1060">
        <v>0</v>
      </c>
      <c r="AN1060">
        <v>0</v>
      </c>
      <c r="AS1060">
        <v>15.96</v>
      </c>
      <c r="AT1060">
        <v>99.99</v>
      </c>
      <c r="AV1060">
        <v>99.99</v>
      </c>
      <c r="AW1060">
        <v>0</v>
      </c>
      <c r="AY1060">
        <v>0</v>
      </c>
      <c r="BC1060">
        <v>99.99</v>
      </c>
      <c r="BD1060" t="s">
        <v>107</v>
      </c>
      <c r="BE1060" t="s">
        <v>103</v>
      </c>
      <c r="BF1060" t="s">
        <v>103</v>
      </c>
      <c r="BG1060" t="s">
        <v>103</v>
      </c>
      <c r="BH1060" t="s">
        <v>103</v>
      </c>
      <c r="BI1060" t="s">
        <v>103</v>
      </c>
      <c r="BJ1060" t="s">
        <v>103</v>
      </c>
      <c r="BK1060" t="s">
        <v>108</v>
      </c>
      <c r="BL1060" t="s">
        <v>1318</v>
      </c>
      <c r="BM1060" t="s">
        <v>135</v>
      </c>
      <c r="BN1060" t="s">
        <v>1319</v>
      </c>
      <c r="BO1060" t="s">
        <v>4971</v>
      </c>
      <c r="BP1060" t="s">
        <v>135</v>
      </c>
      <c r="BQ1060" t="s">
        <v>4972</v>
      </c>
      <c r="BR1060" t="s">
        <v>135</v>
      </c>
      <c r="BS1060" t="s">
        <v>135</v>
      </c>
      <c r="BT1060" t="s">
        <v>115</v>
      </c>
      <c r="BU1060" t="s">
        <v>116</v>
      </c>
      <c r="BV1060" t="s">
        <v>135</v>
      </c>
      <c r="BW1060" t="s">
        <v>136</v>
      </c>
      <c r="BX1060" t="s">
        <v>135</v>
      </c>
      <c r="BY1060" t="s">
        <v>136</v>
      </c>
      <c r="BZ1060" t="s">
        <v>135</v>
      </c>
      <c r="CA1060" t="s">
        <v>136</v>
      </c>
      <c r="CB1060" t="s">
        <v>103</v>
      </c>
      <c r="CC1060" t="s">
        <v>103</v>
      </c>
      <c r="CD1060" t="s">
        <v>135</v>
      </c>
      <c r="CE1060" t="s">
        <v>137</v>
      </c>
      <c r="CF1060" t="s">
        <v>118</v>
      </c>
      <c r="CG1060" t="s">
        <v>4973</v>
      </c>
      <c r="CH1060" t="s">
        <v>103</v>
      </c>
      <c r="CI1060" t="s">
        <v>103</v>
      </c>
      <c r="CJ1060" t="s">
        <v>103</v>
      </c>
      <c r="CK1060" t="s">
        <v>103</v>
      </c>
      <c r="CL1060" t="s">
        <v>120</v>
      </c>
      <c r="CM1060" t="s">
        <v>4974</v>
      </c>
      <c r="CN1060" t="s">
        <v>103</v>
      </c>
      <c r="CO1060" t="s">
        <v>103</v>
      </c>
      <c r="CP1060" t="s">
        <v>103</v>
      </c>
      <c r="CQ1060" t="s">
        <v>103</v>
      </c>
      <c r="CR1060" t="s">
        <v>97</v>
      </c>
      <c r="CS1060" t="s">
        <v>122</v>
      </c>
    </row>
    <row r="1061" spans="2:97" hidden="1" x14ac:dyDescent="0.25">
      <c r="B1061" s="1">
        <v>44774</v>
      </c>
      <c r="C1061" t="s">
        <v>95</v>
      </c>
      <c r="D1061" t="s">
        <v>123</v>
      </c>
      <c r="E1061" t="s">
        <v>97</v>
      </c>
      <c r="F1061" t="s">
        <v>98</v>
      </c>
      <c r="G1061" t="s">
        <v>4975</v>
      </c>
      <c r="H1061" t="s">
        <v>4976</v>
      </c>
      <c r="I1061" t="s">
        <v>4681</v>
      </c>
      <c r="J1061" t="s">
        <v>4418</v>
      </c>
      <c r="K1061" t="s">
        <v>103</v>
      </c>
      <c r="L1061" t="s">
        <v>4418</v>
      </c>
      <c r="M1061" t="s">
        <v>2126</v>
      </c>
      <c r="N1061" t="s">
        <v>2127</v>
      </c>
      <c r="O1061" t="str">
        <f>VLOOKUP(N1061,Sheet2!$A$2:$C$17,2,FALSE)</f>
        <v>Immersion Heater 3.000 W</v>
      </c>
      <c r="P1061" t="str">
        <f>VLOOKUP(N1061,Sheet2!$A$2:$C$17,3,FALSE)</f>
        <v>3K</v>
      </c>
      <c r="Q1061" t="s">
        <v>2135</v>
      </c>
      <c r="R1061" t="s">
        <v>103</v>
      </c>
      <c r="S1061">
        <v>1</v>
      </c>
      <c r="T1061">
        <v>1.73</v>
      </c>
      <c r="U1061">
        <v>1.73</v>
      </c>
      <c r="V1061" t="s">
        <v>103</v>
      </c>
      <c r="W1061">
        <v>84.03</v>
      </c>
      <c r="Y1061">
        <v>84.03</v>
      </c>
      <c r="Z1061">
        <v>0</v>
      </c>
      <c r="AB1061">
        <v>0</v>
      </c>
      <c r="AF1061">
        <v>84.03</v>
      </c>
      <c r="AG1061">
        <v>0.19</v>
      </c>
      <c r="AH1061">
        <v>15.96</v>
      </c>
      <c r="AJ1061">
        <v>15.96</v>
      </c>
      <c r="AK1061">
        <v>0.19</v>
      </c>
      <c r="AL1061">
        <v>0</v>
      </c>
      <c r="AN1061">
        <v>0</v>
      </c>
      <c r="AS1061">
        <v>15.96</v>
      </c>
      <c r="AT1061">
        <v>99.99</v>
      </c>
      <c r="AV1061">
        <v>99.99</v>
      </c>
      <c r="AW1061">
        <v>0</v>
      </c>
      <c r="AY1061">
        <v>0</v>
      </c>
      <c r="BC1061">
        <v>99.99</v>
      </c>
      <c r="BD1061" t="s">
        <v>107</v>
      </c>
      <c r="BE1061" t="s">
        <v>103</v>
      </c>
      <c r="BF1061" t="s">
        <v>103</v>
      </c>
      <c r="BG1061" t="s">
        <v>103</v>
      </c>
      <c r="BH1061" t="s">
        <v>103</v>
      </c>
      <c r="BI1061" t="s">
        <v>103</v>
      </c>
      <c r="BJ1061" t="s">
        <v>103</v>
      </c>
      <c r="BK1061" t="s">
        <v>108</v>
      </c>
      <c r="BL1061" t="s">
        <v>624</v>
      </c>
      <c r="BM1061" t="s">
        <v>135</v>
      </c>
      <c r="BN1061" t="s">
        <v>625</v>
      </c>
      <c r="BO1061" t="s">
        <v>316</v>
      </c>
      <c r="BP1061" t="s">
        <v>135</v>
      </c>
      <c r="BQ1061" t="s">
        <v>4977</v>
      </c>
      <c r="BR1061" t="s">
        <v>135</v>
      </c>
      <c r="BS1061" t="s">
        <v>135</v>
      </c>
      <c r="BT1061" t="s">
        <v>115</v>
      </c>
      <c r="BU1061" t="s">
        <v>116</v>
      </c>
      <c r="BV1061" t="s">
        <v>135</v>
      </c>
      <c r="BW1061" t="s">
        <v>136</v>
      </c>
      <c r="BX1061" t="s">
        <v>135</v>
      </c>
      <c r="BY1061" t="s">
        <v>136</v>
      </c>
      <c r="BZ1061" t="s">
        <v>135</v>
      </c>
      <c r="CA1061" t="s">
        <v>136</v>
      </c>
      <c r="CB1061" t="s">
        <v>103</v>
      </c>
      <c r="CC1061" t="s">
        <v>103</v>
      </c>
      <c r="CD1061" t="s">
        <v>135</v>
      </c>
      <c r="CE1061" t="s">
        <v>137</v>
      </c>
      <c r="CF1061" t="s">
        <v>118</v>
      </c>
      <c r="CG1061" t="s">
        <v>4978</v>
      </c>
      <c r="CH1061" t="s">
        <v>103</v>
      </c>
      <c r="CI1061" t="s">
        <v>103</v>
      </c>
      <c r="CJ1061" t="s">
        <v>103</v>
      </c>
      <c r="CK1061" t="s">
        <v>103</v>
      </c>
      <c r="CL1061" t="s">
        <v>120</v>
      </c>
      <c r="CM1061" t="s">
        <v>4979</v>
      </c>
      <c r="CN1061" t="s">
        <v>103</v>
      </c>
      <c r="CO1061" t="s">
        <v>103</v>
      </c>
      <c r="CP1061" t="s">
        <v>103</v>
      </c>
      <c r="CQ1061" t="s">
        <v>103</v>
      </c>
      <c r="CR1061" t="s">
        <v>97</v>
      </c>
      <c r="CS1061" t="s">
        <v>122</v>
      </c>
    </row>
    <row r="1062" spans="2:97" hidden="1" x14ac:dyDescent="0.25">
      <c r="B1062" s="1">
        <v>44774</v>
      </c>
      <c r="C1062" t="s">
        <v>95</v>
      </c>
      <c r="D1062" t="s">
        <v>123</v>
      </c>
      <c r="E1062" t="s">
        <v>97</v>
      </c>
      <c r="F1062" t="s">
        <v>98</v>
      </c>
      <c r="G1062" t="s">
        <v>4980</v>
      </c>
      <c r="H1062" t="s">
        <v>4981</v>
      </c>
      <c r="I1062" t="s">
        <v>4681</v>
      </c>
      <c r="J1062" t="s">
        <v>4418</v>
      </c>
      <c r="K1062" t="s">
        <v>103</v>
      </c>
      <c r="L1062" t="s">
        <v>4418</v>
      </c>
      <c r="M1062" t="s">
        <v>2126</v>
      </c>
      <c r="N1062" t="s">
        <v>2127</v>
      </c>
      <c r="O1062" t="str">
        <f>VLOOKUP(N1062,Sheet2!$A$2:$C$17,2,FALSE)</f>
        <v>Immersion Heater 3.000 W</v>
      </c>
      <c r="P1062" t="str">
        <f>VLOOKUP(N1062,Sheet2!$A$2:$C$17,3,FALSE)</f>
        <v>3K</v>
      </c>
      <c r="Q1062" t="s">
        <v>2135</v>
      </c>
      <c r="R1062" t="s">
        <v>103</v>
      </c>
      <c r="S1062">
        <v>1</v>
      </c>
      <c r="T1062">
        <v>1.73</v>
      </c>
      <c r="U1062">
        <v>1.73</v>
      </c>
      <c r="V1062" t="s">
        <v>103</v>
      </c>
      <c r="W1062">
        <v>84.03</v>
      </c>
      <c r="Y1062">
        <v>84.03</v>
      </c>
      <c r="Z1062">
        <v>0</v>
      </c>
      <c r="AB1062">
        <v>0</v>
      </c>
      <c r="AF1062">
        <v>84.03</v>
      </c>
      <c r="AG1062">
        <v>0.19</v>
      </c>
      <c r="AH1062">
        <v>15.96</v>
      </c>
      <c r="AJ1062">
        <v>15.96</v>
      </c>
      <c r="AK1062">
        <v>0.19</v>
      </c>
      <c r="AL1062">
        <v>0</v>
      </c>
      <c r="AN1062">
        <v>0</v>
      </c>
      <c r="AS1062">
        <v>15.96</v>
      </c>
      <c r="AT1062">
        <v>99.99</v>
      </c>
      <c r="AV1062">
        <v>99.99</v>
      </c>
      <c r="AW1062">
        <v>0</v>
      </c>
      <c r="AY1062">
        <v>0</v>
      </c>
      <c r="BC1062">
        <v>99.99</v>
      </c>
      <c r="BD1062" t="s">
        <v>107</v>
      </c>
      <c r="BE1062" t="s">
        <v>103</v>
      </c>
      <c r="BF1062" t="s">
        <v>103</v>
      </c>
      <c r="BG1062" t="s">
        <v>103</v>
      </c>
      <c r="BH1062" t="s">
        <v>103</v>
      </c>
      <c r="BI1062" t="s">
        <v>103</v>
      </c>
      <c r="BJ1062" t="s">
        <v>103</v>
      </c>
      <c r="BK1062" t="s">
        <v>108</v>
      </c>
      <c r="BL1062" t="s">
        <v>624</v>
      </c>
      <c r="BM1062" t="s">
        <v>135</v>
      </c>
      <c r="BN1062" t="s">
        <v>625</v>
      </c>
      <c r="BO1062" t="s">
        <v>4982</v>
      </c>
      <c r="BP1062" t="s">
        <v>135</v>
      </c>
      <c r="BQ1062" t="s">
        <v>4983</v>
      </c>
      <c r="BR1062" t="s">
        <v>135</v>
      </c>
      <c r="BS1062" t="s">
        <v>135</v>
      </c>
      <c r="BT1062" t="s">
        <v>115</v>
      </c>
      <c r="BU1062" t="s">
        <v>116</v>
      </c>
      <c r="BV1062" t="s">
        <v>135</v>
      </c>
      <c r="BW1062" t="s">
        <v>136</v>
      </c>
      <c r="BX1062" t="s">
        <v>135</v>
      </c>
      <c r="BY1062" t="s">
        <v>136</v>
      </c>
      <c r="BZ1062" t="s">
        <v>135</v>
      </c>
      <c r="CA1062" t="s">
        <v>136</v>
      </c>
      <c r="CB1062" t="s">
        <v>103</v>
      </c>
      <c r="CC1062" t="s">
        <v>103</v>
      </c>
      <c r="CD1062" t="s">
        <v>135</v>
      </c>
      <c r="CE1062" t="s">
        <v>137</v>
      </c>
      <c r="CF1062" t="s">
        <v>118</v>
      </c>
      <c r="CG1062" t="s">
        <v>4984</v>
      </c>
      <c r="CH1062" t="s">
        <v>103</v>
      </c>
      <c r="CI1062" t="s">
        <v>103</v>
      </c>
      <c r="CJ1062" t="s">
        <v>103</v>
      </c>
      <c r="CK1062" t="s">
        <v>103</v>
      </c>
      <c r="CL1062" t="s">
        <v>120</v>
      </c>
      <c r="CM1062" t="s">
        <v>4985</v>
      </c>
      <c r="CN1062" t="s">
        <v>103</v>
      </c>
      <c r="CO1062" t="s">
        <v>103</v>
      </c>
      <c r="CP1062" t="s">
        <v>103</v>
      </c>
      <c r="CQ1062" t="s">
        <v>103</v>
      </c>
      <c r="CR1062" t="s">
        <v>97</v>
      </c>
      <c r="CS1062" t="s">
        <v>122</v>
      </c>
    </row>
    <row r="1063" spans="2:97" hidden="1" x14ac:dyDescent="0.25">
      <c r="B1063" s="1">
        <v>44774</v>
      </c>
      <c r="C1063" t="s">
        <v>95</v>
      </c>
      <c r="D1063" t="s">
        <v>123</v>
      </c>
      <c r="E1063" t="s">
        <v>97</v>
      </c>
      <c r="F1063" t="s">
        <v>98</v>
      </c>
      <c r="G1063" t="s">
        <v>4986</v>
      </c>
      <c r="H1063" t="s">
        <v>4987</v>
      </c>
      <c r="I1063" t="s">
        <v>4418</v>
      </c>
      <c r="J1063" t="s">
        <v>4418</v>
      </c>
      <c r="K1063" t="s">
        <v>103</v>
      </c>
      <c r="L1063" t="s">
        <v>4418</v>
      </c>
      <c r="M1063" t="s">
        <v>2126</v>
      </c>
      <c r="N1063" t="s">
        <v>2127</v>
      </c>
      <c r="O1063" t="str">
        <f>VLOOKUP(N1063,Sheet2!$A$2:$C$17,2,FALSE)</f>
        <v>Immersion Heater 3.000 W</v>
      </c>
      <c r="P1063" t="str">
        <f>VLOOKUP(N1063,Sheet2!$A$2:$C$17,3,FALSE)</f>
        <v>3K</v>
      </c>
      <c r="Q1063" t="s">
        <v>2135</v>
      </c>
      <c r="R1063" t="s">
        <v>103</v>
      </c>
      <c r="S1063">
        <v>1</v>
      </c>
      <c r="T1063">
        <v>1.73</v>
      </c>
      <c r="U1063">
        <v>1.73</v>
      </c>
      <c r="V1063" t="s">
        <v>103</v>
      </c>
      <c r="W1063">
        <v>84.03</v>
      </c>
      <c r="Y1063">
        <v>84.03</v>
      </c>
      <c r="Z1063">
        <v>0</v>
      </c>
      <c r="AB1063">
        <v>0</v>
      </c>
      <c r="AF1063">
        <v>84.03</v>
      </c>
      <c r="AG1063">
        <v>0.19</v>
      </c>
      <c r="AH1063">
        <v>15.96</v>
      </c>
      <c r="AJ1063">
        <v>15.96</v>
      </c>
      <c r="AK1063">
        <v>0.19</v>
      </c>
      <c r="AL1063">
        <v>0</v>
      </c>
      <c r="AN1063">
        <v>0</v>
      </c>
      <c r="AS1063">
        <v>15.96</v>
      </c>
      <c r="AT1063">
        <v>99.99</v>
      </c>
      <c r="AV1063">
        <v>99.99</v>
      </c>
      <c r="AW1063">
        <v>0</v>
      </c>
      <c r="AY1063">
        <v>0</v>
      </c>
      <c r="BC1063">
        <v>99.99</v>
      </c>
      <c r="BD1063" t="s">
        <v>107</v>
      </c>
      <c r="BE1063" t="s">
        <v>103</v>
      </c>
      <c r="BF1063" t="s">
        <v>103</v>
      </c>
      <c r="BG1063" t="s">
        <v>103</v>
      </c>
      <c r="BH1063" t="s">
        <v>103</v>
      </c>
      <c r="BI1063" t="s">
        <v>103</v>
      </c>
      <c r="BJ1063" t="s">
        <v>103</v>
      </c>
      <c r="BK1063" t="s">
        <v>108</v>
      </c>
      <c r="BL1063" t="s">
        <v>1318</v>
      </c>
      <c r="BM1063" t="s">
        <v>135</v>
      </c>
      <c r="BN1063" t="s">
        <v>1319</v>
      </c>
      <c r="BO1063" t="s">
        <v>4988</v>
      </c>
      <c r="BP1063" t="s">
        <v>135</v>
      </c>
      <c r="BQ1063" t="s">
        <v>4989</v>
      </c>
      <c r="BR1063" t="s">
        <v>135</v>
      </c>
      <c r="BS1063" t="s">
        <v>135</v>
      </c>
      <c r="BT1063" t="s">
        <v>115</v>
      </c>
      <c r="BU1063" t="s">
        <v>116</v>
      </c>
      <c r="BV1063" t="s">
        <v>135</v>
      </c>
      <c r="BW1063" t="s">
        <v>136</v>
      </c>
      <c r="BX1063" t="s">
        <v>135</v>
      </c>
      <c r="BY1063" t="s">
        <v>136</v>
      </c>
      <c r="BZ1063" t="s">
        <v>135</v>
      </c>
      <c r="CA1063" t="s">
        <v>136</v>
      </c>
      <c r="CB1063" t="s">
        <v>103</v>
      </c>
      <c r="CC1063" t="s">
        <v>103</v>
      </c>
      <c r="CD1063" t="s">
        <v>135</v>
      </c>
      <c r="CE1063" t="s">
        <v>137</v>
      </c>
      <c r="CF1063" t="s">
        <v>118</v>
      </c>
      <c r="CG1063" t="s">
        <v>4990</v>
      </c>
      <c r="CH1063" t="s">
        <v>103</v>
      </c>
      <c r="CI1063" t="s">
        <v>103</v>
      </c>
      <c r="CJ1063" t="s">
        <v>103</v>
      </c>
      <c r="CK1063" t="s">
        <v>103</v>
      </c>
      <c r="CL1063" t="s">
        <v>120</v>
      </c>
      <c r="CM1063" t="s">
        <v>4991</v>
      </c>
      <c r="CN1063" t="s">
        <v>103</v>
      </c>
      <c r="CO1063" t="s">
        <v>103</v>
      </c>
      <c r="CP1063" t="s">
        <v>103</v>
      </c>
      <c r="CQ1063" t="s">
        <v>103</v>
      </c>
      <c r="CR1063" t="s">
        <v>97</v>
      </c>
      <c r="CS1063" t="s">
        <v>122</v>
      </c>
    </row>
    <row r="1064" spans="2:97" hidden="1" x14ac:dyDescent="0.25">
      <c r="B1064" s="1">
        <v>44774</v>
      </c>
      <c r="C1064" t="s">
        <v>95</v>
      </c>
      <c r="D1064" t="s">
        <v>123</v>
      </c>
      <c r="E1064" t="s">
        <v>97</v>
      </c>
      <c r="F1064" t="s">
        <v>98</v>
      </c>
      <c r="G1064" t="s">
        <v>4992</v>
      </c>
      <c r="H1064" t="s">
        <v>4993</v>
      </c>
      <c r="I1064" t="s">
        <v>4681</v>
      </c>
      <c r="J1064" t="s">
        <v>4418</v>
      </c>
      <c r="K1064" t="s">
        <v>103</v>
      </c>
      <c r="L1064" t="s">
        <v>4418</v>
      </c>
      <c r="M1064" t="s">
        <v>2126</v>
      </c>
      <c r="N1064" t="s">
        <v>2127</v>
      </c>
      <c r="O1064" t="str">
        <f>VLOOKUP(N1064,Sheet2!$A$2:$C$17,2,FALSE)</f>
        <v>Immersion Heater 3.000 W</v>
      </c>
      <c r="P1064" t="str">
        <f>VLOOKUP(N1064,Sheet2!$A$2:$C$17,3,FALSE)</f>
        <v>3K</v>
      </c>
      <c r="Q1064" t="s">
        <v>2135</v>
      </c>
      <c r="R1064" t="s">
        <v>103</v>
      </c>
      <c r="S1064">
        <v>1</v>
      </c>
      <c r="T1064">
        <v>1.73</v>
      </c>
      <c r="U1064">
        <v>1.73</v>
      </c>
      <c r="V1064" t="s">
        <v>103</v>
      </c>
      <c r="W1064">
        <v>84.03</v>
      </c>
      <c r="Y1064">
        <v>84.03</v>
      </c>
      <c r="Z1064">
        <v>0</v>
      </c>
      <c r="AB1064">
        <v>0</v>
      </c>
      <c r="AF1064">
        <v>84.03</v>
      </c>
      <c r="AG1064">
        <v>0.19</v>
      </c>
      <c r="AH1064">
        <v>15.96</v>
      </c>
      <c r="AJ1064">
        <v>15.96</v>
      </c>
      <c r="AK1064">
        <v>0.19</v>
      </c>
      <c r="AL1064">
        <v>0</v>
      </c>
      <c r="AN1064">
        <v>0</v>
      </c>
      <c r="AS1064">
        <v>15.96</v>
      </c>
      <c r="AT1064">
        <v>99.99</v>
      </c>
      <c r="AV1064">
        <v>99.99</v>
      </c>
      <c r="AW1064">
        <v>0</v>
      </c>
      <c r="AY1064">
        <v>0</v>
      </c>
      <c r="BC1064">
        <v>99.99</v>
      </c>
      <c r="BD1064" t="s">
        <v>107</v>
      </c>
      <c r="BE1064" t="s">
        <v>103</v>
      </c>
      <c r="BF1064" t="s">
        <v>103</v>
      </c>
      <c r="BG1064" t="s">
        <v>103</v>
      </c>
      <c r="BH1064" t="s">
        <v>103</v>
      </c>
      <c r="BI1064" t="s">
        <v>103</v>
      </c>
      <c r="BJ1064" t="s">
        <v>103</v>
      </c>
      <c r="BK1064" t="s">
        <v>108</v>
      </c>
      <c r="BL1064" t="s">
        <v>624</v>
      </c>
      <c r="BM1064" t="s">
        <v>135</v>
      </c>
      <c r="BN1064" t="s">
        <v>625</v>
      </c>
      <c r="BO1064" t="s">
        <v>4994</v>
      </c>
      <c r="BP1064" t="s">
        <v>135</v>
      </c>
      <c r="BQ1064" t="s">
        <v>4995</v>
      </c>
      <c r="BR1064" t="s">
        <v>135</v>
      </c>
      <c r="BS1064" t="s">
        <v>135</v>
      </c>
      <c r="BT1064" t="s">
        <v>115</v>
      </c>
      <c r="BU1064" t="s">
        <v>116</v>
      </c>
      <c r="BV1064" t="s">
        <v>135</v>
      </c>
      <c r="BW1064" t="s">
        <v>136</v>
      </c>
      <c r="BX1064" t="s">
        <v>135</v>
      </c>
      <c r="BY1064" t="s">
        <v>136</v>
      </c>
      <c r="BZ1064" t="s">
        <v>135</v>
      </c>
      <c r="CA1064" t="s">
        <v>136</v>
      </c>
      <c r="CB1064" t="s">
        <v>103</v>
      </c>
      <c r="CC1064" t="s">
        <v>103</v>
      </c>
      <c r="CD1064" t="s">
        <v>135</v>
      </c>
      <c r="CE1064" t="s">
        <v>137</v>
      </c>
      <c r="CF1064" t="s">
        <v>118</v>
      </c>
      <c r="CG1064" t="s">
        <v>4996</v>
      </c>
      <c r="CH1064" t="s">
        <v>103</v>
      </c>
      <c r="CI1064" t="s">
        <v>103</v>
      </c>
      <c r="CJ1064" t="s">
        <v>103</v>
      </c>
      <c r="CK1064" t="s">
        <v>103</v>
      </c>
      <c r="CL1064" t="s">
        <v>120</v>
      </c>
      <c r="CM1064" t="s">
        <v>4997</v>
      </c>
      <c r="CN1064" t="s">
        <v>103</v>
      </c>
      <c r="CO1064" t="s">
        <v>103</v>
      </c>
      <c r="CP1064" t="s">
        <v>103</v>
      </c>
      <c r="CQ1064" t="s">
        <v>103</v>
      </c>
      <c r="CR1064" t="s">
        <v>97</v>
      </c>
      <c r="CS1064" t="s">
        <v>122</v>
      </c>
    </row>
    <row r="1065" spans="2:97" hidden="1" x14ac:dyDescent="0.25">
      <c r="B1065" s="1">
        <v>44774</v>
      </c>
      <c r="C1065" t="s">
        <v>95</v>
      </c>
      <c r="D1065" t="s">
        <v>123</v>
      </c>
      <c r="E1065" t="s">
        <v>97</v>
      </c>
      <c r="F1065" t="s">
        <v>98</v>
      </c>
      <c r="G1065" t="s">
        <v>4998</v>
      </c>
      <c r="H1065" t="s">
        <v>4999</v>
      </c>
      <c r="I1065" t="s">
        <v>4418</v>
      </c>
      <c r="J1065" t="s">
        <v>4418</v>
      </c>
      <c r="K1065" t="s">
        <v>103</v>
      </c>
      <c r="L1065" t="s">
        <v>4418</v>
      </c>
      <c r="M1065" t="s">
        <v>2126</v>
      </c>
      <c r="N1065" t="s">
        <v>2127</v>
      </c>
      <c r="O1065" t="str">
        <f>VLOOKUP(N1065,Sheet2!$A$2:$C$17,2,FALSE)</f>
        <v>Immersion Heater 3.000 W</v>
      </c>
      <c r="P1065" t="str">
        <f>VLOOKUP(N1065,Sheet2!$A$2:$C$17,3,FALSE)</f>
        <v>3K</v>
      </c>
      <c r="Q1065" t="s">
        <v>2135</v>
      </c>
      <c r="R1065" t="s">
        <v>103</v>
      </c>
      <c r="S1065">
        <v>1</v>
      </c>
      <c r="T1065">
        <v>1.73</v>
      </c>
      <c r="U1065">
        <v>1.73</v>
      </c>
      <c r="V1065" t="s">
        <v>103</v>
      </c>
      <c r="W1065">
        <v>84.03</v>
      </c>
      <c r="Y1065">
        <v>84.03</v>
      </c>
      <c r="Z1065">
        <v>0</v>
      </c>
      <c r="AB1065">
        <v>0</v>
      </c>
      <c r="AF1065">
        <v>84.03</v>
      </c>
      <c r="AG1065">
        <v>0.19</v>
      </c>
      <c r="AH1065">
        <v>15.96</v>
      </c>
      <c r="AJ1065">
        <v>15.96</v>
      </c>
      <c r="AK1065">
        <v>0.19</v>
      </c>
      <c r="AL1065">
        <v>0</v>
      </c>
      <c r="AN1065">
        <v>0</v>
      </c>
      <c r="AS1065">
        <v>15.96</v>
      </c>
      <c r="AT1065">
        <v>99.99</v>
      </c>
      <c r="AV1065">
        <v>99.99</v>
      </c>
      <c r="AW1065">
        <v>0</v>
      </c>
      <c r="AY1065">
        <v>0</v>
      </c>
      <c r="BC1065">
        <v>99.99</v>
      </c>
      <c r="BD1065" t="s">
        <v>107</v>
      </c>
      <c r="BE1065" t="s">
        <v>103</v>
      </c>
      <c r="BF1065" t="s">
        <v>103</v>
      </c>
      <c r="BG1065" t="s">
        <v>103</v>
      </c>
      <c r="BH1065" t="s">
        <v>103</v>
      </c>
      <c r="BI1065" t="s">
        <v>103</v>
      </c>
      <c r="BJ1065" t="s">
        <v>103</v>
      </c>
      <c r="BK1065" t="s">
        <v>108</v>
      </c>
      <c r="BL1065" t="s">
        <v>1318</v>
      </c>
      <c r="BM1065" t="s">
        <v>135</v>
      </c>
      <c r="BN1065" t="s">
        <v>1319</v>
      </c>
      <c r="BO1065" t="s">
        <v>1520</v>
      </c>
      <c r="BP1065" t="s">
        <v>135</v>
      </c>
      <c r="BQ1065" t="s">
        <v>5000</v>
      </c>
      <c r="BR1065" t="s">
        <v>135</v>
      </c>
      <c r="BS1065" t="s">
        <v>135</v>
      </c>
      <c r="BT1065" t="s">
        <v>115</v>
      </c>
      <c r="BU1065" t="s">
        <v>116</v>
      </c>
      <c r="BV1065" t="s">
        <v>135</v>
      </c>
      <c r="BW1065" t="s">
        <v>136</v>
      </c>
      <c r="BX1065" t="s">
        <v>135</v>
      </c>
      <c r="BY1065" t="s">
        <v>136</v>
      </c>
      <c r="BZ1065" t="s">
        <v>135</v>
      </c>
      <c r="CA1065" t="s">
        <v>136</v>
      </c>
      <c r="CB1065" t="s">
        <v>103</v>
      </c>
      <c r="CC1065" t="s">
        <v>103</v>
      </c>
      <c r="CD1065" t="s">
        <v>135</v>
      </c>
      <c r="CE1065" t="s">
        <v>137</v>
      </c>
      <c r="CF1065" t="s">
        <v>118</v>
      </c>
      <c r="CG1065" t="s">
        <v>5001</v>
      </c>
      <c r="CH1065" t="s">
        <v>103</v>
      </c>
      <c r="CI1065" t="s">
        <v>103</v>
      </c>
      <c r="CJ1065" t="s">
        <v>103</v>
      </c>
      <c r="CK1065" t="s">
        <v>103</v>
      </c>
      <c r="CL1065" t="s">
        <v>120</v>
      </c>
      <c r="CM1065" t="s">
        <v>5002</v>
      </c>
      <c r="CN1065" t="s">
        <v>103</v>
      </c>
      <c r="CO1065" t="s">
        <v>103</v>
      </c>
      <c r="CP1065" t="s">
        <v>103</v>
      </c>
      <c r="CQ1065" t="s">
        <v>103</v>
      </c>
      <c r="CR1065" t="s">
        <v>97</v>
      </c>
      <c r="CS1065" t="s">
        <v>122</v>
      </c>
    </row>
    <row r="1066" spans="2:97" hidden="1" x14ac:dyDescent="0.25">
      <c r="B1066" s="1">
        <v>44774</v>
      </c>
      <c r="C1066" t="s">
        <v>95</v>
      </c>
      <c r="D1066" t="s">
        <v>123</v>
      </c>
      <c r="E1066" t="s">
        <v>97</v>
      </c>
      <c r="F1066" t="s">
        <v>98</v>
      </c>
      <c r="G1066" t="s">
        <v>5003</v>
      </c>
      <c r="H1066" t="s">
        <v>5004</v>
      </c>
      <c r="I1066" t="s">
        <v>4418</v>
      </c>
      <c r="J1066" t="s">
        <v>4418</v>
      </c>
      <c r="K1066" t="s">
        <v>103</v>
      </c>
      <c r="L1066" t="s">
        <v>4418</v>
      </c>
      <c r="M1066" t="s">
        <v>2126</v>
      </c>
      <c r="N1066" t="s">
        <v>2127</v>
      </c>
      <c r="O1066" t="str">
        <f>VLOOKUP(N1066,Sheet2!$A$2:$C$17,2,FALSE)</f>
        <v>Immersion Heater 3.000 W</v>
      </c>
      <c r="P1066" t="str">
        <f>VLOOKUP(N1066,Sheet2!$A$2:$C$17,3,FALSE)</f>
        <v>3K</v>
      </c>
      <c r="Q1066" t="s">
        <v>2135</v>
      </c>
      <c r="R1066" t="s">
        <v>103</v>
      </c>
      <c r="S1066">
        <v>1</v>
      </c>
      <c r="T1066">
        <v>1.73</v>
      </c>
      <c r="U1066">
        <v>1.73</v>
      </c>
      <c r="V1066" t="s">
        <v>103</v>
      </c>
      <c r="W1066">
        <v>84.03</v>
      </c>
      <c r="Y1066">
        <v>84.03</v>
      </c>
      <c r="Z1066">
        <v>0</v>
      </c>
      <c r="AB1066">
        <v>0</v>
      </c>
      <c r="AF1066">
        <v>84.03</v>
      </c>
      <c r="AG1066">
        <v>0.19</v>
      </c>
      <c r="AH1066">
        <v>15.96</v>
      </c>
      <c r="AJ1066">
        <v>15.96</v>
      </c>
      <c r="AK1066">
        <v>0.19</v>
      </c>
      <c r="AL1066">
        <v>0</v>
      </c>
      <c r="AN1066">
        <v>0</v>
      </c>
      <c r="AS1066">
        <v>15.96</v>
      </c>
      <c r="AT1066">
        <v>99.99</v>
      </c>
      <c r="AV1066">
        <v>99.99</v>
      </c>
      <c r="AW1066">
        <v>0</v>
      </c>
      <c r="AY1066">
        <v>0</v>
      </c>
      <c r="BC1066">
        <v>99.99</v>
      </c>
      <c r="BD1066" t="s">
        <v>107</v>
      </c>
      <c r="BE1066" t="s">
        <v>103</v>
      </c>
      <c r="BF1066" t="s">
        <v>103</v>
      </c>
      <c r="BG1066" t="s">
        <v>103</v>
      </c>
      <c r="BH1066" t="s">
        <v>103</v>
      </c>
      <c r="BI1066" t="s">
        <v>103</v>
      </c>
      <c r="BJ1066" t="s">
        <v>103</v>
      </c>
      <c r="BK1066" t="s">
        <v>108</v>
      </c>
      <c r="BL1066" t="s">
        <v>1318</v>
      </c>
      <c r="BM1066" t="s">
        <v>135</v>
      </c>
      <c r="BN1066" t="s">
        <v>1319</v>
      </c>
      <c r="BO1066" t="s">
        <v>5005</v>
      </c>
      <c r="BP1066" t="s">
        <v>135</v>
      </c>
      <c r="BQ1066" t="s">
        <v>5006</v>
      </c>
      <c r="BR1066" t="s">
        <v>135</v>
      </c>
      <c r="BS1066" t="s">
        <v>135</v>
      </c>
      <c r="BT1066" t="s">
        <v>115</v>
      </c>
      <c r="BU1066" t="s">
        <v>116</v>
      </c>
      <c r="BV1066" t="s">
        <v>135</v>
      </c>
      <c r="BW1066" t="s">
        <v>136</v>
      </c>
      <c r="BX1066" t="s">
        <v>135</v>
      </c>
      <c r="BY1066" t="s">
        <v>136</v>
      </c>
      <c r="BZ1066" t="s">
        <v>135</v>
      </c>
      <c r="CA1066" t="s">
        <v>136</v>
      </c>
      <c r="CB1066" t="s">
        <v>103</v>
      </c>
      <c r="CC1066" t="s">
        <v>103</v>
      </c>
      <c r="CD1066" t="s">
        <v>135</v>
      </c>
      <c r="CE1066" t="s">
        <v>137</v>
      </c>
      <c r="CF1066" t="s">
        <v>118</v>
      </c>
      <c r="CG1066" t="s">
        <v>5007</v>
      </c>
      <c r="CH1066" t="s">
        <v>103</v>
      </c>
      <c r="CI1066" t="s">
        <v>103</v>
      </c>
      <c r="CJ1066" t="s">
        <v>103</v>
      </c>
      <c r="CK1066" t="s">
        <v>103</v>
      </c>
      <c r="CL1066" t="s">
        <v>120</v>
      </c>
      <c r="CM1066" t="s">
        <v>5008</v>
      </c>
      <c r="CN1066" t="s">
        <v>103</v>
      </c>
      <c r="CO1066" t="s">
        <v>103</v>
      </c>
      <c r="CP1066" t="s">
        <v>103</v>
      </c>
      <c r="CQ1066" t="s">
        <v>103</v>
      </c>
      <c r="CR1066" t="s">
        <v>97</v>
      </c>
      <c r="CS1066" t="s">
        <v>122</v>
      </c>
    </row>
    <row r="1067" spans="2:97" hidden="1" x14ac:dyDescent="0.25">
      <c r="B1067" s="1">
        <v>44774</v>
      </c>
      <c r="C1067" t="s">
        <v>95</v>
      </c>
      <c r="D1067" t="s">
        <v>123</v>
      </c>
      <c r="E1067" t="s">
        <v>97</v>
      </c>
      <c r="F1067" t="s">
        <v>98</v>
      </c>
      <c r="G1067" t="s">
        <v>5009</v>
      </c>
      <c r="H1067" t="s">
        <v>5010</v>
      </c>
      <c r="I1067" t="s">
        <v>4418</v>
      </c>
      <c r="J1067" t="s">
        <v>4418</v>
      </c>
      <c r="K1067" t="s">
        <v>103</v>
      </c>
      <c r="L1067" t="s">
        <v>4418</v>
      </c>
      <c r="M1067" t="s">
        <v>2126</v>
      </c>
      <c r="N1067" t="s">
        <v>2127</v>
      </c>
      <c r="O1067" t="str">
        <f>VLOOKUP(N1067,Sheet2!$A$2:$C$17,2,FALSE)</f>
        <v>Immersion Heater 3.000 W</v>
      </c>
      <c r="P1067" t="str">
        <f>VLOOKUP(N1067,Sheet2!$A$2:$C$17,3,FALSE)</f>
        <v>3K</v>
      </c>
      <c r="Q1067" t="s">
        <v>2135</v>
      </c>
      <c r="R1067" t="s">
        <v>103</v>
      </c>
      <c r="S1067">
        <v>1</v>
      </c>
      <c r="T1067">
        <v>1.73</v>
      </c>
      <c r="U1067">
        <v>1.73</v>
      </c>
      <c r="V1067" t="s">
        <v>103</v>
      </c>
      <c r="W1067">
        <v>84.03</v>
      </c>
      <c r="Y1067">
        <v>84.03</v>
      </c>
      <c r="Z1067">
        <v>0</v>
      </c>
      <c r="AB1067">
        <v>0</v>
      </c>
      <c r="AF1067">
        <v>84.03</v>
      </c>
      <c r="AG1067">
        <v>0.19</v>
      </c>
      <c r="AH1067">
        <v>15.96</v>
      </c>
      <c r="AJ1067">
        <v>15.96</v>
      </c>
      <c r="AK1067">
        <v>0.19</v>
      </c>
      <c r="AL1067">
        <v>0</v>
      </c>
      <c r="AN1067">
        <v>0</v>
      </c>
      <c r="AS1067">
        <v>15.96</v>
      </c>
      <c r="AT1067">
        <v>99.99</v>
      </c>
      <c r="AV1067">
        <v>99.99</v>
      </c>
      <c r="AW1067">
        <v>0</v>
      </c>
      <c r="AY1067">
        <v>0</v>
      </c>
      <c r="BC1067">
        <v>99.99</v>
      </c>
      <c r="BD1067" t="s">
        <v>107</v>
      </c>
      <c r="BE1067" t="s">
        <v>103</v>
      </c>
      <c r="BF1067" t="s">
        <v>103</v>
      </c>
      <c r="BG1067" t="s">
        <v>103</v>
      </c>
      <c r="BH1067" t="s">
        <v>103</v>
      </c>
      <c r="BI1067" t="s">
        <v>103</v>
      </c>
      <c r="BJ1067" t="s">
        <v>103</v>
      </c>
      <c r="BK1067" t="s">
        <v>108</v>
      </c>
      <c r="BL1067" t="s">
        <v>1318</v>
      </c>
      <c r="BM1067" t="s">
        <v>135</v>
      </c>
      <c r="BN1067" t="s">
        <v>1319</v>
      </c>
      <c r="BO1067" t="s">
        <v>5011</v>
      </c>
      <c r="BP1067" t="s">
        <v>135</v>
      </c>
      <c r="BQ1067" t="s">
        <v>5012</v>
      </c>
      <c r="BR1067" t="s">
        <v>135</v>
      </c>
      <c r="BS1067" t="s">
        <v>135</v>
      </c>
      <c r="BT1067" t="s">
        <v>115</v>
      </c>
      <c r="BU1067" t="s">
        <v>116</v>
      </c>
      <c r="BV1067" t="s">
        <v>135</v>
      </c>
      <c r="BW1067" t="s">
        <v>136</v>
      </c>
      <c r="BX1067" t="s">
        <v>135</v>
      </c>
      <c r="BY1067" t="s">
        <v>136</v>
      </c>
      <c r="BZ1067" t="s">
        <v>135</v>
      </c>
      <c r="CA1067" t="s">
        <v>136</v>
      </c>
      <c r="CB1067" t="s">
        <v>103</v>
      </c>
      <c r="CC1067" t="s">
        <v>103</v>
      </c>
      <c r="CD1067" t="s">
        <v>135</v>
      </c>
      <c r="CE1067" t="s">
        <v>137</v>
      </c>
      <c r="CF1067" t="s">
        <v>118</v>
      </c>
      <c r="CG1067" t="s">
        <v>5013</v>
      </c>
      <c r="CH1067" t="s">
        <v>103</v>
      </c>
      <c r="CI1067" t="s">
        <v>103</v>
      </c>
      <c r="CJ1067" t="s">
        <v>103</v>
      </c>
      <c r="CK1067" t="s">
        <v>103</v>
      </c>
      <c r="CL1067" t="s">
        <v>120</v>
      </c>
      <c r="CM1067" t="s">
        <v>5014</v>
      </c>
      <c r="CN1067" t="s">
        <v>103</v>
      </c>
      <c r="CO1067" t="s">
        <v>103</v>
      </c>
      <c r="CP1067" t="s">
        <v>103</v>
      </c>
      <c r="CQ1067" t="s">
        <v>103</v>
      </c>
      <c r="CR1067" t="s">
        <v>97</v>
      </c>
      <c r="CS1067" t="s">
        <v>122</v>
      </c>
    </row>
    <row r="1068" spans="2:97" hidden="1" x14ac:dyDescent="0.25">
      <c r="B1068" s="1">
        <v>44774</v>
      </c>
      <c r="C1068" t="s">
        <v>95</v>
      </c>
      <c r="D1068" t="s">
        <v>123</v>
      </c>
      <c r="E1068" t="s">
        <v>97</v>
      </c>
      <c r="F1068" t="s">
        <v>98</v>
      </c>
      <c r="G1068" t="s">
        <v>5015</v>
      </c>
      <c r="H1068" t="s">
        <v>5016</v>
      </c>
      <c r="I1068" t="s">
        <v>4681</v>
      </c>
      <c r="J1068" t="s">
        <v>4418</v>
      </c>
      <c r="K1068" t="s">
        <v>103</v>
      </c>
      <c r="L1068" t="s">
        <v>4418</v>
      </c>
      <c r="M1068" t="s">
        <v>2126</v>
      </c>
      <c r="N1068" t="s">
        <v>2127</v>
      </c>
      <c r="O1068" t="str">
        <f>VLOOKUP(N1068,Sheet2!$A$2:$C$17,2,FALSE)</f>
        <v>Immersion Heater 3.000 W</v>
      </c>
      <c r="P1068" t="str">
        <f>VLOOKUP(N1068,Sheet2!$A$2:$C$17,3,FALSE)</f>
        <v>3K</v>
      </c>
      <c r="Q1068" t="s">
        <v>2135</v>
      </c>
      <c r="R1068" t="s">
        <v>103</v>
      </c>
      <c r="S1068">
        <v>1</v>
      </c>
      <c r="T1068">
        <v>1.73</v>
      </c>
      <c r="U1068">
        <v>1.73</v>
      </c>
      <c r="V1068" t="s">
        <v>103</v>
      </c>
      <c r="W1068">
        <v>84.03</v>
      </c>
      <c r="Y1068">
        <v>84.03</v>
      </c>
      <c r="Z1068">
        <v>3.35</v>
      </c>
      <c r="AA1068">
        <v>-3.35</v>
      </c>
      <c r="AB1068">
        <v>0</v>
      </c>
      <c r="AF1068">
        <v>84.03</v>
      </c>
      <c r="AG1068">
        <v>0.19</v>
      </c>
      <c r="AH1068">
        <v>15.96</v>
      </c>
      <c r="AJ1068">
        <v>15.96</v>
      </c>
      <c r="AK1068">
        <v>0.19</v>
      </c>
      <c r="AL1068">
        <v>0.64</v>
      </c>
      <c r="AM1068">
        <v>-0.64</v>
      </c>
      <c r="AN1068">
        <v>0</v>
      </c>
      <c r="AS1068">
        <v>15.96</v>
      </c>
      <c r="AT1068">
        <v>99.99</v>
      </c>
      <c r="AV1068">
        <v>99.99</v>
      </c>
      <c r="AW1068">
        <v>3.99</v>
      </c>
      <c r="AX1068">
        <v>-3.99</v>
      </c>
      <c r="AY1068">
        <v>0</v>
      </c>
      <c r="BC1068">
        <v>99.99</v>
      </c>
      <c r="BD1068" t="s">
        <v>107</v>
      </c>
      <c r="BE1068" t="s">
        <v>103</v>
      </c>
      <c r="BF1068" t="s">
        <v>103</v>
      </c>
      <c r="BG1068" t="s">
        <v>103</v>
      </c>
      <c r="BH1068" t="s">
        <v>103</v>
      </c>
      <c r="BI1068" t="s">
        <v>103</v>
      </c>
      <c r="BJ1068" t="s">
        <v>103</v>
      </c>
      <c r="BK1068" t="s">
        <v>108</v>
      </c>
      <c r="BL1068" t="s">
        <v>1318</v>
      </c>
      <c r="BM1068" t="s">
        <v>135</v>
      </c>
      <c r="BN1068" t="s">
        <v>1319</v>
      </c>
      <c r="BO1068" t="s">
        <v>316</v>
      </c>
      <c r="BP1068" t="s">
        <v>135</v>
      </c>
      <c r="BQ1068" t="s">
        <v>5017</v>
      </c>
      <c r="BR1068" t="s">
        <v>135</v>
      </c>
      <c r="BS1068" t="s">
        <v>135</v>
      </c>
      <c r="BT1068" t="s">
        <v>115</v>
      </c>
      <c r="BU1068" t="s">
        <v>116</v>
      </c>
      <c r="BV1068" t="s">
        <v>135</v>
      </c>
      <c r="BW1068" t="s">
        <v>136</v>
      </c>
      <c r="BX1068" t="s">
        <v>135</v>
      </c>
      <c r="BY1068" t="s">
        <v>136</v>
      </c>
      <c r="BZ1068" t="s">
        <v>135</v>
      </c>
      <c r="CA1068" t="s">
        <v>136</v>
      </c>
      <c r="CB1068" t="s">
        <v>103</v>
      </c>
      <c r="CC1068" t="s">
        <v>103</v>
      </c>
      <c r="CD1068" t="s">
        <v>135</v>
      </c>
      <c r="CE1068" t="s">
        <v>137</v>
      </c>
      <c r="CF1068" t="s">
        <v>118</v>
      </c>
      <c r="CG1068" t="s">
        <v>5018</v>
      </c>
      <c r="CH1068" t="s">
        <v>103</v>
      </c>
      <c r="CI1068" t="s">
        <v>103</v>
      </c>
      <c r="CJ1068" t="s">
        <v>103</v>
      </c>
      <c r="CK1068" t="s">
        <v>103</v>
      </c>
      <c r="CL1068" t="s">
        <v>120</v>
      </c>
      <c r="CM1068" t="s">
        <v>5019</v>
      </c>
      <c r="CN1068" t="s">
        <v>103</v>
      </c>
      <c r="CO1068" t="s">
        <v>103</v>
      </c>
      <c r="CP1068" t="s">
        <v>103</v>
      </c>
      <c r="CQ1068" t="s">
        <v>103</v>
      </c>
      <c r="CR1068" t="s">
        <v>97</v>
      </c>
      <c r="CS1068" t="s">
        <v>122</v>
      </c>
    </row>
    <row r="1069" spans="2:97" hidden="1" x14ac:dyDescent="0.25">
      <c r="B1069" s="1">
        <v>44774</v>
      </c>
      <c r="C1069" t="s">
        <v>95</v>
      </c>
      <c r="D1069" t="s">
        <v>123</v>
      </c>
      <c r="E1069" t="s">
        <v>97</v>
      </c>
      <c r="F1069" t="s">
        <v>98</v>
      </c>
      <c r="G1069" t="s">
        <v>5020</v>
      </c>
      <c r="H1069" t="s">
        <v>5021</v>
      </c>
      <c r="I1069" t="s">
        <v>4681</v>
      </c>
      <c r="J1069" t="s">
        <v>4418</v>
      </c>
      <c r="K1069" t="s">
        <v>103</v>
      </c>
      <c r="L1069" t="s">
        <v>4418</v>
      </c>
      <c r="M1069" t="s">
        <v>2126</v>
      </c>
      <c r="N1069" t="s">
        <v>2127</v>
      </c>
      <c r="O1069" t="str">
        <f>VLOOKUP(N1069,Sheet2!$A$2:$C$17,2,FALSE)</f>
        <v>Immersion Heater 3.000 W</v>
      </c>
      <c r="P1069" t="str">
        <f>VLOOKUP(N1069,Sheet2!$A$2:$C$17,3,FALSE)</f>
        <v>3K</v>
      </c>
      <c r="Q1069" t="s">
        <v>2135</v>
      </c>
      <c r="R1069" t="s">
        <v>103</v>
      </c>
      <c r="S1069">
        <v>1</v>
      </c>
      <c r="T1069">
        <v>1.73</v>
      </c>
      <c r="U1069">
        <v>1.73</v>
      </c>
      <c r="V1069" t="s">
        <v>103</v>
      </c>
      <c r="W1069">
        <v>84.03</v>
      </c>
      <c r="Y1069">
        <v>84.03</v>
      </c>
      <c r="Z1069">
        <v>3.35</v>
      </c>
      <c r="AA1069">
        <v>-3.35</v>
      </c>
      <c r="AB1069">
        <v>0</v>
      </c>
      <c r="AF1069">
        <v>84.03</v>
      </c>
      <c r="AG1069">
        <v>0.19</v>
      </c>
      <c r="AH1069">
        <v>15.96</v>
      </c>
      <c r="AJ1069">
        <v>15.96</v>
      </c>
      <c r="AK1069">
        <v>0.19</v>
      </c>
      <c r="AL1069">
        <v>0.64</v>
      </c>
      <c r="AM1069">
        <v>-0.64</v>
      </c>
      <c r="AN1069">
        <v>0</v>
      </c>
      <c r="AS1069">
        <v>15.96</v>
      </c>
      <c r="AT1069">
        <v>99.99</v>
      </c>
      <c r="AV1069">
        <v>99.99</v>
      </c>
      <c r="AW1069">
        <v>3.99</v>
      </c>
      <c r="AX1069">
        <v>-3.99</v>
      </c>
      <c r="AY1069">
        <v>0</v>
      </c>
      <c r="BC1069">
        <v>99.99</v>
      </c>
      <c r="BD1069" t="s">
        <v>107</v>
      </c>
      <c r="BE1069" t="s">
        <v>103</v>
      </c>
      <c r="BF1069" t="s">
        <v>103</v>
      </c>
      <c r="BG1069" t="s">
        <v>103</v>
      </c>
      <c r="BH1069" t="s">
        <v>103</v>
      </c>
      <c r="BI1069" t="s">
        <v>103</v>
      </c>
      <c r="BJ1069" t="s">
        <v>103</v>
      </c>
      <c r="BK1069" t="s">
        <v>108</v>
      </c>
      <c r="BL1069" t="s">
        <v>1318</v>
      </c>
      <c r="BM1069" t="s">
        <v>135</v>
      </c>
      <c r="BN1069" t="s">
        <v>1319</v>
      </c>
      <c r="BO1069" t="s">
        <v>5022</v>
      </c>
      <c r="BP1069" t="s">
        <v>135</v>
      </c>
      <c r="BQ1069" t="s">
        <v>5023</v>
      </c>
      <c r="BR1069" t="s">
        <v>135</v>
      </c>
      <c r="BS1069" t="s">
        <v>135</v>
      </c>
      <c r="BT1069" t="s">
        <v>115</v>
      </c>
      <c r="BU1069" t="s">
        <v>116</v>
      </c>
      <c r="BV1069" t="s">
        <v>135</v>
      </c>
      <c r="BW1069" t="s">
        <v>136</v>
      </c>
      <c r="BX1069" t="s">
        <v>135</v>
      </c>
      <c r="BY1069" t="s">
        <v>136</v>
      </c>
      <c r="BZ1069" t="s">
        <v>135</v>
      </c>
      <c r="CA1069" t="s">
        <v>136</v>
      </c>
      <c r="CB1069" t="s">
        <v>103</v>
      </c>
      <c r="CC1069" t="s">
        <v>103</v>
      </c>
      <c r="CD1069" t="s">
        <v>135</v>
      </c>
      <c r="CE1069" t="s">
        <v>137</v>
      </c>
      <c r="CF1069" t="s">
        <v>118</v>
      </c>
      <c r="CG1069" t="s">
        <v>5024</v>
      </c>
      <c r="CH1069" t="s">
        <v>103</v>
      </c>
      <c r="CI1069" t="s">
        <v>103</v>
      </c>
      <c r="CJ1069" t="s">
        <v>103</v>
      </c>
      <c r="CK1069" t="s">
        <v>103</v>
      </c>
      <c r="CL1069" t="s">
        <v>120</v>
      </c>
      <c r="CM1069" t="s">
        <v>5025</v>
      </c>
      <c r="CN1069" t="s">
        <v>103</v>
      </c>
      <c r="CO1069" t="s">
        <v>103</v>
      </c>
      <c r="CP1069" t="s">
        <v>103</v>
      </c>
      <c r="CQ1069" t="s">
        <v>103</v>
      </c>
      <c r="CR1069" t="s">
        <v>97</v>
      </c>
      <c r="CS1069" t="s">
        <v>122</v>
      </c>
    </row>
    <row r="1070" spans="2:97" hidden="1" x14ac:dyDescent="0.25">
      <c r="B1070" s="1">
        <v>44774</v>
      </c>
      <c r="C1070" t="s">
        <v>95</v>
      </c>
      <c r="D1070" t="s">
        <v>123</v>
      </c>
      <c r="E1070" t="s">
        <v>97</v>
      </c>
      <c r="F1070" t="s">
        <v>98</v>
      </c>
      <c r="G1070" t="s">
        <v>5026</v>
      </c>
      <c r="H1070" t="s">
        <v>5027</v>
      </c>
      <c r="I1070" t="s">
        <v>4743</v>
      </c>
      <c r="J1070" t="s">
        <v>4681</v>
      </c>
      <c r="K1070" t="s">
        <v>103</v>
      </c>
      <c r="L1070" t="s">
        <v>4681</v>
      </c>
      <c r="M1070" t="s">
        <v>2126</v>
      </c>
      <c r="N1070" t="s">
        <v>2127</v>
      </c>
      <c r="O1070" t="str">
        <f>VLOOKUP(N1070,Sheet2!$A$2:$C$17,2,FALSE)</f>
        <v>Immersion Heater 3.000 W</v>
      </c>
      <c r="P1070" t="str">
        <f>VLOOKUP(N1070,Sheet2!$A$2:$C$17,3,FALSE)</f>
        <v>3K</v>
      </c>
      <c r="Q1070" t="s">
        <v>2135</v>
      </c>
      <c r="R1070" t="s">
        <v>103</v>
      </c>
      <c r="S1070">
        <v>1</v>
      </c>
      <c r="T1070">
        <v>1.73</v>
      </c>
      <c r="U1070">
        <v>1.73</v>
      </c>
      <c r="V1070" t="s">
        <v>103</v>
      </c>
      <c r="W1070">
        <v>84.03</v>
      </c>
      <c r="Y1070">
        <v>84.03</v>
      </c>
      <c r="Z1070">
        <v>3.35</v>
      </c>
      <c r="AA1070">
        <v>-3.35</v>
      </c>
      <c r="AB1070">
        <v>0</v>
      </c>
      <c r="AF1070">
        <v>84.03</v>
      </c>
      <c r="AG1070">
        <v>0.19</v>
      </c>
      <c r="AH1070">
        <v>15.96</v>
      </c>
      <c r="AJ1070">
        <v>15.96</v>
      </c>
      <c r="AK1070">
        <v>0.19</v>
      </c>
      <c r="AL1070">
        <v>0.64</v>
      </c>
      <c r="AM1070">
        <v>-0.64</v>
      </c>
      <c r="AN1070">
        <v>0</v>
      </c>
      <c r="AS1070">
        <v>15.96</v>
      </c>
      <c r="AT1070">
        <v>99.99</v>
      </c>
      <c r="AV1070">
        <v>99.99</v>
      </c>
      <c r="AW1070">
        <v>3.99</v>
      </c>
      <c r="AX1070">
        <v>-3.99</v>
      </c>
      <c r="AY1070">
        <v>0</v>
      </c>
      <c r="BC1070">
        <v>99.99</v>
      </c>
      <c r="BD1070" t="s">
        <v>107</v>
      </c>
      <c r="BE1070" t="s">
        <v>103</v>
      </c>
      <c r="BF1070" t="s">
        <v>103</v>
      </c>
      <c r="BG1070" t="s">
        <v>103</v>
      </c>
      <c r="BH1070" t="s">
        <v>103</v>
      </c>
      <c r="BI1070" t="s">
        <v>103</v>
      </c>
      <c r="BJ1070" t="s">
        <v>103</v>
      </c>
      <c r="BK1070" t="s">
        <v>108</v>
      </c>
      <c r="BL1070" t="s">
        <v>624</v>
      </c>
      <c r="BM1070" t="s">
        <v>135</v>
      </c>
      <c r="BN1070" t="s">
        <v>625</v>
      </c>
      <c r="BO1070" t="s">
        <v>4953</v>
      </c>
      <c r="BP1070" t="s">
        <v>135</v>
      </c>
      <c r="BQ1070" t="s">
        <v>5028</v>
      </c>
      <c r="BR1070" t="s">
        <v>135</v>
      </c>
      <c r="BS1070" t="s">
        <v>135</v>
      </c>
      <c r="BT1070" t="s">
        <v>115</v>
      </c>
      <c r="BU1070" t="s">
        <v>116</v>
      </c>
      <c r="BV1070" t="s">
        <v>135</v>
      </c>
      <c r="BW1070" t="s">
        <v>136</v>
      </c>
      <c r="BX1070" t="s">
        <v>135</v>
      </c>
      <c r="BY1070" t="s">
        <v>136</v>
      </c>
      <c r="BZ1070" t="s">
        <v>135</v>
      </c>
      <c r="CA1070" t="s">
        <v>136</v>
      </c>
      <c r="CB1070" t="s">
        <v>103</v>
      </c>
      <c r="CC1070" t="s">
        <v>103</v>
      </c>
      <c r="CD1070" t="s">
        <v>135</v>
      </c>
      <c r="CE1070" t="s">
        <v>137</v>
      </c>
      <c r="CF1070" t="s">
        <v>118</v>
      </c>
      <c r="CG1070" t="s">
        <v>5029</v>
      </c>
      <c r="CH1070" t="s">
        <v>103</v>
      </c>
      <c r="CI1070" t="s">
        <v>103</v>
      </c>
      <c r="CJ1070" t="s">
        <v>103</v>
      </c>
      <c r="CK1070" t="s">
        <v>103</v>
      </c>
      <c r="CL1070" t="s">
        <v>120</v>
      </c>
      <c r="CM1070" t="s">
        <v>5030</v>
      </c>
      <c r="CN1070" t="s">
        <v>103</v>
      </c>
      <c r="CO1070" t="s">
        <v>103</v>
      </c>
      <c r="CP1070" t="s">
        <v>103</v>
      </c>
      <c r="CQ1070" t="s">
        <v>103</v>
      </c>
      <c r="CR1070" t="s">
        <v>97</v>
      </c>
      <c r="CS1070" t="s">
        <v>122</v>
      </c>
    </row>
    <row r="1071" spans="2:97" hidden="1" x14ac:dyDescent="0.25">
      <c r="B1071" s="1">
        <v>44774</v>
      </c>
      <c r="C1071" t="s">
        <v>95</v>
      </c>
      <c r="D1071" t="s">
        <v>123</v>
      </c>
      <c r="E1071" t="s">
        <v>97</v>
      </c>
      <c r="F1071" t="s">
        <v>98</v>
      </c>
      <c r="G1071" t="s">
        <v>5031</v>
      </c>
      <c r="H1071" t="s">
        <v>5032</v>
      </c>
      <c r="I1071" t="s">
        <v>5033</v>
      </c>
      <c r="J1071" t="s">
        <v>4681</v>
      </c>
      <c r="K1071" t="s">
        <v>103</v>
      </c>
      <c r="L1071" t="s">
        <v>4681</v>
      </c>
      <c r="M1071" t="s">
        <v>2126</v>
      </c>
      <c r="N1071" t="s">
        <v>2127</v>
      </c>
      <c r="O1071" t="str">
        <f>VLOOKUP(N1071,Sheet2!$A$2:$C$17,2,FALSE)</f>
        <v>Immersion Heater 3.000 W</v>
      </c>
      <c r="P1071" t="str">
        <f>VLOOKUP(N1071,Sheet2!$A$2:$C$17,3,FALSE)</f>
        <v>3K</v>
      </c>
      <c r="Q1071" t="s">
        <v>2135</v>
      </c>
      <c r="R1071" t="s">
        <v>103</v>
      </c>
      <c r="S1071">
        <v>1</v>
      </c>
      <c r="T1071">
        <v>1.73</v>
      </c>
      <c r="U1071">
        <v>1.73</v>
      </c>
      <c r="V1071" t="s">
        <v>103</v>
      </c>
      <c r="W1071">
        <v>84.03</v>
      </c>
      <c r="Y1071">
        <v>84.03</v>
      </c>
      <c r="Z1071">
        <v>3.35</v>
      </c>
      <c r="AA1071">
        <v>-3.35</v>
      </c>
      <c r="AB1071">
        <v>0</v>
      </c>
      <c r="AF1071">
        <v>84.03</v>
      </c>
      <c r="AG1071">
        <v>0.19</v>
      </c>
      <c r="AH1071">
        <v>15.96</v>
      </c>
      <c r="AJ1071">
        <v>15.96</v>
      </c>
      <c r="AK1071">
        <v>0.19</v>
      </c>
      <c r="AL1071">
        <v>0.64</v>
      </c>
      <c r="AM1071">
        <v>-0.64</v>
      </c>
      <c r="AN1071">
        <v>0</v>
      </c>
      <c r="AS1071">
        <v>15.96</v>
      </c>
      <c r="AT1071">
        <v>99.99</v>
      </c>
      <c r="AV1071">
        <v>99.99</v>
      </c>
      <c r="AW1071">
        <v>3.99</v>
      </c>
      <c r="AX1071">
        <v>-3.99</v>
      </c>
      <c r="AY1071">
        <v>0</v>
      </c>
      <c r="BC1071">
        <v>99.99</v>
      </c>
      <c r="BD1071" t="s">
        <v>107</v>
      </c>
      <c r="BE1071" t="s">
        <v>103</v>
      </c>
      <c r="BF1071" t="s">
        <v>103</v>
      </c>
      <c r="BG1071" t="s">
        <v>103</v>
      </c>
      <c r="BH1071" t="s">
        <v>103</v>
      </c>
      <c r="BI1071" t="s">
        <v>103</v>
      </c>
      <c r="BJ1071" t="s">
        <v>103</v>
      </c>
      <c r="BK1071" t="s">
        <v>108</v>
      </c>
      <c r="BL1071" t="s">
        <v>1318</v>
      </c>
      <c r="BM1071" t="s">
        <v>135</v>
      </c>
      <c r="BN1071" t="s">
        <v>1319</v>
      </c>
      <c r="BO1071" t="s">
        <v>5034</v>
      </c>
      <c r="BP1071" t="s">
        <v>135</v>
      </c>
      <c r="BQ1071" t="s">
        <v>5035</v>
      </c>
      <c r="BR1071" t="s">
        <v>135</v>
      </c>
      <c r="BS1071" t="s">
        <v>135</v>
      </c>
      <c r="BT1071" t="s">
        <v>115</v>
      </c>
      <c r="BU1071" t="s">
        <v>116</v>
      </c>
      <c r="BV1071" t="s">
        <v>135</v>
      </c>
      <c r="BW1071" t="s">
        <v>136</v>
      </c>
      <c r="BX1071" t="s">
        <v>135</v>
      </c>
      <c r="BY1071" t="s">
        <v>136</v>
      </c>
      <c r="BZ1071" t="s">
        <v>135</v>
      </c>
      <c r="CA1071" t="s">
        <v>136</v>
      </c>
      <c r="CB1071" t="s">
        <v>103</v>
      </c>
      <c r="CC1071" t="s">
        <v>103</v>
      </c>
      <c r="CD1071" t="s">
        <v>135</v>
      </c>
      <c r="CE1071" t="s">
        <v>137</v>
      </c>
      <c r="CF1071" t="s">
        <v>118</v>
      </c>
      <c r="CG1071" t="s">
        <v>5036</v>
      </c>
      <c r="CH1071" t="s">
        <v>103</v>
      </c>
      <c r="CI1071" t="s">
        <v>103</v>
      </c>
      <c r="CJ1071" t="s">
        <v>103</v>
      </c>
      <c r="CK1071" t="s">
        <v>103</v>
      </c>
      <c r="CL1071" t="s">
        <v>120</v>
      </c>
      <c r="CM1071" t="s">
        <v>5037</v>
      </c>
      <c r="CN1071" t="s">
        <v>103</v>
      </c>
      <c r="CO1071" t="s">
        <v>103</v>
      </c>
      <c r="CP1071" t="s">
        <v>103</v>
      </c>
      <c r="CQ1071" t="s">
        <v>103</v>
      </c>
      <c r="CR1071" t="s">
        <v>97</v>
      </c>
      <c r="CS1071" t="s">
        <v>122</v>
      </c>
    </row>
    <row r="1072" spans="2:97" hidden="1" x14ac:dyDescent="0.25">
      <c r="B1072" s="1">
        <v>44774</v>
      </c>
      <c r="C1072" t="s">
        <v>95</v>
      </c>
      <c r="D1072" t="s">
        <v>123</v>
      </c>
      <c r="E1072" t="s">
        <v>97</v>
      </c>
      <c r="F1072" t="s">
        <v>98</v>
      </c>
      <c r="G1072" t="s">
        <v>4374</v>
      </c>
      <c r="H1072" t="s">
        <v>5038</v>
      </c>
      <c r="I1072" t="s">
        <v>4681</v>
      </c>
      <c r="J1072" t="s">
        <v>4681</v>
      </c>
      <c r="K1072" t="s">
        <v>103</v>
      </c>
      <c r="L1072" t="s">
        <v>4681</v>
      </c>
      <c r="M1072" t="s">
        <v>2126</v>
      </c>
      <c r="N1072" t="s">
        <v>2127</v>
      </c>
      <c r="O1072" t="str">
        <f>VLOOKUP(N1072,Sheet2!$A$2:$C$17,2,FALSE)</f>
        <v>Immersion Heater 3.000 W</v>
      </c>
      <c r="P1072" t="str">
        <f>VLOOKUP(N1072,Sheet2!$A$2:$C$17,3,FALSE)</f>
        <v>3K</v>
      </c>
      <c r="Q1072" t="s">
        <v>2135</v>
      </c>
      <c r="R1072" t="s">
        <v>103</v>
      </c>
      <c r="S1072">
        <v>1</v>
      </c>
      <c r="T1072">
        <v>1.73</v>
      </c>
      <c r="U1072">
        <v>1.73</v>
      </c>
      <c r="V1072" t="s">
        <v>103</v>
      </c>
      <c r="W1072">
        <v>84.03</v>
      </c>
      <c r="Y1072">
        <v>84.03</v>
      </c>
      <c r="Z1072">
        <v>0</v>
      </c>
      <c r="AB1072">
        <v>0</v>
      </c>
      <c r="AF1072">
        <v>84.03</v>
      </c>
      <c r="AG1072">
        <v>0.19</v>
      </c>
      <c r="AH1072">
        <v>15.96</v>
      </c>
      <c r="AJ1072">
        <v>15.96</v>
      </c>
      <c r="AK1072">
        <v>0.19</v>
      </c>
      <c r="AL1072">
        <v>0</v>
      </c>
      <c r="AN1072">
        <v>0</v>
      </c>
      <c r="AS1072">
        <v>15.96</v>
      </c>
      <c r="AT1072">
        <v>99.99</v>
      </c>
      <c r="AV1072">
        <v>99.99</v>
      </c>
      <c r="AW1072">
        <v>0</v>
      </c>
      <c r="AY1072">
        <v>0</v>
      </c>
      <c r="BC1072">
        <v>99.99</v>
      </c>
      <c r="BD1072" t="s">
        <v>107</v>
      </c>
      <c r="BE1072" t="s">
        <v>103</v>
      </c>
      <c r="BF1072" t="s">
        <v>103</v>
      </c>
      <c r="BG1072" t="s">
        <v>103</v>
      </c>
      <c r="BH1072" t="s">
        <v>103</v>
      </c>
      <c r="BI1072" t="s">
        <v>103</v>
      </c>
      <c r="BJ1072" t="s">
        <v>103</v>
      </c>
      <c r="BK1072" t="s">
        <v>108</v>
      </c>
      <c r="BL1072" t="s">
        <v>1318</v>
      </c>
      <c r="BM1072" t="s">
        <v>135</v>
      </c>
      <c r="BN1072" t="s">
        <v>1319</v>
      </c>
      <c r="BO1072" t="s">
        <v>4913</v>
      </c>
      <c r="BP1072" t="s">
        <v>135</v>
      </c>
      <c r="BQ1072" t="s">
        <v>4377</v>
      </c>
      <c r="BR1072" t="s">
        <v>135</v>
      </c>
      <c r="BS1072" t="s">
        <v>135</v>
      </c>
      <c r="BT1072" t="s">
        <v>115</v>
      </c>
      <c r="BU1072" t="s">
        <v>116</v>
      </c>
      <c r="BV1072" t="s">
        <v>135</v>
      </c>
      <c r="BW1072" t="s">
        <v>136</v>
      </c>
      <c r="BX1072" t="s">
        <v>135</v>
      </c>
      <c r="BY1072" t="s">
        <v>136</v>
      </c>
      <c r="BZ1072" t="s">
        <v>135</v>
      </c>
      <c r="CA1072" t="s">
        <v>136</v>
      </c>
      <c r="CB1072" t="s">
        <v>103</v>
      </c>
      <c r="CC1072" t="s">
        <v>103</v>
      </c>
      <c r="CD1072" t="s">
        <v>135</v>
      </c>
      <c r="CE1072" t="s">
        <v>137</v>
      </c>
      <c r="CF1072" t="s">
        <v>118</v>
      </c>
      <c r="CG1072" t="s">
        <v>5039</v>
      </c>
      <c r="CH1072" t="s">
        <v>103</v>
      </c>
      <c r="CI1072" t="s">
        <v>103</v>
      </c>
      <c r="CJ1072" t="s">
        <v>103</v>
      </c>
      <c r="CK1072" t="s">
        <v>103</v>
      </c>
      <c r="CL1072" t="s">
        <v>120</v>
      </c>
      <c r="CM1072" t="s">
        <v>5040</v>
      </c>
      <c r="CN1072" t="s">
        <v>103</v>
      </c>
      <c r="CO1072" t="s">
        <v>103</v>
      </c>
      <c r="CP1072" t="s">
        <v>103</v>
      </c>
      <c r="CQ1072" t="s">
        <v>103</v>
      </c>
      <c r="CR1072" t="s">
        <v>97</v>
      </c>
      <c r="CS1072" t="s">
        <v>122</v>
      </c>
    </row>
    <row r="1073" spans="2:97" hidden="1" x14ac:dyDescent="0.25">
      <c r="B1073" s="1">
        <v>44774</v>
      </c>
      <c r="C1073" t="s">
        <v>95</v>
      </c>
      <c r="D1073" t="s">
        <v>123</v>
      </c>
      <c r="E1073" t="s">
        <v>97</v>
      </c>
      <c r="F1073" t="s">
        <v>98</v>
      </c>
      <c r="G1073" t="s">
        <v>5041</v>
      </c>
      <c r="H1073" t="s">
        <v>5042</v>
      </c>
      <c r="I1073" t="s">
        <v>4681</v>
      </c>
      <c r="J1073" t="s">
        <v>4681</v>
      </c>
      <c r="K1073" t="s">
        <v>103</v>
      </c>
      <c r="L1073" t="s">
        <v>4681</v>
      </c>
      <c r="M1073" t="s">
        <v>2126</v>
      </c>
      <c r="N1073" t="s">
        <v>2127</v>
      </c>
      <c r="O1073" t="str">
        <f>VLOOKUP(N1073,Sheet2!$A$2:$C$17,2,FALSE)</f>
        <v>Immersion Heater 3.000 W</v>
      </c>
      <c r="P1073" t="str">
        <f>VLOOKUP(N1073,Sheet2!$A$2:$C$17,3,FALSE)</f>
        <v>3K</v>
      </c>
      <c r="Q1073" t="s">
        <v>2135</v>
      </c>
      <c r="R1073" t="s">
        <v>103</v>
      </c>
      <c r="S1073">
        <v>1</v>
      </c>
      <c r="T1073">
        <v>1.73</v>
      </c>
      <c r="U1073">
        <v>1.73</v>
      </c>
      <c r="V1073" t="s">
        <v>103</v>
      </c>
      <c r="W1073">
        <v>84.03</v>
      </c>
      <c r="Y1073">
        <v>84.03</v>
      </c>
      <c r="Z1073">
        <v>0</v>
      </c>
      <c r="AB1073">
        <v>0</v>
      </c>
      <c r="AF1073">
        <v>84.03</v>
      </c>
      <c r="AG1073">
        <v>0.19</v>
      </c>
      <c r="AH1073">
        <v>15.96</v>
      </c>
      <c r="AJ1073">
        <v>15.96</v>
      </c>
      <c r="AK1073">
        <v>0.19</v>
      </c>
      <c r="AL1073">
        <v>0</v>
      </c>
      <c r="AN1073">
        <v>0</v>
      </c>
      <c r="AS1073">
        <v>15.96</v>
      </c>
      <c r="AT1073">
        <v>99.99</v>
      </c>
      <c r="AV1073">
        <v>99.99</v>
      </c>
      <c r="AW1073">
        <v>0</v>
      </c>
      <c r="AY1073">
        <v>0</v>
      </c>
      <c r="BC1073">
        <v>99.99</v>
      </c>
      <c r="BD1073" t="s">
        <v>107</v>
      </c>
      <c r="BE1073" t="s">
        <v>103</v>
      </c>
      <c r="BF1073" t="s">
        <v>103</v>
      </c>
      <c r="BG1073" t="s">
        <v>103</v>
      </c>
      <c r="BH1073" t="s">
        <v>103</v>
      </c>
      <c r="BI1073" t="s">
        <v>103</v>
      </c>
      <c r="BJ1073" t="s">
        <v>103</v>
      </c>
      <c r="BK1073" t="s">
        <v>108</v>
      </c>
      <c r="BL1073" t="s">
        <v>1318</v>
      </c>
      <c r="BM1073" t="s">
        <v>135</v>
      </c>
      <c r="BN1073" t="s">
        <v>1319</v>
      </c>
      <c r="BO1073" t="s">
        <v>5043</v>
      </c>
      <c r="BP1073" t="s">
        <v>135</v>
      </c>
      <c r="BQ1073" t="s">
        <v>898</v>
      </c>
      <c r="BR1073" t="s">
        <v>135</v>
      </c>
      <c r="BS1073" t="s">
        <v>135</v>
      </c>
      <c r="BT1073" t="s">
        <v>115</v>
      </c>
      <c r="BU1073" t="s">
        <v>116</v>
      </c>
      <c r="BV1073" t="s">
        <v>135</v>
      </c>
      <c r="BW1073" t="s">
        <v>136</v>
      </c>
      <c r="BX1073" t="s">
        <v>135</v>
      </c>
      <c r="BY1073" t="s">
        <v>136</v>
      </c>
      <c r="BZ1073" t="s">
        <v>135</v>
      </c>
      <c r="CA1073" t="s">
        <v>136</v>
      </c>
      <c r="CB1073" t="s">
        <v>103</v>
      </c>
      <c r="CC1073" t="s">
        <v>103</v>
      </c>
      <c r="CD1073" t="s">
        <v>135</v>
      </c>
      <c r="CE1073" t="s">
        <v>137</v>
      </c>
      <c r="CF1073" t="s">
        <v>118</v>
      </c>
      <c r="CG1073" t="s">
        <v>5044</v>
      </c>
      <c r="CH1073" t="s">
        <v>103</v>
      </c>
      <c r="CI1073" t="s">
        <v>103</v>
      </c>
      <c r="CJ1073" t="s">
        <v>103</v>
      </c>
      <c r="CK1073" t="s">
        <v>103</v>
      </c>
      <c r="CL1073" t="s">
        <v>120</v>
      </c>
      <c r="CM1073" t="s">
        <v>5045</v>
      </c>
      <c r="CN1073" t="s">
        <v>103</v>
      </c>
      <c r="CO1073" t="s">
        <v>103</v>
      </c>
      <c r="CP1073" t="s">
        <v>103</v>
      </c>
      <c r="CQ1073" t="s">
        <v>103</v>
      </c>
      <c r="CR1073" t="s">
        <v>97</v>
      </c>
      <c r="CS1073" t="s">
        <v>122</v>
      </c>
    </row>
    <row r="1074" spans="2:97" hidden="1" x14ac:dyDescent="0.25">
      <c r="B1074" s="1">
        <v>44774</v>
      </c>
      <c r="C1074" t="s">
        <v>95</v>
      </c>
      <c r="D1074" t="s">
        <v>123</v>
      </c>
      <c r="E1074" t="s">
        <v>97</v>
      </c>
      <c r="F1074" t="s">
        <v>98</v>
      </c>
      <c r="G1074" t="s">
        <v>5046</v>
      </c>
      <c r="H1074" t="s">
        <v>5047</v>
      </c>
      <c r="I1074" t="s">
        <v>5048</v>
      </c>
      <c r="J1074" t="s">
        <v>4681</v>
      </c>
      <c r="K1074" t="s">
        <v>103</v>
      </c>
      <c r="L1074" t="s">
        <v>4681</v>
      </c>
      <c r="M1074" t="s">
        <v>2126</v>
      </c>
      <c r="N1074" t="s">
        <v>2127</v>
      </c>
      <c r="O1074" t="str">
        <f>VLOOKUP(N1074,Sheet2!$A$2:$C$17,2,FALSE)</f>
        <v>Immersion Heater 3.000 W</v>
      </c>
      <c r="P1074" t="str">
        <f>VLOOKUP(N1074,Sheet2!$A$2:$C$17,3,FALSE)</f>
        <v>3K</v>
      </c>
      <c r="Q1074" t="s">
        <v>2135</v>
      </c>
      <c r="R1074" t="s">
        <v>103</v>
      </c>
      <c r="S1074">
        <v>1</v>
      </c>
      <c r="T1074">
        <v>1.73</v>
      </c>
      <c r="U1074">
        <v>1.73</v>
      </c>
      <c r="V1074" t="s">
        <v>103</v>
      </c>
      <c r="W1074">
        <v>84.03</v>
      </c>
      <c r="Y1074">
        <v>84.03</v>
      </c>
      <c r="Z1074">
        <v>0</v>
      </c>
      <c r="AB1074">
        <v>0</v>
      </c>
      <c r="AF1074">
        <v>84.03</v>
      </c>
      <c r="AG1074">
        <v>0.19</v>
      </c>
      <c r="AH1074">
        <v>15.96</v>
      </c>
      <c r="AJ1074">
        <v>15.96</v>
      </c>
      <c r="AK1074">
        <v>0.19</v>
      </c>
      <c r="AL1074">
        <v>0</v>
      </c>
      <c r="AN1074">
        <v>0</v>
      </c>
      <c r="AS1074">
        <v>15.96</v>
      </c>
      <c r="AT1074">
        <v>99.99</v>
      </c>
      <c r="AV1074">
        <v>99.99</v>
      </c>
      <c r="AW1074">
        <v>0</v>
      </c>
      <c r="AY1074">
        <v>0</v>
      </c>
      <c r="BC1074">
        <v>99.99</v>
      </c>
      <c r="BD1074" t="s">
        <v>107</v>
      </c>
      <c r="BE1074" t="s">
        <v>103</v>
      </c>
      <c r="BF1074" t="s">
        <v>103</v>
      </c>
      <c r="BG1074" t="s">
        <v>103</v>
      </c>
      <c r="BH1074" t="s">
        <v>103</v>
      </c>
      <c r="BI1074" t="s">
        <v>103</v>
      </c>
      <c r="BJ1074" t="s">
        <v>103</v>
      </c>
      <c r="BK1074" t="s">
        <v>108</v>
      </c>
      <c r="BL1074" t="s">
        <v>1318</v>
      </c>
      <c r="BM1074" t="s">
        <v>135</v>
      </c>
      <c r="BN1074" t="s">
        <v>1319</v>
      </c>
      <c r="BO1074" t="s">
        <v>718</v>
      </c>
      <c r="BP1074" t="s">
        <v>135</v>
      </c>
      <c r="BQ1074" t="s">
        <v>5049</v>
      </c>
      <c r="BR1074" t="s">
        <v>135</v>
      </c>
      <c r="BS1074" t="s">
        <v>135</v>
      </c>
      <c r="BT1074" t="s">
        <v>115</v>
      </c>
      <c r="BU1074" t="s">
        <v>116</v>
      </c>
      <c r="BV1074" t="s">
        <v>135</v>
      </c>
      <c r="BW1074" t="s">
        <v>136</v>
      </c>
      <c r="BX1074" t="s">
        <v>135</v>
      </c>
      <c r="BY1074" t="s">
        <v>136</v>
      </c>
      <c r="BZ1074" t="s">
        <v>135</v>
      </c>
      <c r="CA1074" t="s">
        <v>136</v>
      </c>
      <c r="CB1074" t="s">
        <v>103</v>
      </c>
      <c r="CC1074" t="s">
        <v>103</v>
      </c>
      <c r="CD1074" t="s">
        <v>135</v>
      </c>
      <c r="CE1074" t="s">
        <v>137</v>
      </c>
      <c r="CF1074" t="s">
        <v>118</v>
      </c>
      <c r="CG1074" t="s">
        <v>5050</v>
      </c>
      <c r="CH1074" t="s">
        <v>103</v>
      </c>
      <c r="CI1074" t="s">
        <v>103</v>
      </c>
      <c r="CJ1074" t="s">
        <v>103</v>
      </c>
      <c r="CK1074" t="s">
        <v>103</v>
      </c>
      <c r="CL1074" t="s">
        <v>120</v>
      </c>
      <c r="CM1074" t="s">
        <v>5051</v>
      </c>
      <c r="CN1074" t="s">
        <v>103</v>
      </c>
      <c r="CO1074" t="s">
        <v>103</v>
      </c>
      <c r="CP1074" t="s">
        <v>103</v>
      </c>
      <c r="CQ1074" t="s">
        <v>103</v>
      </c>
      <c r="CR1074" t="s">
        <v>97</v>
      </c>
      <c r="CS1074" t="s">
        <v>122</v>
      </c>
    </row>
    <row r="1075" spans="2:97" hidden="1" x14ac:dyDescent="0.25">
      <c r="B1075" s="1">
        <v>44774</v>
      </c>
      <c r="C1075" t="s">
        <v>95</v>
      </c>
      <c r="D1075" t="s">
        <v>123</v>
      </c>
      <c r="E1075" t="s">
        <v>97</v>
      </c>
      <c r="F1075" t="s">
        <v>98</v>
      </c>
      <c r="G1075" t="s">
        <v>5052</v>
      </c>
      <c r="H1075" t="s">
        <v>5053</v>
      </c>
      <c r="I1075" t="s">
        <v>4681</v>
      </c>
      <c r="J1075" t="s">
        <v>4681</v>
      </c>
      <c r="K1075" t="s">
        <v>103</v>
      </c>
      <c r="L1075" t="s">
        <v>4681</v>
      </c>
      <c r="M1075" t="s">
        <v>2126</v>
      </c>
      <c r="N1075" t="s">
        <v>2127</v>
      </c>
      <c r="O1075" t="str">
        <f>VLOOKUP(N1075,Sheet2!$A$2:$C$17,2,FALSE)</f>
        <v>Immersion Heater 3.000 W</v>
      </c>
      <c r="P1075" t="str">
        <f>VLOOKUP(N1075,Sheet2!$A$2:$C$17,3,FALSE)</f>
        <v>3K</v>
      </c>
      <c r="Q1075" t="s">
        <v>2135</v>
      </c>
      <c r="R1075" t="s">
        <v>103</v>
      </c>
      <c r="S1075">
        <v>1</v>
      </c>
      <c r="T1075">
        <v>1.73</v>
      </c>
      <c r="U1075">
        <v>1.73</v>
      </c>
      <c r="V1075" t="s">
        <v>103</v>
      </c>
      <c r="W1075">
        <v>84.03</v>
      </c>
      <c r="Y1075">
        <v>84.03</v>
      </c>
      <c r="Z1075">
        <v>0</v>
      </c>
      <c r="AB1075">
        <v>0</v>
      </c>
      <c r="AF1075">
        <v>84.03</v>
      </c>
      <c r="AG1075">
        <v>0.19</v>
      </c>
      <c r="AH1075">
        <v>15.96</v>
      </c>
      <c r="AJ1075">
        <v>15.96</v>
      </c>
      <c r="AK1075">
        <v>0.19</v>
      </c>
      <c r="AL1075">
        <v>0</v>
      </c>
      <c r="AN1075">
        <v>0</v>
      </c>
      <c r="AS1075">
        <v>15.96</v>
      </c>
      <c r="AT1075">
        <v>99.99</v>
      </c>
      <c r="AV1075">
        <v>99.99</v>
      </c>
      <c r="AW1075">
        <v>0</v>
      </c>
      <c r="AY1075">
        <v>0</v>
      </c>
      <c r="BC1075">
        <v>99.99</v>
      </c>
      <c r="BD1075" t="s">
        <v>107</v>
      </c>
      <c r="BE1075" t="s">
        <v>103</v>
      </c>
      <c r="BF1075" t="s">
        <v>103</v>
      </c>
      <c r="BG1075" t="s">
        <v>103</v>
      </c>
      <c r="BH1075" t="s">
        <v>103</v>
      </c>
      <c r="BI1075" t="s">
        <v>103</v>
      </c>
      <c r="BJ1075" t="s">
        <v>103</v>
      </c>
      <c r="BK1075" t="s">
        <v>108</v>
      </c>
      <c r="BL1075" t="s">
        <v>1318</v>
      </c>
      <c r="BM1075" t="s">
        <v>135</v>
      </c>
      <c r="BN1075" t="s">
        <v>1319</v>
      </c>
      <c r="BO1075" t="s">
        <v>5054</v>
      </c>
      <c r="BP1075" t="s">
        <v>135</v>
      </c>
      <c r="BQ1075" t="s">
        <v>5055</v>
      </c>
      <c r="BR1075" t="s">
        <v>135</v>
      </c>
      <c r="BS1075" t="s">
        <v>135</v>
      </c>
      <c r="BT1075" t="s">
        <v>115</v>
      </c>
      <c r="BU1075" t="s">
        <v>116</v>
      </c>
      <c r="BV1075" t="s">
        <v>135</v>
      </c>
      <c r="BW1075" t="s">
        <v>136</v>
      </c>
      <c r="BX1075" t="s">
        <v>135</v>
      </c>
      <c r="BY1075" t="s">
        <v>136</v>
      </c>
      <c r="BZ1075" t="s">
        <v>135</v>
      </c>
      <c r="CA1075" t="s">
        <v>136</v>
      </c>
      <c r="CB1075" t="s">
        <v>103</v>
      </c>
      <c r="CC1075" t="s">
        <v>103</v>
      </c>
      <c r="CD1075" t="s">
        <v>135</v>
      </c>
      <c r="CE1075" t="s">
        <v>137</v>
      </c>
      <c r="CF1075" t="s">
        <v>118</v>
      </c>
      <c r="CG1075" t="s">
        <v>5056</v>
      </c>
      <c r="CH1075" t="s">
        <v>103</v>
      </c>
      <c r="CI1075" t="s">
        <v>103</v>
      </c>
      <c r="CJ1075" t="s">
        <v>103</v>
      </c>
      <c r="CK1075" t="s">
        <v>103</v>
      </c>
      <c r="CL1075" t="s">
        <v>120</v>
      </c>
      <c r="CM1075" t="s">
        <v>5057</v>
      </c>
      <c r="CN1075" t="s">
        <v>103</v>
      </c>
      <c r="CO1075" t="s">
        <v>103</v>
      </c>
      <c r="CP1075" t="s">
        <v>103</v>
      </c>
      <c r="CQ1075" t="s">
        <v>103</v>
      </c>
      <c r="CR1075" t="s">
        <v>97</v>
      </c>
      <c r="CS1075" t="s">
        <v>122</v>
      </c>
    </row>
    <row r="1076" spans="2:97" hidden="1" x14ac:dyDescent="0.25">
      <c r="B1076" s="1">
        <v>44774</v>
      </c>
      <c r="C1076" t="s">
        <v>95</v>
      </c>
      <c r="D1076" t="s">
        <v>123</v>
      </c>
      <c r="E1076" t="s">
        <v>97</v>
      </c>
      <c r="F1076" t="s">
        <v>98</v>
      </c>
      <c r="G1076" t="s">
        <v>5058</v>
      </c>
      <c r="H1076" t="s">
        <v>5059</v>
      </c>
      <c r="I1076" t="s">
        <v>4681</v>
      </c>
      <c r="J1076" t="s">
        <v>4681</v>
      </c>
      <c r="K1076" t="s">
        <v>103</v>
      </c>
      <c r="L1076" t="s">
        <v>4681</v>
      </c>
      <c r="M1076" t="s">
        <v>2126</v>
      </c>
      <c r="N1076" t="s">
        <v>2127</v>
      </c>
      <c r="O1076" t="str">
        <f>VLOOKUP(N1076,Sheet2!$A$2:$C$17,2,FALSE)</f>
        <v>Immersion Heater 3.000 W</v>
      </c>
      <c r="P1076" t="str">
        <f>VLOOKUP(N1076,Sheet2!$A$2:$C$17,3,FALSE)</f>
        <v>3K</v>
      </c>
      <c r="Q1076" t="s">
        <v>2135</v>
      </c>
      <c r="R1076" t="s">
        <v>103</v>
      </c>
      <c r="S1076">
        <v>1</v>
      </c>
      <c r="T1076">
        <v>1.73</v>
      </c>
      <c r="U1076">
        <v>1.73</v>
      </c>
      <c r="V1076" t="s">
        <v>103</v>
      </c>
      <c r="W1076">
        <v>84.03</v>
      </c>
      <c r="Y1076">
        <v>84.03</v>
      </c>
      <c r="Z1076">
        <v>0</v>
      </c>
      <c r="AB1076">
        <v>0</v>
      </c>
      <c r="AF1076">
        <v>84.03</v>
      </c>
      <c r="AG1076">
        <v>0.19</v>
      </c>
      <c r="AH1076">
        <v>15.96</v>
      </c>
      <c r="AJ1076">
        <v>15.96</v>
      </c>
      <c r="AK1076">
        <v>0.19</v>
      </c>
      <c r="AL1076">
        <v>0</v>
      </c>
      <c r="AN1076">
        <v>0</v>
      </c>
      <c r="AS1076">
        <v>15.96</v>
      </c>
      <c r="AT1076">
        <v>99.99</v>
      </c>
      <c r="AV1076">
        <v>99.99</v>
      </c>
      <c r="AW1076">
        <v>0</v>
      </c>
      <c r="AY1076">
        <v>0</v>
      </c>
      <c r="BC1076">
        <v>99.99</v>
      </c>
      <c r="BD1076" t="s">
        <v>107</v>
      </c>
      <c r="BE1076" t="s">
        <v>103</v>
      </c>
      <c r="BF1076" t="s">
        <v>103</v>
      </c>
      <c r="BG1076" t="s">
        <v>103</v>
      </c>
      <c r="BH1076" t="s">
        <v>103</v>
      </c>
      <c r="BI1076" t="s">
        <v>103</v>
      </c>
      <c r="BJ1076" t="s">
        <v>103</v>
      </c>
      <c r="BK1076" t="s">
        <v>108</v>
      </c>
      <c r="BL1076" t="s">
        <v>1318</v>
      </c>
      <c r="BM1076" t="s">
        <v>135</v>
      </c>
      <c r="BN1076" t="s">
        <v>1319</v>
      </c>
      <c r="BO1076" t="s">
        <v>5060</v>
      </c>
      <c r="BP1076" t="s">
        <v>135</v>
      </c>
      <c r="BQ1076" t="s">
        <v>1255</v>
      </c>
      <c r="BR1076" t="s">
        <v>135</v>
      </c>
      <c r="BS1076" t="s">
        <v>135</v>
      </c>
      <c r="BT1076" t="s">
        <v>115</v>
      </c>
      <c r="BU1076" t="s">
        <v>116</v>
      </c>
      <c r="BV1076" t="s">
        <v>135</v>
      </c>
      <c r="BW1076" t="s">
        <v>136</v>
      </c>
      <c r="BX1076" t="s">
        <v>135</v>
      </c>
      <c r="BY1076" t="s">
        <v>136</v>
      </c>
      <c r="BZ1076" t="s">
        <v>135</v>
      </c>
      <c r="CA1076" t="s">
        <v>136</v>
      </c>
      <c r="CB1076" t="s">
        <v>103</v>
      </c>
      <c r="CC1076" t="s">
        <v>103</v>
      </c>
      <c r="CD1076" t="s">
        <v>135</v>
      </c>
      <c r="CE1076" t="s">
        <v>137</v>
      </c>
      <c r="CF1076" t="s">
        <v>118</v>
      </c>
      <c r="CG1076" t="s">
        <v>5061</v>
      </c>
      <c r="CH1076" t="s">
        <v>103</v>
      </c>
      <c r="CI1076" t="s">
        <v>103</v>
      </c>
      <c r="CJ1076" t="s">
        <v>103</v>
      </c>
      <c r="CK1076" t="s">
        <v>103</v>
      </c>
      <c r="CL1076" t="s">
        <v>120</v>
      </c>
      <c r="CM1076" t="s">
        <v>5062</v>
      </c>
      <c r="CN1076" t="s">
        <v>103</v>
      </c>
      <c r="CO1076" t="s">
        <v>103</v>
      </c>
      <c r="CP1076" t="s">
        <v>103</v>
      </c>
      <c r="CQ1076" t="s">
        <v>103</v>
      </c>
      <c r="CR1076" t="s">
        <v>97</v>
      </c>
      <c r="CS1076" t="s">
        <v>122</v>
      </c>
    </row>
    <row r="1077" spans="2:97" hidden="1" x14ac:dyDescent="0.25">
      <c r="B1077" s="1">
        <v>44774</v>
      </c>
      <c r="C1077" t="s">
        <v>95</v>
      </c>
      <c r="D1077" t="s">
        <v>123</v>
      </c>
      <c r="E1077" t="s">
        <v>97</v>
      </c>
      <c r="F1077" t="s">
        <v>98</v>
      </c>
      <c r="G1077" t="s">
        <v>5063</v>
      </c>
      <c r="H1077" t="s">
        <v>5064</v>
      </c>
      <c r="I1077" t="s">
        <v>5048</v>
      </c>
      <c r="J1077" t="s">
        <v>4681</v>
      </c>
      <c r="K1077" t="s">
        <v>103</v>
      </c>
      <c r="L1077" t="s">
        <v>4681</v>
      </c>
      <c r="M1077" t="s">
        <v>2126</v>
      </c>
      <c r="N1077" t="s">
        <v>2127</v>
      </c>
      <c r="O1077" t="str">
        <f>VLOOKUP(N1077,Sheet2!$A$2:$C$17,2,FALSE)</f>
        <v>Immersion Heater 3.000 W</v>
      </c>
      <c r="P1077" t="str">
        <f>VLOOKUP(N1077,Sheet2!$A$2:$C$17,3,FALSE)</f>
        <v>3K</v>
      </c>
      <c r="Q1077" t="s">
        <v>2135</v>
      </c>
      <c r="R1077" t="s">
        <v>103</v>
      </c>
      <c r="S1077">
        <v>1</v>
      </c>
      <c r="T1077">
        <v>1.73</v>
      </c>
      <c r="U1077">
        <v>1.73</v>
      </c>
      <c r="V1077" t="s">
        <v>103</v>
      </c>
      <c r="W1077">
        <v>84.03</v>
      </c>
      <c r="Y1077">
        <v>84.03</v>
      </c>
      <c r="Z1077">
        <v>0</v>
      </c>
      <c r="AB1077">
        <v>0</v>
      </c>
      <c r="AF1077">
        <v>84.03</v>
      </c>
      <c r="AG1077">
        <v>0.19</v>
      </c>
      <c r="AH1077">
        <v>15.96</v>
      </c>
      <c r="AJ1077">
        <v>15.96</v>
      </c>
      <c r="AK1077">
        <v>0.19</v>
      </c>
      <c r="AL1077">
        <v>0</v>
      </c>
      <c r="AN1077">
        <v>0</v>
      </c>
      <c r="AS1077">
        <v>15.96</v>
      </c>
      <c r="AT1077">
        <v>99.99</v>
      </c>
      <c r="AV1077">
        <v>99.99</v>
      </c>
      <c r="AW1077">
        <v>0</v>
      </c>
      <c r="AY1077">
        <v>0</v>
      </c>
      <c r="BC1077">
        <v>99.99</v>
      </c>
      <c r="BD1077" t="s">
        <v>107</v>
      </c>
      <c r="BE1077" t="s">
        <v>103</v>
      </c>
      <c r="BF1077" t="s">
        <v>103</v>
      </c>
      <c r="BG1077" t="s">
        <v>103</v>
      </c>
      <c r="BH1077" t="s">
        <v>103</v>
      </c>
      <c r="BI1077" t="s">
        <v>103</v>
      </c>
      <c r="BJ1077" t="s">
        <v>103</v>
      </c>
      <c r="BK1077" t="s">
        <v>108</v>
      </c>
      <c r="BL1077" t="s">
        <v>1318</v>
      </c>
      <c r="BM1077" t="s">
        <v>135</v>
      </c>
      <c r="BN1077" t="s">
        <v>1319</v>
      </c>
      <c r="BO1077" t="s">
        <v>161</v>
      </c>
      <c r="BP1077" t="s">
        <v>135</v>
      </c>
      <c r="BQ1077" t="s">
        <v>5065</v>
      </c>
      <c r="BR1077" t="s">
        <v>135</v>
      </c>
      <c r="BS1077" t="s">
        <v>135</v>
      </c>
      <c r="BT1077" t="s">
        <v>115</v>
      </c>
      <c r="BU1077" t="s">
        <v>116</v>
      </c>
      <c r="BV1077" t="s">
        <v>135</v>
      </c>
      <c r="BW1077" t="s">
        <v>136</v>
      </c>
      <c r="BX1077" t="s">
        <v>135</v>
      </c>
      <c r="BY1077" t="s">
        <v>136</v>
      </c>
      <c r="BZ1077" t="s">
        <v>135</v>
      </c>
      <c r="CA1077" t="s">
        <v>136</v>
      </c>
      <c r="CB1077" t="s">
        <v>103</v>
      </c>
      <c r="CC1077" t="s">
        <v>103</v>
      </c>
      <c r="CD1077" t="s">
        <v>135</v>
      </c>
      <c r="CE1077" t="s">
        <v>137</v>
      </c>
      <c r="CF1077" t="s">
        <v>118</v>
      </c>
      <c r="CG1077" t="s">
        <v>5066</v>
      </c>
      <c r="CH1077" t="s">
        <v>103</v>
      </c>
      <c r="CI1077" t="s">
        <v>103</v>
      </c>
      <c r="CJ1077" t="s">
        <v>103</v>
      </c>
      <c r="CK1077" t="s">
        <v>103</v>
      </c>
      <c r="CL1077" t="s">
        <v>120</v>
      </c>
      <c r="CM1077" t="s">
        <v>5067</v>
      </c>
      <c r="CN1077" t="s">
        <v>103</v>
      </c>
      <c r="CO1077" t="s">
        <v>103</v>
      </c>
      <c r="CP1077" t="s">
        <v>103</v>
      </c>
      <c r="CQ1077" t="s">
        <v>103</v>
      </c>
      <c r="CR1077" t="s">
        <v>97</v>
      </c>
      <c r="CS1077" t="s">
        <v>122</v>
      </c>
    </row>
    <row r="1078" spans="2:97" hidden="1" x14ac:dyDescent="0.25">
      <c r="B1078" s="1">
        <v>44774</v>
      </c>
      <c r="C1078" t="s">
        <v>95</v>
      </c>
      <c r="D1078" t="s">
        <v>123</v>
      </c>
      <c r="E1078" t="s">
        <v>97</v>
      </c>
      <c r="F1078" t="s">
        <v>98</v>
      </c>
      <c r="G1078" t="s">
        <v>5068</v>
      </c>
      <c r="H1078" t="s">
        <v>5069</v>
      </c>
      <c r="I1078" t="s">
        <v>5033</v>
      </c>
      <c r="J1078" t="s">
        <v>4681</v>
      </c>
      <c r="K1078" t="s">
        <v>103</v>
      </c>
      <c r="L1078" t="s">
        <v>4681</v>
      </c>
      <c r="M1078" t="s">
        <v>2126</v>
      </c>
      <c r="N1078" t="s">
        <v>2127</v>
      </c>
      <c r="O1078" t="str">
        <f>VLOOKUP(N1078,Sheet2!$A$2:$C$17,2,FALSE)</f>
        <v>Immersion Heater 3.000 W</v>
      </c>
      <c r="P1078" t="str">
        <f>VLOOKUP(N1078,Sheet2!$A$2:$C$17,3,FALSE)</f>
        <v>3K</v>
      </c>
      <c r="Q1078" t="s">
        <v>2135</v>
      </c>
      <c r="R1078" t="s">
        <v>103</v>
      </c>
      <c r="S1078">
        <v>1</v>
      </c>
      <c r="T1078">
        <v>1.73</v>
      </c>
      <c r="U1078">
        <v>1.73</v>
      </c>
      <c r="V1078" t="s">
        <v>103</v>
      </c>
      <c r="W1078">
        <v>84.03</v>
      </c>
      <c r="Y1078">
        <v>84.03</v>
      </c>
      <c r="Z1078">
        <v>0</v>
      </c>
      <c r="AB1078">
        <v>0</v>
      </c>
      <c r="AF1078">
        <v>84.03</v>
      </c>
      <c r="AG1078">
        <v>0.19</v>
      </c>
      <c r="AH1078">
        <v>15.96</v>
      </c>
      <c r="AJ1078">
        <v>15.96</v>
      </c>
      <c r="AK1078">
        <v>0.19</v>
      </c>
      <c r="AL1078">
        <v>0</v>
      </c>
      <c r="AN1078">
        <v>0</v>
      </c>
      <c r="AS1078">
        <v>15.96</v>
      </c>
      <c r="AT1078">
        <v>99.99</v>
      </c>
      <c r="AV1078">
        <v>99.99</v>
      </c>
      <c r="AW1078">
        <v>0</v>
      </c>
      <c r="AY1078">
        <v>0</v>
      </c>
      <c r="BC1078">
        <v>99.99</v>
      </c>
      <c r="BD1078" t="s">
        <v>107</v>
      </c>
      <c r="BE1078" t="s">
        <v>103</v>
      </c>
      <c r="BF1078" t="s">
        <v>103</v>
      </c>
      <c r="BG1078" t="s">
        <v>103</v>
      </c>
      <c r="BH1078" t="s">
        <v>103</v>
      </c>
      <c r="BI1078" t="s">
        <v>103</v>
      </c>
      <c r="BJ1078" t="s">
        <v>103</v>
      </c>
      <c r="BK1078" t="s">
        <v>108</v>
      </c>
      <c r="BL1078" t="s">
        <v>624</v>
      </c>
      <c r="BM1078" t="s">
        <v>135</v>
      </c>
      <c r="BN1078" t="s">
        <v>625</v>
      </c>
      <c r="BO1078" t="s">
        <v>5070</v>
      </c>
      <c r="BP1078" t="s">
        <v>135</v>
      </c>
      <c r="BQ1078" t="s">
        <v>5071</v>
      </c>
      <c r="BR1078" t="s">
        <v>135</v>
      </c>
      <c r="BS1078" t="s">
        <v>135</v>
      </c>
      <c r="BT1078" t="s">
        <v>115</v>
      </c>
      <c r="BU1078" t="s">
        <v>116</v>
      </c>
      <c r="BV1078" t="s">
        <v>135</v>
      </c>
      <c r="BW1078" t="s">
        <v>136</v>
      </c>
      <c r="BX1078" t="s">
        <v>135</v>
      </c>
      <c r="BY1078" t="s">
        <v>136</v>
      </c>
      <c r="BZ1078" t="s">
        <v>135</v>
      </c>
      <c r="CA1078" t="s">
        <v>136</v>
      </c>
      <c r="CB1078" t="s">
        <v>103</v>
      </c>
      <c r="CC1078" t="s">
        <v>103</v>
      </c>
      <c r="CD1078" t="s">
        <v>135</v>
      </c>
      <c r="CE1078" t="s">
        <v>137</v>
      </c>
      <c r="CF1078" t="s">
        <v>118</v>
      </c>
      <c r="CG1078" t="s">
        <v>5072</v>
      </c>
      <c r="CH1078" t="s">
        <v>103</v>
      </c>
      <c r="CI1078" t="s">
        <v>103</v>
      </c>
      <c r="CJ1078" t="s">
        <v>103</v>
      </c>
      <c r="CK1078" t="s">
        <v>103</v>
      </c>
      <c r="CL1078" t="s">
        <v>120</v>
      </c>
      <c r="CM1078" t="s">
        <v>5073</v>
      </c>
      <c r="CN1078" t="s">
        <v>103</v>
      </c>
      <c r="CO1078" t="s">
        <v>103</v>
      </c>
      <c r="CP1078" t="s">
        <v>103</v>
      </c>
      <c r="CQ1078" t="s">
        <v>103</v>
      </c>
      <c r="CR1078" t="s">
        <v>97</v>
      </c>
      <c r="CS1078" t="s">
        <v>122</v>
      </c>
    </row>
    <row r="1079" spans="2:97" hidden="1" x14ac:dyDescent="0.25">
      <c r="B1079" s="1">
        <v>44774</v>
      </c>
      <c r="C1079" t="s">
        <v>95</v>
      </c>
      <c r="D1079" t="s">
        <v>123</v>
      </c>
      <c r="E1079" t="s">
        <v>97</v>
      </c>
      <c r="F1079" t="s">
        <v>98</v>
      </c>
      <c r="G1079" t="s">
        <v>4536</v>
      </c>
      <c r="H1079" t="s">
        <v>5074</v>
      </c>
      <c r="I1079" t="s">
        <v>4681</v>
      </c>
      <c r="J1079" t="s">
        <v>4681</v>
      </c>
      <c r="K1079" t="s">
        <v>103</v>
      </c>
      <c r="L1079" t="s">
        <v>4681</v>
      </c>
      <c r="M1079" t="s">
        <v>2126</v>
      </c>
      <c r="N1079" t="s">
        <v>2127</v>
      </c>
      <c r="O1079" t="str">
        <f>VLOOKUP(N1079,Sheet2!$A$2:$C$17,2,FALSE)</f>
        <v>Immersion Heater 3.000 W</v>
      </c>
      <c r="P1079" t="str">
        <f>VLOOKUP(N1079,Sheet2!$A$2:$C$17,3,FALSE)</f>
        <v>3K</v>
      </c>
      <c r="Q1079" t="s">
        <v>2135</v>
      </c>
      <c r="R1079" t="s">
        <v>103</v>
      </c>
      <c r="S1079">
        <v>1</v>
      </c>
      <c r="T1079">
        <v>1.73</v>
      </c>
      <c r="U1079">
        <v>1.73</v>
      </c>
      <c r="V1079" t="s">
        <v>103</v>
      </c>
      <c r="W1079">
        <v>84.03</v>
      </c>
      <c r="Y1079">
        <v>84.03</v>
      </c>
      <c r="Z1079">
        <v>0</v>
      </c>
      <c r="AB1079">
        <v>0</v>
      </c>
      <c r="AF1079">
        <v>84.03</v>
      </c>
      <c r="AG1079">
        <v>0.19</v>
      </c>
      <c r="AH1079">
        <v>15.96</v>
      </c>
      <c r="AJ1079">
        <v>15.96</v>
      </c>
      <c r="AK1079">
        <v>0.19</v>
      </c>
      <c r="AL1079">
        <v>0</v>
      </c>
      <c r="AN1079">
        <v>0</v>
      </c>
      <c r="AS1079">
        <v>15.96</v>
      </c>
      <c r="AT1079">
        <v>99.99</v>
      </c>
      <c r="AV1079">
        <v>99.99</v>
      </c>
      <c r="AW1079">
        <v>0</v>
      </c>
      <c r="AY1079">
        <v>0</v>
      </c>
      <c r="BC1079">
        <v>99.99</v>
      </c>
      <c r="BD1079" t="s">
        <v>107</v>
      </c>
      <c r="BE1079" t="s">
        <v>103</v>
      </c>
      <c r="BF1079" t="s">
        <v>103</v>
      </c>
      <c r="BG1079" t="s">
        <v>103</v>
      </c>
      <c r="BH1079" t="s">
        <v>103</v>
      </c>
      <c r="BI1079" t="s">
        <v>103</v>
      </c>
      <c r="BJ1079" t="s">
        <v>103</v>
      </c>
      <c r="BK1079" t="s">
        <v>108</v>
      </c>
      <c r="BL1079" t="s">
        <v>624</v>
      </c>
      <c r="BM1079" t="s">
        <v>135</v>
      </c>
      <c r="BN1079" t="s">
        <v>625</v>
      </c>
      <c r="BO1079" t="s">
        <v>4682</v>
      </c>
      <c r="BP1079" t="s">
        <v>135</v>
      </c>
      <c r="BQ1079" t="s">
        <v>4539</v>
      </c>
      <c r="BR1079" t="s">
        <v>135</v>
      </c>
      <c r="BS1079" t="s">
        <v>135</v>
      </c>
      <c r="BT1079" t="s">
        <v>115</v>
      </c>
      <c r="BU1079" t="s">
        <v>116</v>
      </c>
      <c r="BV1079" t="s">
        <v>135</v>
      </c>
      <c r="BW1079" t="s">
        <v>136</v>
      </c>
      <c r="BX1079" t="s">
        <v>135</v>
      </c>
      <c r="BY1079" t="s">
        <v>136</v>
      </c>
      <c r="BZ1079" t="s">
        <v>135</v>
      </c>
      <c r="CA1079" t="s">
        <v>136</v>
      </c>
      <c r="CB1079" t="s">
        <v>103</v>
      </c>
      <c r="CC1079" t="s">
        <v>103</v>
      </c>
      <c r="CD1079" t="s">
        <v>135</v>
      </c>
      <c r="CE1079" t="s">
        <v>137</v>
      </c>
      <c r="CF1079" t="s">
        <v>118</v>
      </c>
      <c r="CG1079" t="s">
        <v>5075</v>
      </c>
      <c r="CH1079" t="s">
        <v>103</v>
      </c>
      <c r="CI1079" t="s">
        <v>103</v>
      </c>
      <c r="CJ1079" t="s">
        <v>103</v>
      </c>
      <c r="CK1079" t="s">
        <v>103</v>
      </c>
      <c r="CL1079" t="s">
        <v>120</v>
      </c>
      <c r="CM1079" t="s">
        <v>5076</v>
      </c>
      <c r="CN1079" t="s">
        <v>103</v>
      </c>
      <c r="CO1079" t="s">
        <v>103</v>
      </c>
      <c r="CP1079" t="s">
        <v>103</v>
      </c>
      <c r="CQ1079" t="s">
        <v>103</v>
      </c>
      <c r="CR1079" t="s">
        <v>97</v>
      </c>
      <c r="CS1079" t="s">
        <v>122</v>
      </c>
    </row>
    <row r="1080" spans="2:97" hidden="1" x14ac:dyDescent="0.25">
      <c r="B1080" s="1">
        <v>44774</v>
      </c>
      <c r="C1080" t="s">
        <v>95</v>
      </c>
      <c r="D1080" t="s">
        <v>123</v>
      </c>
      <c r="E1080" t="s">
        <v>97</v>
      </c>
      <c r="F1080" t="s">
        <v>98</v>
      </c>
      <c r="G1080" t="s">
        <v>5077</v>
      </c>
      <c r="H1080" t="s">
        <v>5078</v>
      </c>
      <c r="I1080" t="s">
        <v>5048</v>
      </c>
      <c r="J1080" t="s">
        <v>4681</v>
      </c>
      <c r="K1080" t="s">
        <v>103</v>
      </c>
      <c r="L1080" t="s">
        <v>4681</v>
      </c>
      <c r="M1080" t="s">
        <v>2126</v>
      </c>
      <c r="N1080" t="s">
        <v>2127</v>
      </c>
      <c r="O1080" t="str">
        <f>VLOOKUP(N1080,Sheet2!$A$2:$C$17,2,FALSE)</f>
        <v>Immersion Heater 3.000 W</v>
      </c>
      <c r="P1080" t="str">
        <f>VLOOKUP(N1080,Sheet2!$A$2:$C$17,3,FALSE)</f>
        <v>3K</v>
      </c>
      <c r="Q1080" t="s">
        <v>2135</v>
      </c>
      <c r="R1080" t="s">
        <v>103</v>
      </c>
      <c r="S1080">
        <v>1</v>
      </c>
      <c r="T1080">
        <v>1.73</v>
      </c>
      <c r="U1080">
        <v>1.73</v>
      </c>
      <c r="V1080" t="s">
        <v>103</v>
      </c>
      <c r="W1080">
        <v>84.03</v>
      </c>
      <c r="Y1080">
        <v>84.03</v>
      </c>
      <c r="Z1080">
        <v>0</v>
      </c>
      <c r="AB1080">
        <v>0</v>
      </c>
      <c r="AF1080">
        <v>84.03</v>
      </c>
      <c r="AG1080">
        <v>0.19</v>
      </c>
      <c r="AH1080">
        <v>15.96</v>
      </c>
      <c r="AJ1080">
        <v>15.96</v>
      </c>
      <c r="AK1080">
        <v>0.19</v>
      </c>
      <c r="AL1080">
        <v>0</v>
      </c>
      <c r="AN1080">
        <v>0</v>
      </c>
      <c r="AS1080">
        <v>15.96</v>
      </c>
      <c r="AT1080">
        <v>99.99</v>
      </c>
      <c r="AV1080">
        <v>99.99</v>
      </c>
      <c r="AW1080">
        <v>0</v>
      </c>
      <c r="AY1080">
        <v>0</v>
      </c>
      <c r="BC1080">
        <v>99.99</v>
      </c>
      <c r="BD1080" t="s">
        <v>107</v>
      </c>
      <c r="BE1080" t="s">
        <v>103</v>
      </c>
      <c r="BF1080" t="s">
        <v>103</v>
      </c>
      <c r="BG1080" t="s">
        <v>103</v>
      </c>
      <c r="BH1080" t="s">
        <v>103</v>
      </c>
      <c r="BI1080" t="s">
        <v>103</v>
      </c>
      <c r="BJ1080" t="s">
        <v>103</v>
      </c>
      <c r="BK1080" t="s">
        <v>108</v>
      </c>
      <c r="BL1080" t="s">
        <v>1318</v>
      </c>
      <c r="BM1080" t="s">
        <v>135</v>
      </c>
      <c r="BN1080" t="s">
        <v>1319</v>
      </c>
      <c r="BO1080" t="s">
        <v>5079</v>
      </c>
      <c r="BP1080" t="s">
        <v>135</v>
      </c>
      <c r="BQ1080" t="s">
        <v>5080</v>
      </c>
      <c r="BR1080" t="s">
        <v>135</v>
      </c>
      <c r="BS1080" t="s">
        <v>135</v>
      </c>
      <c r="BT1080" t="s">
        <v>115</v>
      </c>
      <c r="BU1080" t="s">
        <v>116</v>
      </c>
      <c r="BV1080" t="s">
        <v>135</v>
      </c>
      <c r="BW1080" t="s">
        <v>136</v>
      </c>
      <c r="BX1080" t="s">
        <v>135</v>
      </c>
      <c r="BY1080" t="s">
        <v>136</v>
      </c>
      <c r="BZ1080" t="s">
        <v>135</v>
      </c>
      <c r="CA1080" t="s">
        <v>136</v>
      </c>
      <c r="CB1080" t="s">
        <v>103</v>
      </c>
      <c r="CC1080" t="s">
        <v>103</v>
      </c>
      <c r="CD1080" t="s">
        <v>135</v>
      </c>
      <c r="CE1080" t="s">
        <v>137</v>
      </c>
      <c r="CF1080" t="s">
        <v>118</v>
      </c>
      <c r="CG1080" t="s">
        <v>5081</v>
      </c>
      <c r="CH1080" t="s">
        <v>103</v>
      </c>
      <c r="CI1080" t="s">
        <v>103</v>
      </c>
      <c r="CJ1080" t="s">
        <v>103</v>
      </c>
      <c r="CK1080" t="s">
        <v>103</v>
      </c>
      <c r="CL1080" t="s">
        <v>120</v>
      </c>
      <c r="CM1080" t="s">
        <v>5082</v>
      </c>
      <c r="CN1080" t="s">
        <v>103</v>
      </c>
      <c r="CO1080" t="s">
        <v>103</v>
      </c>
      <c r="CP1080" t="s">
        <v>103</v>
      </c>
      <c r="CQ1080" t="s">
        <v>103</v>
      </c>
      <c r="CR1080" t="s">
        <v>97</v>
      </c>
      <c r="CS1080" t="s">
        <v>122</v>
      </c>
    </row>
    <row r="1081" spans="2:97" hidden="1" x14ac:dyDescent="0.25">
      <c r="B1081" s="1">
        <v>44774</v>
      </c>
      <c r="C1081" t="s">
        <v>95</v>
      </c>
      <c r="D1081" t="s">
        <v>123</v>
      </c>
      <c r="E1081" t="s">
        <v>97</v>
      </c>
      <c r="F1081" t="s">
        <v>179</v>
      </c>
      <c r="G1081" t="s">
        <v>5083</v>
      </c>
      <c r="H1081" t="s">
        <v>5084</v>
      </c>
      <c r="I1081" t="s">
        <v>103</v>
      </c>
      <c r="J1081" t="s">
        <v>103</v>
      </c>
      <c r="K1081" t="s">
        <v>4681</v>
      </c>
      <c r="L1081" t="s">
        <v>4681</v>
      </c>
      <c r="M1081" t="s">
        <v>2126</v>
      </c>
      <c r="N1081" t="s">
        <v>2127</v>
      </c>
      <c r="O1081" t="str">
        <f>VLOOKUP(N1081,Sheet2!$A$2:$C$17,2,FALSE)</f>
        <v>Immersion Heater 3.000 W</v>
      </c>
      <c r="P1081" t="str">
        <f>VLOOKUP(N1081,Sheet2!$A$2:$C$17,3,FALSE)</f>
        <v>3K</v>
      </c>
      <c r="Q1081" t="s">
        <v>2135</v>
      </c>
      <c r="R1081" t="s">
        <v>103</v>
      </c>
      <c r="S1081">
        <v>1</v>
      </c>
      <c r="T1081">
        <v>1.73</v>
      </c>
      <c r="U1081">
        <v>1.73</v>
      </c>
      <c r="V1081" t="s">
        <v>103</v>
      </c>
      <c r="BD1081" t="s">
        <v>103</v>
      </c>
      <c r="BE1081" t="s">
        <v>103</v>
      </c>
      <c r="BF1081" t="s">
        <v>103</v>
      </c>
      <c r="BG1081" t="s">
        <v>103</v>
      </c>
      <c r="BH1081" t="s">
        <v>103</v>
      </c>
      <c r="BI1081" t="s">
        <v>103</v>
      </c>
      <c r="BJ1081" t="s">
        <v>103</v>
      </c>
      <c r="BK1081" t="s">
        <v>103</v>
      </c>
      <c r="BL1081" t="s">
        <v>5085</v>
      </c>
      <c r="BM1081" t="s">
        <v>135</v>
      </c>
      <c r="BN1081" t="s">
        <v>5086</v>
      </c>
      <c r="BO1081" t="s">
        <v>624</v>
      </c>
      <c r="BP1081" t="s">
        <v>135</v>
      </c>
      <c r="BQ1081" t="s">
        <v>625</v>
      </c>
      <c r="BR1081" t="s">
        <v>135</v>
      </c>
      <c r="BS1081" t="s">
        <v>135</v>
      </c>
      <c r="BT1081" t="s">
        <v>115</v>
      </c>
      <c r="BU1081" t="s">
        <v>187</v>
      </c>
      <c r="BV1081" t="s">
        <v>103</v>
      </c>
      <c r="BW1081" t="s">
        <v>103</v>
      </c>
      <c r="BX1081" t="s">
        <v>103</v>
      </c>
      <c r="BY1081" t="s">
        <v>103</v>
      </c>
      <c r="BZ1081" t="s">
        <v>103</v>
      </c>
      <c r="CA1081" t="s">
        <v>103</v>
      </c>
      <c r="CB1081" t="s">
        <v>103</v>
      </c>
      <c r="CC1081" t="s">
        <v>103</v>
      </c>
      <c r="CD1081" t="s">
        <v>103</v>
      </c>
      <c r="CE1081" t="s">
        <v>103</v>
      </c>
      <c r="CF1081" t="s">
        <v>103</v>
      </c>
      <c r="CG1081" t="s">
        <v>103</v>
      </c>
      <c r="CH1081" t="s">
        <v>103</v>
      </c>
      <c r="CI1081" t="s">
        <v>103</v>
      </c>
      <c r="CJ1081" t="s">
        <v>103</v>
      </c>
      <c r="CK1081" t="s">
        <v>103</v>
      </c>
      <c r="CL1081" t="s">
        <v>103</v>
      </c>
      <c r="CM1081" t="s">
        <v>103</v>
      </c>
      <c r="CN1081" t="s">
        <v>103</v>
      </c>
      <c r="CO1081" t="s">
        <v>103</v>
      </c>
      <c r="CP1081" t="s">
        <v>103</v>
      </c>
      <c r="CQ1081" t="s">
        <v>103</v>
      </c>
      <c r="CR1081" t="s">
        <v>103</v>
      </c>
      <c r="CS1081" t="s">
        <v>103</v>
      </c>
    </row>
    <row r="1082" spans="2:97" hidden="1" x14ac:dyDescent="0.25">
      <c r="B1082" s="1">
        <v>44774</v>
      </c>
      <c r="C1082" t="s">
        <v>95</v>
      </c>
      <c r="D1082" t="s">
        <v>123</v>
      </c>
      <c r="E1082" t="s">
        <v>97</v>
      </c>
      <c r="F1082" t="s">
        <v>124</v>
      </c>
      <c r="G1082" t="s">
        <v>5083</v>
      </c>
      <c r="H1082" t="s">
        <v>5087</v>
      </c>
      <c r="I1082" t="s">
        <v>4676</v>
      </c>
      <c r="J1082" t="s">
        <v>103</v>
      </c>
      <c r="K1082" t="s">
        <v>103</v>
      </c>
      <c r="L1082" t="s">
        <v>4681</v>
      </c>
      <c r="M1082" t="s">
        <v>2126</v>
      </c>
      <c r="N1082" t="s">
        <v>2127</v>
      </c>
      <c r="O1082" t="str">
        <f>VLOOKUP(N1082,Sheet2!$A$2:$C$17,2,FALSE)</f>
        <v>Immersion Heater 3.000 W</v>
      </c>
      <c r="P1082" t="str">
        <f>VLOOKUP(N1082,Sheet2!$A$2:$C$17,3,FALSE)</f>
        <v>3K</v>
      </c>
      <c r="Q1082" t="s">
        <v>2135</v>
      </c>
      <c r="R1082" t="s">
        <v>103</v>
      </c>
      <c r="S1082">
        <v>1</v>
      </c>
      <c r="V1082" t="s">
        <v>103</v>
      </c>
      <c r="W1082">
        <v>-84.03</v>
      </c>
      <c r="Y1082">
        <v>-84.03</v>
      </c>
      <c r="AF1082">
        <v>-84.03</v>
      </c>
      <c r="AG1082">
        <v>0.19</v>
      </c>
      <c r="AH1082">
        <v>-15.96</v>
      </c>
      <c r="AJ1082">
        <v>-15.96</v>
      </c>
      <c r="AS1082">
        <v>-15.96</v>
      </c>
      <c r="AT1082">
        <v>-99.99</v>
      </c>
      <c r="AV1082">
        <v>-99.99</v>
      </c>
      <c r="BC1082">
        <v>-99.99</v>
      </c>
      <c r="BD1082" t="s">
        <v>107</v>
      </c>
      <c r="BE1082" t="s">
        <v>103</v>
      </c>
      <c r="BF1082" t="s">
        <v>103</v>
      </c>
      <c r="BG1082" t="s">
        <v>103</v>
      </c>
      <c r="BH1082" t="s">
        <v>103</v>
      </c>
      <c r="BI1082" t="s">
        <v>103</v>
      </c>
      <c r="BJ1082" t="s">
        <v>103</v>
      </c>
      <c r="BK1082" t="s">
        <v>108</v>
      </c>
      <c r="BL1082" t="s">
        <v>624</v>
      </c>
      <c r="BM1082" t="s">
        <v>103</v>
      </c>
      <c r="BN1082" t="s">
        <v>625</v>
      </c>
      <c r="BO1082" t="s">
        <v>5088</v>
      </c>
      <c r="BP1082" t="s">
        <v>103</v>
      </c>
      <c r="BQ1082" t="s">
        <v>5086</v>
      </c>
      <c r="BR1082" t="s">
        <v>135</v>
      </c>
      <c r="BS1082" t="s">
        <v>135</v>
      </c>
      <c r="BT1082" t="s">
        <v>115</v>
      </c>
      <c r="BU1082" t="s">
        <v>116</v>
      </c>
      <c r="BV1082" t="s">
        <v>135</v>
      </c>
      <c r="BW1082" t="s">
        <v>136</v>
      </c>
      <c r="BX1082" t="s">
        <v>135</v>
      </c>
      <c r="BY1082" t="s">
        <v>136</v>
      </c>
      <c r="BZ1082" t="s">
        <v>135</v>
      </c>
      <c r="CA1082" t="s">
        <v>136</v>
      </c>
      <c r="CB1082" t="s">
        <v>103</v>
      </c>
      <c r="CC1082" t="s">
        <v>103</v>
      </c>
      <c r="CD1082" t="s">
        <v>135</v>
      </c>
      <c r="CE1082" t="s">
        <v>137</v>
      </c>
      <c r="CF1082" t="s">
        <v>118</v>
      </c>
      <c r="CG1082" t="s">
        <v>5089</v>
      </c>
      <c r="CH1082" t="s">
        <v>103</v>
      </c>
      <c r="CI1082" t="s">
        <v>103</v>
      </c>
      <c r="CJ1082" t="s">
        <v>103</v>
      </c>
      <c r="CK1082" t="s">
        <v>103</v>
      </c>
      <c r="CL1082" t="s">
        <v>120</v>
      </c>
      <c r="CM1082" t="s">
        <v>5090</v>
      </c>
      <c r="CN1082" t="s">
        <v>103</v>
      </c>
      <c r="CO1082" t="s">
        <v>103</v>
      </c>
      <c r="CP1082" t="s">
        <v>103</v>
      </c>
      <c r="CQ1082" t="s">
        <v>103</v>
      </c>
      <c r="CR1082" t="s">
        <v>97</v>
      </c>
      <c r="CS1082" t="s">
        <v>122</v>
      </c>
    </row>
    <row r="1083" spans="2:97" hidden="1" x14ac:dyDescent="0.25">
      <c r="B1083" s="1">
        <v>44774</v>
      </c>
      <c r="C1083" t="s">
        <v>95</v>
      </c>
      <c r="D1083" t="s">
        <v>123</v>
      </c>
      <c r="E1083" t="s">
        <v>97</v>
      </c>
      <c r="F1083" t="s">
        <v>124</v>
      </c>
      <c r="G1083" t="s">
        <v>3606</v>
      </c>
      <c r="H1083" t="s">
        <v>5091</v>
      </c>
      <c r="I1083" t="s">
        <v>3580</v>
      </c>
      <c r="J1083" t="s">
        <v>103</v>
      </c>
      <c r="K1083" t="s">
        <v>103</v>
      </c>
      <c r="L1083" t="s">
        <v>4681</v>
      </c>
      <c r="M1083" t="s">
        <v>2126</v>
      </c>
      <c r="N1083" t="s">
        <v>2127</v>
      </c>
      <c r="O1083" t="str">
        <f>VLOOKUP(N1083,Sheet2!$A$2:$C$17,2,FALSE)</f>
        <v>Immersion Heater 3.000 W</v>
      </c>
      <c r="P1083" t="str">
        <f>VLOOKUP(N1083,Sheet2!$A$2:$C$17,3,FALSE)</f>
        <v>3K</v>
      </c>
      <c r="Q1083" t="s">
        <v>2135</v>
      </c>
      <c r="R1083" t="s">
        <v>103</v>
      </c>
      <c r="S1083">
        <v>1</v>
      </c>
      <c r="V1083" t="s">
        <v>103</v>
      </c>
      <c r="W1083">
        <v>-84.03</v>
      </c>
      <c r="Y1083">
        <v>-84.03</v>
      </c>
      <c r="AF1083">
        <v>-84.03</v>
      </c>
      <c r="AG1083">
        <v>0.19</v>
      </c>
      <c r="AH1083">
        <v>-15.96</v>
      </c>
      <c r="AJ1083">
        <v>-15.96</v>
      </c>
      <c r="AS1083">
        <v>-15.96</v>
      </c>
      <c r="AT1083">
        <v>-99.99</v>
      </c>
      <c r="AV1083">
        <v>-99.99</v>
      </c>
      <c r="BC1083">
        <v>-99.99</v>
      </c>
      <c r="BD1083" t="s">
        <v>107</v>
      </c>
      <c r="BE1083" t="s">
        <v>103</v>
      </c>
      <c r="BF1083" t="s">
        <v>103</v>
      </c>
      <c r="BG1083" t="s">
        <v>103</v>
      </c>
      <c r="BH1083" t="s">
        <v>103</v>
      </c>
      <c r="BI1083" t="s">
        <v>103</v>
      </c>
      <c r="BJ1083" t="s">
        <v>103</v>
      </c>
      <c r="BK1083" t="s">
        <v>108</v>
      </c>
      <c r="BL1083" t="s">
        <v>131</v>
      </c>
      <c r="BM1083" t="s">
        <v>103</v>
      </c>
      <c r="BN1083" t="s">
        <v>132</v>
      </c>
      <c r="BO1083" t="s">
        <v>3608</v>
      </c>
      <c r="BP1083" t="s">
        <v>103</v>
      </c>
      <c r="BQ1083" t="s">
        <v>3609</v>
      </c>
      <c r="BR1083" t="s">
        <v>135</v>
      </c>
      <c r="BS1083" t="s">
        <v>135</v>
      </c>
      <c r="BT1083" t="s">
        <v>115</v>
      </c>
      <c r="BU1083" t="s">
        <v>116</v>
      </c>
      <c r="BV1083" t="s">
        <v>135</v>
      </c>
      <c r="BW1083" t="s">
        <v>136</v>
      </c>
      <c r="BX1083" t="s">
        <v>135</v>
      </c>
      <c r="BY1083" t="s">
        <v>136</v>
      </c>
      <c r="BZ1083" t="s">
        <v>135</v>
      </c>
      <c r="CA1083" t="s">
        <v>136</v>
      </c>
      <c r="CB1083" t="s">
        <v>103</v>
      </c>
      <c r="CC1083" t="s">
        <v>103</v>
      </c>
      <c r="CD1083" t="s">
        <v>135</v>
      </c>
      <c r="CE1083" t="s">
        <v>137</v>
      </c>
      <c r="CF1083" t="s">
        <v>118</v>
      </c>
      <c r="CG1083" t="s">
        <v>5092</v>
      </c>
      <c r="CH1083" t="s">
        <v>103</v>
      </c>
      <c r="CI1083" t="s">
        <v>103</v>
      </c>
      <c r="CJ1083" t="s">
        <v>103</v>
      </c>
      <c r="CK1083" t="s">
        <v>103</v>
      </c>
      <c r="CL1083" t="s">
        <v>120</v>
      </c>
      <c r="CM1083" t="s">
        <v>5093</v>
      </c>
      <c r="CN1083" t="s">
        <v>103</v>
      </c>
      <c r="CO1083" t="s">
        <v>103</v>
      </c>
      <c r="CP1083" t="s">
        <v>103</v>
      </c>
      <c r="CQ1083" t="s">
        <v>103</v>
      </c>
      <c r="CR1083" t="s">
        <v>97</v>
      </c>
      <c r="CS1083" t="s">
        <v>122</v>
      </c>
    </row>
    <row r="1084" spans="2:97" hidden="1" x14ac:dyDescent="0.25">
      <c r="B1084" s="1">
        <v>44774</v>
      </c>
      <c r="C1084" t="s">
        <v>95</v>
      </c>
      <c r="D1084" t="s">
        <v>123</v>
      </c>
      <c r="E1084" t="s">
        <v>97</v>
      </c>
      <c r="F1084" t="s">
        <v>98</v>
      </c>
      <c r="G1084" t="s">
        <v>5094</v>
      </c>
      <c r="H1084" t="s">
        <v>5095</v>
      </c>
      <c r="I1084" t="s">
        <v>5033</v>
      </c>
      <c r="J1084" t="s">
        <v>5048</v>
      </c>
      <c r="K1084" t="s">
        <v>103</v>
      </c>
      <c r="L1084" t="s">
        <v>5048</v>
      </c>
      <c r="M1084" t="s">
        <v>2126</v>
      </c>
      <c r="N1084" t="s">
        <v>2127</v>
      </c>
      <c r="O1084" t="str">
        <f>VLOOKUP(N1084,Sheet2!$A$2:$C$17,2,FALSE)</f>
        <v>Immersion Heater 3.000 W</v>
      </c>
      <c r="P1084" t="str">
        <f>VLOOKUP(N1084,Sheet2!$A$2:$C$17,3,FALSE)</f>
        <v>3K</v>
      </c>
      <c r="Q1084" t="s">
        <v>2135</v>
      </c>
      <c r="R1084" t="s">
        <v>103</v>
      </c>
      <c r="S1084">
        <v>1</v>
      </c>
      <c r="T1084">
        <v>1.73</v>
      </c>
      <c r="U1084">
        <v>1.73</v>
      </c>
      <c r="V1084" t="s">
        <v>103</v>
      </c>
      <c r="W1084">
        <v>84.03</v>
      </c>
      <c r="Y1084">
        <v>84.03</v>
      </c>
      <c r="Z1084">
        <v>4.1900000000000004</v>
      </c>
      <c r="AB1084">
        <v>4.1900000000000004</v>
      </c>
      <c r="AF1084">
        <v>88.22</v>
      </c>
      <c r="AG1084">
        <v>0.19</v>
      </c>
      <c r="AH1084">
        <v>15.96</v>
      </c>
      <c r="AJ1084">
        <v>15.96</v>
      </c>
      <c r="AK1084">
        <v>0.19</v>
      </c>
      <c r="AL1084">
        <v>0.8</v>
      </c>
      <c r="AN1084">
        <v>0.8</v>
      </c>
      <c r="AS1084">
        <v>16.760000000000002</v>
      </c>
      <c r="AT1084">
        <v>99.99</v>
      </c>
      <c r="AV1084">
        <v>99.99</v>
      </c>
      <c r="AW1084">
        <v>4.99</v>
      </c>
      <c r="AY1084">
        <v>4.99</v>
      </c>
      <c r="BC1084">
        <v>104.98</v>
      </c>
      <c r="BD1084" t="s">
        <v>107</v>
      </c>
      <c r="BE1084" t="s">
        <v>103</v>
      </c>
      <c r="BF1084" t="s">
        <v>103</v>
      </c>
      <c r="BG1084" t="s">
        <v>103</v>
      </c>
      <c r="BH1084" t="s">
        <v>103</v>
      </c>
      <c r="BI1084" t="s">
        <v>103</v>
      </c>
      <c r="BJ1084" t="s">
        <v>103</v>
      </c>
      <c r="BK1084" t="s">
        <v>108</v>
      </c>
      <c r="BL1084" t="s">
        <v>1318</v>
      </c>
      <c r="BM1084" t="s">
        <v>135</v>
      </c>
      <c r="BN1084" t="s">
        <v>1319</v>
      </c>
      <c r="BO1084" t="s">
        <v>5096</v>
      </c>
      <c r="BP1084" t="s">
        <v>135</v>
      </c>
      <c r="BQ1084" t="s">
        <v>5097</v>
      </c>
      <c r="BR1084" t="s">
        <v>135</v>
      </c>
      <c r="BS1084" t="s">
        <v>135</v>
      </c>
      <c r="BT1084" t="s">
        <v>115</v>
      </c>
      <c r="BU1084" t="s">
        <v>116</v>
      </c>
      <c r="BV1084" t="s">
        <v>135</v>
      </c>
      <c r="BW1084" t="s">
        <v>136</v>
      </c>
      <c r="BX1084" t="s">
        <v>135</v>
      </c>
      <c r="BY1084" t="s">
        <v>136</v>
      </c>
      <c r="BZ1084" t="s">
        <v>135</v>
      </c>
      <c r="CA1084" t="s">
        <v>136</v>
      </c>
      <c r="CB1084" t="s">
        <v>103</v>
      </c>
      <c r="CC1084" t="s">
        <v>103</v>
      </c>
      <c r="CD1084" t="s">
        <v>135</v>
      </c>
      <c r="CE1084" t="s">
        <v>137</v>
      </c>
      <c r="CF1084" t="s">
        <v>118</v>
      </c>
      <c r="CG1084" t="s">
        <v>5098</v>
      </c>
      <c r="CH1084" t="s">
        <v>103</v>
      </c>
      <c r="CI1084" t="s">
        <v>103</v>
      </c>
      <c r="CJ1084" t="s">
        <v>103</v>
      </c>
      <c r="CK1084" t="s">
        <v>103</v>
      </c>
      <c r="CL1084" t="s">
        <v>120</v>
      </c>
      <c r="CM1084" t="s">
        <v>5099</v>
      </c>
      <c r="CN1084" t="s">
        <v>103</v>
      </c>
      <c r="CO1084" t="s">
        <v>103</v>
      </c>
      <c r="CP1084" t="s">
        <v>103</v>
      </c>
      <c r="CQ1084" t="s">
        <v>103</v>
      </c>
      <c r="CR1084" t="s">
        <v>97</v>
      </c>
      <c r="CS1084" t="s">
        <v>122</v>
      </c>
    </row>
    <row r="1085" spans="2:97" hidden="1" x14ac:dyDescent="0.25">
      <c r="B1085" s="1">
        <v>44774</v>
      </c>
      <c r="C1085" t="s">
        <v>95</v>
      </c>
      <c r="D1085" t="s">
        <v>123</v>
      </c>
      <c r="E1085" t="s">
        <v>97</v>
      </c>
      <c r="F1085" t="s">
        <v>98</v>
      </c>
      <c r="G1085" t="s">
        <v>5100</v>
      </c>
      <c r="H1085" t="s">
        <v>5101</v>
      </c>
      <c r="I1085" t="s">
        <v>5033</v>
      </c>
      <c r="J1085" t="s">
        <v>5048</v>
      </c>
      <c r="K1085" t="s">
        <v>103</v>
      </c>
      <c r="L1085" t="s">
        <v>5048</v>
      </c>
      <c r="M1085" t="s">
        <v>2126</v>
      </c>
      <c r="N1085" t="s">
        <v>2127</v>
      </c>
      <c r="O1085" t="str">
        <f>VLOOKUP(N1085,Sheet2!$A$2:$C$17,2,FALSE)</f>
        <v>Immersion Heater 3.000 W</v>
      </c>
      <c r="P1085" t="str">
        <f>VLOOKUP(N1085,Sheet2!$A$2:$C$17,3,FALSE)</f>
        <v>3K</v>
      </c>
      <c r="Q1085" t="s">
        <v>2135</v>
      </c>
      <c r="R1085" t="s">
        <v>103</v>
      </c>
      <c r="S1085">
        <v>1</v>
      </c>
      <c r="T1085">
        <v>1.73</v>
      </c>
      <c r="U1085">
        <v>1.73</v>
      </c>
      <c r="V1085" t="s">
        <v>103</v>
      </c>
      <c r="W1085">
        <v>84.03</v>
      </c>
      <c r="Y1085">
        <v>84.03</v>
      </c>
      <c r="Z1085">
        <v>0</v>
      </c>
      <c r="AB1085">
        <v>0</v>
      </c>
      <c r="AF1085">
        <v>84.03</v>
      </c>
      <c r="AG1085">
        <v>0.19</v>
      </c>
      <c r="AH1085">
        <v>15.96</v>
      </c>
      <c r="AJ1085">
        <v>15.96</v>
      </c>
      <c r="AK1085">
        <v>0.19</v>
      </c>
      <c r="AL1085">
        <v>0</v>
      </c>
      <c r="AN1085">
        <v>0</v>
      </c>
      <c r="AS1085">
        <v>15.96</v>
      </c>
      <c r="AT1085">
        <v>99.99</v>
      </c>
      <c r="AV1085">
        <v>99.99</v>
      </c>
      <c r="AW1085">
        <v>0</v>
      </c>
      <c r="AY1085">
        <v>0</v>
      </c>
      <c r="BC1085">
        <v>99.99</v>
      </c>
      <c r="BD1085" t="s">
        <v>107</v>
      </c>
      <c r="BE1085" t="s">
        <v>103</v>
      </c>
      <c r="BF1085" t="s">
        <v>103</v>
      </c>
      <c r="BG1085" t="s">
        <v>103</v>
      </c>
      <c r="BH1085" t="s">
        <v>103</v>
      </c>
      <c r="BI1085" t="s">
        <v>103</v>
      </c>
      <c r="BJ1085" t="s">
        <v>103</v>
      </c>
      <c r="BK1085" t="s">
        <v>108</v>
      </c>
      <c r="BL1085" t="s">
        <v>624</v>
      </c>
      <c r="BM1085" t="s">
        <v>135</v>
      </c>
      <c r="BN1085" t="s">
        <v>625</v>
      </c>
      <c r="BO1085" t="s">
        <v>5102</v>
      </c>
      <c r="BP1085" t="s">
        <v>135</v>
      </c>
      <c r="BQ1085" t="s">
        <v>5103</v>
      </c>
      <c r="BR1085" t="s">
        <v>135</v>
      </c>
      <c r="BS1085" t="s">
        <v>135</v>
      </c>
      <c r="BT1085" t="s">
        <v>115</v>
      </c>
      <c r="BU1085" t="s">
        <v>116</v>
      </c>
      <c r="BV1085" t="s">
        <v>135</v>
      </c>
      <c r="BW1085" t="s">
        <v>136</v>
      </c>
      <c r="BX1085" t="s">
        <v>135</v>
      </c>
      <c r="BY1085" t="s">
        <v>136</v>
      </c>
      <c r="BZ1085" t="s">
        <v>135</v>
      </c>
      <c r="CA1085" t="s">
        <v>136</v>
      </c>
      <c r="CB1085" t="s">
        <v>103</v>
      </c>
      <c r="CC1085" t="s">
        <v>103</v>
      </c>
      <c r="CD1085" t="s">
        <v>135</v>
      </c>
      <c r="CE1085" t="s">
        <v>137</v>
      </c>
      <c r="CF1085" t="s">
        <v>118</v>
      </c>
      <c r="CG1085" t="s">
        <v>5104</v>
      </c>
      <c r="CH1085" t="s">
        <v>103</v>
      </c>
      <c r="CI1085" t="s">
        <v>103</v>
      </c>
      <c r="CJ1085" t="s">
        <v>103</v>
      </c>
      <c r="CK1085" t="s">
        <v>103</v>
      </c>
      <c r="CL1085" t="s">
        <v>120</v>
      </c>
      <c r="CM1085" t="s">
        <v>5105</v>
      </c>
      <c r="CN1085" t="s">
        <v>103</v>
      </c>
      <c r="CO1085" t="s">
        <v>103</v>
      </c>
      <c r="CP1085" t="s">
        <v>103</v>
      </c>
      <c r="CQ1085" t="s">
        <v>103</v>
      </c>
      <c r="CR1085" t="s">
        <v>97</v>
      </c>
      <c r="CS1085" t="s">
        <v>122</v>
      </c>
    </row>
    <row r="1086" spans="2:97" hidden="1" x14ac:dyDescent="0.25">
      <c r="B1086" s="1">
        <v>44774</v>
      </c>
      <c r="C1086" t="s">
        <v>95</v>
      </c>
      <c r="D1086" t="s">
        <v>123</v>
      </c>
      <c r="E1086" t="s">
        <v>97</v>
      </c>
      <c r="F1086" t="s">
        <v>98</v>
      </c>
      <c r="G1086" t="s">
        <v>5106</v>
      </c>
      <c r="H1086" t="s">
        <v>5107</v>
      </c>
      <c r="I1086" t="s">
        <v>4743</v>
      </c>
      <c r="J1086" t="s">
        <v>5033</v>
      </c>
      <c r="K1086" t="s">
        <v>103</v>
      </c>
      <c r="L1086" t="s">
        <v>5033</v>
      </c>
      <c r="M1086" t="s">
        <v>2126</v>
      </c>
      <c r="N1086" t="s">
        <v>2127</v>
      </c>
      <c r="O1086" t="str">
        <f>VLOOKUP(N1086,Sheet2!$A$2:$C$17,2,FALSE)</f>
        <v>Immersion Heater 3.000 W</v>
      </c>
      <c r="P1086" t="str">
        <f>VLOOKUP(N1086,Sheet2!$A$2:$C$17,3,FALSE)</f>
        <v>3K</v>
      </c>
      <c r="Q1086" t="s">
        <v>2135</v>
      </c>
      <c r="R1086" t="s">
        <v>103</v>
      </c>
      <c r="S1086">
        <v>1</v>
      </c>
      <c r="T1086">
        <v>1.73</v>
      </c>
      <c r="U1086">
        <v>1.73</v>
      </c>
      <c r="V1086" t="s">
        <v>103</v>
      </c>
      <c r="W1086">
        <v>84.03</v>
      </c>
      <c r="Y1086">
        <v>84.03</v>
      </c>
      <c r="Z1086">
        <v>1.1200000000000001</v>
      </c>
      <c r="AA1086">
        <v>-1.1200000000000001</v>
      </c>
      <c r="AB1086">
        <v>0</v>
      </c>
      <c r="AF1086">
        <v>84.03</v>
      </c>
      <c r="AG1086">
        <v>0.19</v>
      </c>
      <c r="AH1086">
        <v>15.96</v>
      </c>
      <c r="AJ1086">
        <v>15.96</v>
      </c>
      <c r="AK1086">
        <v>0.19</v>
      </c>
      <c r="AL1086">
        <v>0.21</v>
      </c>
      <c r="AM1086">
        <v>-0.21</v>
      </c>
      <c r="AN1086">
        <v>0</v>
      </c>
      <c r="AS1086">
        <v>15.96</v>
      </c>
      <c r="AT1086">
        <v>99.99</v>
      </c>
      <c r="AV1086">
        <v>99.99</v>
      </c>
      <c r="AW1086">
        <v>1.33</v>
      </c>
      <c r="AX1086">
        <v>-1.33</v>
      </c>
      <c r="AY1086">
        <v>0</v>
      </c>
      <c r="BC1086">
        <v>99.99</v>
      </c>
      <c r="BD1086" t="s">
        <v>107</v>
      </c>
      <c r="BE1086" t="s">
        <v>103</v>
      </c>
      <c r="BF1086" t="s">
        <v>103</v>
      </c>
      <c r="BG1086" t="s">
        <v>103</v>
      </c>
      <c r="BH1086" t="s">
        <v>103</v>
      </c>
      <c r="BI1086" t="s">
        <v>103</v>
      </c>
      <c r="BJ1086" t="s">
        <v>103</v>
      </c>
      <c r="BK1086" t="s">
        <v>108</v>
      </c>
      <c r="BL1086" t="s">
        <v>624</v>
      </c>
      <c r="BM1086" t="s">
        <v>135</v>
      </c>
      <c r="BN1086" t="s">
        <v>625</v>
      </c>
      <c r="BO1086" t="s">
        <v>1530</v>
      </c>
      <c r="BP1086" t="s">
        <v>135</v>
      </c>
      <c r="BQ1086" t="s">
        <v>5108</v>
      </c>
      <c r="BR1086" t="s">
        <v>135</v>
      </c>
      <c r="BS1086" t="s">
        <v>135</v>
      </c>
      <c r="BT1086" t="s">
        <v>115</v>
      </c>
      <c r="BU1086" t="s">
        <v>116</v>
      </c>
      <c r="BV1086" t="s">
        <v>135</v>
      </c>
      <c r="BW1086" t="s">
        <v>136</v>
      </c>
      <c r="BX1086" t="s">
        <v>135</v>
      </c>
      <c r="BY1086" t="s">
        <v>136</v>
      </c>
      <c r="BZ1086" t="s">
        <v>135</v>
      </c>
      <c r="CA1086" t="s">
        <v>136</v>
      </c>
      <c r="CB1086" t="s">
        <v>103</v>
      </c>
      <c r="CC1086" t="s">
        <v>103</v>
      </c>
      <c r="CD1086" t="s">
        <v>135</v>
      </c>
      <c r="CE1086" t="s">
        <v>137</v>
      </c>
      <c r="CF1086" t="s">
        <v>118</v>
      </c>
      <c r="CG1086" t="s">
        <v>5109</v>
      </c>
      <c r="CH1086" t="s">
        <v>103</v>
      </c>
      <c r="CI1086" t="s">
        <v>103</v>
      </c>
      <c r="CJ1086" t="s">
        <v>103</v>
      </c>
      <c r="CK1086" t="s">
        <v>103</v>
      </c>
      <c r="CL1086" t="s">
        <v>120</v>
      </c>
      <c r="CM1086" t="s">
        <v>5110</v>
      </c>
      <c r="CN1086" t="s">
        <v>103</v>
      </c>
      <c r="CO1086" t="s">
        <v>103</v>
      </c>
      <c r="CP1086" t="s">
        <v>103</v>
      </c>
      <c r="CQ1086" t="s">
        <v>103</v>
      </c>
      <c r="CR1086" t="s">
        <v>97</v>
      </c>
      <c r="CS1086" t="s">
        <v>122</v>
      </c>
    </row>
    <row r="1087" spans="2:97" hidden="1" x14ac:dyDescent="0.25">
      <c r="B1087" s="1">
        <v>44774</v>
      </c>
      <c r="C1087" t="s">
        <v>95</v>
      </c>
      <c r="D1087" t="s">
        <v>123</v>
      </c>
      <c r="E1087" t="s">
        <v>97</v>
      </c>
      <c r="F1087" t="s">
        <v>98</v>
      </c>
      <c r="G1087" t="s">
        <v>5111</v>
      </c>
      <c r="H1087" t="s">
        <v>5112</v>
      </c>
      <c r="I1087" t="s">
        <v>4676</v>
      </c>
      <c r="J1087" t="s">
        <v>5033</v>
      </c>
      <c r="K1087" t="s">
        <v>103</v>
      </c>
      <c r="L1087" t="s">
        <v>5033</v>
      </c>
      <c r="M1087" t="s">
        <v>2126</v>
      </c>
      <c r="N1087" t="s">
        <v>2127</v>
      </c>
      <c r="O1087" t="str">
        <f>VLOOKUP(N1087,Sheet2!$A$2:$C$17,2,FALSE)</f>
        <v>Immersion Heater 3.000 W</v>
      </c>
      <c r="P1087" t="str">
        <f>VLOOKUP(N1087,Sheet2!$A$2:$C$17,3,FALSE)</f>
        <v>3K</v>
      </c>
      <c r="Q1087" t="s">
        <v>2135</v>
      </c>
      <c r="R1087" t="s">
        <v>103</v>
      </c>
      <c r="S1087">
        <v>1</v>
      </c>
      <c r="T1087">
        <v>1.73</v>
      </c>
      <c r="U1087">
        <v>1.73</v>
      </c>
      <c r="V1087" t="s">
        <v>103</v>
      </c>
      <c r="W1087">
        <v>84.03</v>
      </c>
      <c r="Y1087">
        <v>84.03</v>
      </c>
      <c r="Z1087">
        <v>1.1200000000000001</v>
      </c>
      <c r="AA1087">
        <v>-1.1200000000000001</v>
      </c>
      <c r="AB1087">
        <v>0</v>
      </c>
      <c r="AF1087">
        <v>84.03</v>
      </c>
      <c r="AG1087">
        <v>0.19</v>
      </c>
      <c r="AH1087">
        <v>15.96</v>
      </c>
      <c r="AJ1087">
        <v>15.96</v>
      </c>
      <c r="AK1087">
        <v>0.19</v>
      </c>
      <c r="AL1087">
        <v>0.21</v>
      </c>
      <c r="AM1087">
        <v>-0.21</v>
      </c>
      <c r="AN1087">
        <v>0</v>
      </c>
      <c r="AS1087">
        <v>15.96</v>
      </c>
      <c r="AT1087">
        <v>99.99</v>
      </c>
      <c r="AV1087">
        <v>99.99</v>
      </c>
      <c r="AW1087">
        <v>1.33</v>
      </c>
      <c r="AX1087">
        <v>-1.33</v>
      </c>
      <c r="AY1087">
        <v>0</v>
      </c>
      <c r="BC1087">
        <v>99.99</v>
      </c>
      <c r="BD1087" t="s">
        <v>107</v>
      </c>
      <c r="BE1087" t="s">
        <v>103</v>
      </c>
      <c r="BF1087" t="s">
        <v>103</v>
      </c>
      <c r="BG1087" t="s">
        <v>103</v>
      </c>
      <c r="BH1087" t="s">
        <v>103</v>
      </c>
      <c r="BI1087" t="s">
        <v>103</v>
      </c>
      <c r="BJ1087" t="s">
        <v>103</v>
      </c>
      <c r="BK1087" t="s">
        <v>108</v>
      </c>
      <c r="BL1087" t="s">
        <v>624</v>
      </c>
      <c r="BM1087" t="s">
        <v>135</v>
      </c>
      <c r="BN1087" t="s">
        <v>625</v>
      </c>
      <c r="BO1087" t="s">
        <v>5113</v>
      </c>
      <c r="BP1087" t="s">
        <v>135</v>
      </c>
      <c r="BQ1087" t="s">
        <v>5114</v>
      </c>
      <c r="BR1087" t="s">
        <v>135</v>
      </c>
      <c r="BS1087" t="s">
        <v>135</v>
      </c>
      <c r="BT1087" t="s">
        <v>115</v>
      </c>
      <c r="BU1087" t="s">
        <v>116</v>
      </c>
      <c r="BV1087" t="s">
        <v>135</v>
      </c>
      <c r="BW1087" t="s">
        <v>136</v>
      </c>
      <c r="BX1087" t="s">
        <v>135</v>
      </c>
      <c r="BY1087" t="s">
        <v>136</v>
      </c>
      <c r="BZ1087" t="s">
        <v>135</v>
      </c>
      <c r="CA1087" t="s">
        <v>136</v>
      </c>
      <c r="CB1087" t="s">
        <v>135</v>
      </c>
      <c r="CC1087" t="s">
        <v>5115</v>
      </c>
      <c r="CD1087" t="s">
        <v>135</v>
      </c>
      <c r="CE1087" t="s">
        <v>137</v>
      </c>
      <c r="CF1087" t="s">
        <v>118</v>
      </c>
      <c r="CG1087" t="s">
        <v>5116</v>
      </c>
      <c r="CH1087" t="s">
        <v>103</v>
      </c>
      <c r="CI1087" t="s">
        <v>103</v>
      </c>
      <c r="CJ1087" t="s">
        <v>103</v>
      </c>
      <c r="CK1087" t="s">
        <v>103</v>
      </c>
      <c r="CL1087" t="s">
        <v>120</v>
      </c>
      <c r="CM1087" t="s">
        <v>5117</v>
      </c>
      <c r="CN1087" t="s">
        <v>103</v>
      </c>
      <c r="CO1087" t="s">
        <v>103</v>
      </c>
      <c r="CP1087" t="s">
        <v>103</v>
      </c>
      <c r="CQ1087" t="s">
        <v>103</v>
      </c>
      <c r="CR1087" t="s">
        <v>97</v>
      </c>
      <c r="CS1087" t="s">
        <v>122</v>
      </c>
    </row>
    <row r="1088" spans="2:97" hidden="1" x14ac:dyDescent="0.25">
      <c r="B1088" s="1">
        <v>44774</v>
      </c>
      <c r="C1088" t="s">
        <v>95</v>
      </c>
      <c r="D1088" t="s">
        <v>123</v>
      </c>
      <c r="E1088" t="s">
        <v>97</v>
      </c>
      <c r="F1088" t="s">
        <v>98</v>
      </c>
      <c r="G1088" t="s">
        <v>5118</v>
      </c>
      <c r="H1088" t="s">
        <v>5119</v>
      </c>
      <c r="I1088" t="s">
        <v>4427</v>
      </c>
      <c r="J1088" t="s">
        <v>5033</v>
      </c>
      <c r="K1088" t="s">
        <v>103</v>
      </c>
      <c r="L1088" t="s">
        <v>5033</v>
      </c>
      <c r="M1088" t="s">
        <v>2126</v>
      </c>
      <c r="N1088" t="s">
        <v>2127</v>
      </c>
      <c r="O1088" t="str">
        <f>VLOOKUP(N1088,Sheet2!$A$2:$C$17,2,FALSE)</f>
        <v>Immersion Heater 3.000 W</v>
      </c>
      <c r="P1088" t="str">
        <f>VLOOKUP(N1088,Sheet2!$A$2:$C$17,3,FALSE)</f>
        <v>3K</v>
      </c>
      <c r="Q1088" t="s">
        <v>2135</v>
      </c>
      <c r="R1088" t="s">
        <v>103</v>
      </c>
      <c r="S1088">
        <v>1</v>
      </c>
      <c r="T1088">
        <v>1.73</v>
      </c>
      <c r="U1088">
        <v>1.73</v>
      </c>
      <c r="V1088" t="s">
        <v>103</v>
      </c>
      <c r="W1088">
        <v>84.03</v>
      </c>
      <c r="Y1088">
        <v>84.03</v>
      </c>
      <c r="Z1088">
        <v>0</v>
      </c>
      <c r="AB1088">
        <v>0</v>
      </c>
      <c r="AF1088">
        <v>84.03</v>
      </c>
      <c r="AG1088">
        <v>0.19</v>
      </c>
      <c r="AH1088">
        <v>15.96</v>
      </c>
      <c r="AJ1088">
        <v>15.96</v>
      </c>
      <c r="AK1088">
        <v>0.19</v>
      </c>
      <c r="AL1088">
        <v>0</v>
      </c>
      <c r="AN1088">
        <v>0</v>
      </c>
      <c r="AS1088">
        <v>15.96</v>
      </c>
      <c r="AT1088">
        <v>99.99</v>
      </c>
      <c r="AV1088">
        <v>99.99</v>
      </c>
      <c r="AW1088">
        <v>0</v>
      </c>
      <c r="AY1088">
        <v>0</v>
      </c>
      <c r="BC1088">
        <v>99.99</v>
      </c>
      <c r="BD1088" t="s">
        <v>107</v>
      </c>
      <c r="BE1088" t="s">
        <v>103</v>
      </c>
      <c r="BF1088" t="s">
        <v>103</v>
      </c>
      <c r="BG1088" t="s">
        <v>103</v>
      </c>
      <c r="BH1088" t="s">
        <v>103</v>
      </c>
      <c r="BI1088" t="s">
        <v>103</v>
      </c>
      <c r="BJ1088" t="s">
        <v>103</v>
      </c>
      <c r="BK1088" t="s">
        <v>108</v>
      </c>
      <c r="BL1088" t="s">
        <v>1318</v>
      </c>
      <c r="BM1088" t="s">
        <v>135</v>
      </c>
      <c r="BN1088" t="s">
        <v>1319</v>
      </c>
      <c r="BO1088" t="s">
        <v>5120</v>
      </c>
      <c r="BP1088" t="s">
        <v>135</v>
      </c>
      <c r="BQ1088" t="s">
        <v>5121</v>
      </c>
      <c r="BR1088" t="s">
        <v>135</v>
      </c>
      <c r="BS1088" t="s">
        <v>135</v>
      </c>
      <c r="BT1088" t="s">
        <v>115</v>
      </c>
      <c r="BU1088" t="s">
        <v>116</v>
      </c>
      <c r="BV1088" t="s">
        <v>135</v>
      </c>
      <c r="BW1088" t="s">
        <v>136</v>
      </c>
      <c r="BX1088" t="s">
        <v>135</v>
      </c>
      <c r="BY1088" t="s">
        <v>136</v>
      </c>
      <c r="BZ1088" t="s">
        <v>135</v>
      </c>
      <c r="CA1088" t="s">
        <v>136</v>
      </c>
      <c r="CB1088" t="s">
        <v>103</v>
      </c>
      <c r="CC1088" t="s">
        <v>103</v>
      </c>
      <c r="CD1088" t="s">
        <v>135</v>
      </c>
      <c r="CE1088" t="s">
        <v>137</v>
      </c>
      <c r="CF1088" t="s">
        <v>118</v>
      </c>
      <c r="CG1088" t="s">
        <v>5122</v>
      </c>
      <c r="CH1088" t="s">
        <v>103</v>
      </c>
      <c r="CI1088" t="s">
        <v>103</v>
      </c>
      <c r="CJ1088" t="s">
        <v>103</v>
      </c>
      <c r="CK1088" t="s">
        <v>103</v>
      </c>
      <c r="CL1088" t="s">
        <v>120</v>
      </c>
      <c r="CM1088" t="s">
        <v>5123</v>
      </c>
      <c r="CN1088" t="s">
        <v>103</v>
      </c>
      <c r="CO1088" t="s">
        <v>103</v>
      </c>
      <c r="CP1088" t="s">
        <v>103</v>
      </c>
      <c r="CQ1088" t="s">
        <v>103</v>
      </c>
      <c r="CR1088" t="s">
        <v>97</v>
      </c>
      <c r="CS1088" t="s">
        <v>122</v>
      </c>
    </row>
    <row r="1089" spans="2:97" hidden="1" x14ac:dyDescent="0.25">
      <c r="B1089" s="1">
        <v>44774</v>
      </c>
      <c r="C1089" t="s">
        <v>95</v>
      </c>
      <c r="D1089" t="s">
        <v>140</v>
      </c>
      <c r="E1089" t="s">
        <v>97</v>
      </c>
      <c r="F1089" t="s">
        <v>98</v>
      </c>
      <c r="G1089" t="s">
        <v>5124</v>
      </c>
      <c r="H1089" t="s">
        <v>5125</v>
      </c>
      <c r="I1089" t="s">
        <v>4427</v>
      </c>
      <c r="J1089" t="s">
        <v>5033</v>
      </c>
      <c r="K1089" t="s">
        <v>103</v>
      </c>
      <c r="L1089" t="s">
        <v>5033</v>
      </c>
      <c r="M1089" t="s">
        <v>104</v>
      </c>
      <c r="N1089" t="s">
        <v>105</v>
      </c>
      <c r="O1089" t="str">
        <f>VLOOKUP(N1089,Sheet2!$A$2:$C$17,2,FALSE)</f>
        <v>Wine Bottle Stand (Red)</v>
      </c>
      <c r="P1089" t="str">
        <f>VLOOKUP(N1089,Sheet2!$A$2:$C$17,3,FALSE)</f>
        <v>Red</v>
      </c>
      <c r="Q1089" t="s">
        <v>1180</v>
      </c>
      <c r="R1089" t="s">
        <v>103</v>
      </c>
      <c r="S1089">
        <v>1</v>
      </c>
      <c r="T1089">
        <v>0.04</v>
      </c>
      <c r="U1089">
        <v>0.04</v>
      </c>
      <c r="V1089" t="s">
        <v>103</v>
      </c>
      <c r="W1089">
        <v>12.49</v>
      </c>
      <c r="Y1089">
        <v>12.49</v>
      </c>
      <c r="Z1089">
        <v>0</v>
      </c>
      <c r="AB1089">
        <v>0</v>
      </c>
      <c r="AF1089">
        <v>12.49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P1089">
        <v>0</v>
      </c>
      <c r="AQ1089">
        <v>0</v>
      </c>
      <c r="AR1089">
        <v>0</v>
      </c>
      <c r="AS1089">
        <v>0</v>
      </c>
      <c r="AT1089">
        <v>12.49</v>
      </c>
      <c r="AU1089">
        <v>0</v>
      </c>
      <c r="AV1089">
        <v>12.49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12.49</v>
      </c>
      <c r="BD1089" t="s">
        <v>145</v>
      </c>
      <c r="BE1089" t="s">
        <v>103</v>
      </c>
      <c r="BF1089" t="s">
        <v>103</v>
      </c>
      <c r="BG1089" t="s">
        <v>103</v>
      </c>
      <c r="BH1089" t="s">
        <v>103</v>
      </c>
      <c r="BI1089" t="s">
        <v>103</v>
      </c>
      <c r="BJ1089" t="s">
        <v>103</v>
      </c>
      <c r="BK1089" t="s">
        <v>108</v>
      </c>
      <c r="BL1089" t="s">
        <v>1581</v>
      </c>
      <c r="BM1089" t="s">
        <v>147</v>
      </c>
      <c r="BN1089" t="s">
        <v>1582</v>
      </c>
      <c r="BO1089" t="s">
        <v>5126</v>
      </c>
      <c r="BP1089" t="s">
        <v>147</v>
      </c>
      <c r="BQ1089" t="s">
        <v>5127</v>
      </c>
      <c r="BR1089" t="s">
        <v>147</v>
      </c>
      <c r="BS1089" t="s">
        <v>147</v>
      </c>
      <c r="BT1089" t="s">
        <v>115</v>
      </c>
      <c r="BU1089" t="s">
        <v>116</v>
      </c>
      <c r="BV1089" t="s">
        <v>147</v>
      </c>
      <c r="BW1089" t="s">
        <v>151</v>
      </c>
      <c r="BX1089" t="s">
        <v>147</v>
      </c>
      <c r="BY1089" t="s">
        <v>151</v>
      </c>
      <c r="BZ1089" t="s">
        <v>147</v>
      </c>
      <c r="CA1089" t="s">
        <v>151</v>
      </c>
      <c r="CB1089" t="s">
        <v>103</v>
      </c>
      <c r="CC1089" t="s">
        <v>103</v>
      </c>
      <c r="CD1089" t="s">
        <v>147</v>
      </c>
      <c r="CE1089" t="s">
        <v>152</v>
      </c>
      <c r="CF1089" t="s">
        <v>118</v>
      </c>
      <c r="CG1089" t="s">
        <v>5128</v>
      </c>
      <c r="CH1089" t="s">
        <v>103</v>
      </c>
      <c r="CI1089" t="s">
        <v>103</v>
      </c>
      <c r="CJ1089" t="s">
        <v>103</v>
      </c>
      <c r="CK1089" t="s">
        <v>103</v>
      </c>
      <c r="CL1089" t="s">
        <v>120</v>
      </c>
      <c r="CM1089" t="s">
        <v>5129</v>
      </c>
      <c r="CN1089" t="s">
        <v>103</v>
      </c>
      <c r="CO1089" t="s">
        <v>103</v>
      </c>
      <c r="CP1089" t="s">
        <v>103</v>
      </c>
      <c r="CQ1089" t="s">
        <v>103</v>
      </c>
      <c r="CR1089" t="s">
        <v>155</v>
      </c>
      <c r="CS1089" t="s">
        <v>3</v>
      </c>
    </row>
    <row r="1090" spans="2:97" hidden="1" x14ac:dyDescent="0.25">
      <c r="B1090" s="1">
        <v>44774</v>
      </c>
      <c r="C1090" t="s">
        <v>95</v>
      </c>
      <c r="D1090" t="s">
        <v>578</v>
      </c>
      <c r="E1090" t="s">
        <v>97</v>
      </c>
      <c r="F1090" t="s">
        <v>98</v>
      </c>
      <c r="G1090" t="s">
        <v>5130</v>
      </c>
      <c r="H1090" t="s">
        <v>5131</v>
      </c>
      <c r="I1090" t="s">
        <v>4427</v>
      </c>
      <c r="J1090" t="s">
        <v>4427</v>
      </c>
      <c r="K1090" t="s">
        <v>103</v>
      </c>
      <c r="L1090" t="s">
        <v>4427</v>
      </c>
      <c r="M1090" t="s">
        <v>2126</v>
      </c>
      <c r="N1090" t="s">
        <v>2127</v>
      </c>
      <c r="O1090" t="str">
        <f>VLOOKUP(N1090,Sheet2!$A$2:$C$17,2,FALSE)</f>
        <v>Immersion Heater 3.000 W</v>
      </c>
      <c r="P1090" t="str">
        <f>VLOOKUP(N1090,Sheet2!$A$2:$C$17,3,FALSE)</f>
        <v>3K</v>
      </c>
      <c r="Q1090" t="s">
        <v>2128</v>
      </c>
      <c r="R1090" t="s">
        <v>103</v>
      </c>
      <c r="S1090">
        <v>1</v>
      </c>
      <c r="T1090">
        <v>1.73</v>
      </c>
      <c r="U1090">
        <v>1.73</v>
      </c>
      <c r="V1090" t="s">
        <v>103</v>
      </c>
      <c r="W1090">
        <v>83.32</v>
      </c>
      <c r="Y1090">
        <v>83.32</v>
      </c>
      <c r="AF1090">
        <v>83.32</v>
      </c>
      <c r="AG1090">
        <v>0.19</v>
      </c>
      <c r="AH1090">
        <v>15.83</v>
      </c>
      <c r="AJ1090">
        <v>15.83</v>
      </c>
      <c r="AS1090">
        <v>15.83</v>
      </c>
      <c r="AT1090">
        <v>99.15</v>
      </c>
      <c r="AV1090">
        <v>99.15</v>
      </c>
      <c r="BC1090">
        <v>99.15</v>
      </c>
      <c r="BD1090" t="s">
        <v>107</v>
      </c>
      <c r="BE1090" t="s">
        <v>103</v>
      </c>
      <c r="BF1090" t="s">
        <v>103</v>
      </c>
      <c r="BG1090" t="s">
        <v>103</v>
      </c>
      <c r="BH1090" t="s">
        <v>103</v>
      </c>
      <c r="BI1090" t="s">
        <v>103</v>
      </c>
      <c r="BJ1090" t="s">
        <v>103</v>
      </c>
      <c r="BK1090" t="s">
        <v>108</v>
      </c>
      <c r="BL1090" t="s">
        <v>624</v>
      </c>
      <c r="BM1090" t="s">
        <v>135</v>
      </c>
      <c r="BN1090" t="s">
        <v>625</v>
      </c>
      <c r="BO1090" t="s">
        <v>624</v>
      </c>
      <c r="BP1090" t="s">
        <v>135</v>
      </c>
      <c r="BQ1090" t="s">
        <v>625</v>
      </c>
      <c r="BR1090" t="s">
        <v>135</v>
      </c>
      <c r="BS1090" t="s">
        <v>135</v>
      </c>
      <c r="BT1090" t="s">
        <v>115</v>
      </c>
      <c r="BU1090" t="s">
        <v>116</v>
      </c>
      <c r="BV1090" t="s">
        <v>135</v>
      </c>
      <c r="BW1090" t="s">
        <v>136</v>
      </c>
      <c r="BX1090" t="s">
        <v>135</v>
      </c>
      <c r="BY1090" t="s">
        <v>136</v>
      </c>
      <c r="BZ1090" t="s">
        <v>135</v>
      </c>
      <c r="CA1090" t="s">
        <v>136</v>
      </c>
      <c r="CB1090" t="s">
        <v>135</v>
      </c>
      <c r="CC1090" t="s">
        <v>3111</v>
      </c>
      <c r="CD1090" t="s">
        <v>135</v>
      </c>
      <c r="CE1090" t="s">
        <v>137</v>
      </c>
      <c r="CF1090" t="s">
        <v>118</v>
      </c>
      <c r="CG1090" t="s">
        <v>5132</v>
      </c>
      <c r="CH1090" t="s">
        <v>103</v>
      </c>
      <c r="CI1090" t="s">
        <v>103</v>
      </c>
      <c r="CJ1090" t="s">
        <v>103</v>
      </c>
      <c r="CK1090" t="s">
        <v>103</v>
      </c>
      <c r="CL1090" t="s">
        <v>120</v>
      </c>
      <c r="CM1090" t="s">
        <v>103</v>
      </c>
      <c r="CN1090" t="s">
        <v>103</v>
      </c>
      <c r="CO1090" t="s">
        <v>103</v>
      </c>
      <c r="CP1090" t="s">
        <v>103</v>
      </c>
      <c r="CQ1090" t="s">
        <v>103</v>
      </c>
      <c r="CR1090" t="s">
        <v>97</v>
      </c>
      <c r="CS1090" t="s">
        <v>122</v>
      </c>
    </row>
    <row r="1091" spans="2:97" hidden="1" x14ac:dyDescent="0.25">
      <c r="B1091" s="1">
        <v>44774</v>
      </c>
      <c r="C1091" t="s">
        <v>95</v>
      </c>
      <c r="D1091" t="s">
        <v>123</v>
      </c>
      <c r="E1091" t="s">
        <v>97</v>
      </c>
      <c r="F1091" t="s">
        <v>98</v>
      </c>
      <c r="G1091" t="s">
        <v>4338</v>
      </c>
      <c r="H1091" t="s">
        <v>5133</v>
      </c>
      <c r="I1091" t="s">
        <v>4676</v>
      </c>
      <c r="J1091" t="s">
        <v>4427</v>
      </c>
      <c r="K1091" t="s">
        <v>103</v>
      </c>
      <c r="L1091" t="s">
        <v>4427</v>
      </c>
      <c r="M1091" t="s">
        <v>1497</v>
      </c>
      <c r="N1091" t="s">
        <v>1498</v>
      </c>
      <c r="O1091" t="str">
        <f>VLOOKUP(N1091,Sheet2!$A$2:$C$17,2,FALSE)</f>
        <v>Baby Carrier (Lilac Grey)</v>
      </c>
      <c r="P1091" t="str">
        <f>VLOOKUP(N1091,Sheet2!$A$2:$C$17,3,FALSE)</f>
        <v>Lilac Grey</v>
      </c>
      <c r="Q1091" t="s">
        <v>1499</v>
      </c>
      <c r="R1091" t="s">
        <v>103</v>
      </c>
      <c r="S1091">
        <v>1</v>
      </c>
      <c r="T1091">
        <v>0.96</v>
      </c>
      <c r="U1091">
        <v>0.96</v>
      </c>
      <c r="V1091" t="s">
        <v>103</v>
      </c>
      <c r="W1091">
        <v>74.790000000000006</v>
      </c>
      <c r="X1091">
        <v>-14.96</v>
      </c>
      <c r="Y1091">
        <v>59.83</v>
      </c>
      <c r="Z1091">
        <v>0</v>
      </c>
      <c r="AB1091">
        <v>0</v>
      </c>
      <c r="AF1091">
        <v>59.83</v>
      </c>
      <c r="AG1091">
        <v>0.19</v>
      </c>
      <c r="AH1091">
        <v>14.21</v>
      </c>
      <c r="AI1091">
        <v>-2.84</v>
      </c>
      <c r="AJ1091">
        <v>11.37</v>
      </c>
      <c r="AK1091">
        <v>0.19</v>
      </c>
      <c r="AL1091">
        <v>0</v>
      </c>
      <c r="AN1091">
        <v>0</v>
      </c>
      <c r="AS1091">
        <v>11.37</v>
      </c>
      <c r="AT1091">
        <v>89</v>
      </c>
      <c r="AU1091">
        <v>-17.8</v>
      </c>
      <c r="AV1091">
        <v>71.2</v>
      </c>
      <c r="AW1091">
        <v>0</v>
      </c>
      <c r="AY1091">
        <v>0</v>
      </c>
      <c r="BC1091">
        <v>71.2</v>
      </c>
      <c r="BD1091" t="s">
        <v>107</v>
      </c>
      <c r="BE1091" t="s">
        <v>103</v>
      </c>
      <c r="BF1091" t="s">
        <v>103</v>
      </c>
      <c r="BG1091" t="s">
        <v>103</v>
      </c>
      <c r="BH1091" t="s">
        <v>103</v>
      </c>
      <c r="BI1091" t="s">
        <v>103</v>
      </c>
      <c r="BJ1091" t="s">
        <v>103</v>
      </c>
      <c r="BK1091" t="s">
        <v>108</v>
      </c>
      <c r="BL1091" t="s">
        <v>369</v>
      </c>
      <c r="BM1091" t="s">
        <v>135</v>
      </c>
      <c r="BN1091" t="s">
        <v>370</v>
      </c>
      <c r="BO1091" t="s">
        <v>4677</v>
      </c>
      <c r="BP1091" t="s">
        <v>135</v>
      </c>
      <c r="BQ1091" t="s">
        <v>4341</v>
      </c>
      <c r="BR1091" t="s">
        <v>135</v>
      </c>
      <c r="BS1091" t="s">
        <v>135</v>
      </c>
      <c r="BT1091" t="s">
        <v>115</v>
      </c>
      <c r="BU1091" t="s">
        <v>116</v>
      </c>
      <c r="BV1091" t="s">
        <v>135</v>
      </c>
      <c r="BW1091" t="s">
        <v>136</v>
      </c>
      <c r="BX1091" t="s">
        <v>135</v>
      </c>
      <c r="BY1091" t="s">
        <v>136</v>
      </c>
      <c r="BZ1091" t="s">
        <v>135</v>
      </c>
      <c r="CA1091" t="s">
        <v>136</v>
      </c>
      <c r="CB1091" t="s">
        <v>103</v>
      </c>
      <c r="CC1091" t="s">
        <v>103</v>
      </c>
      <c r="CD1091" t="s">
        <v>135</v>
      </c>
      <c r="CE1091" t="s">
        <v>137</v>
      </c>
      <c r="CF1091" t="s">
        <v>118</v>
      </c>
      <c r="CG1091" t="s">
        <v>5134</v>
      </c>
      <c r="CH1091" t="s">
        <v>103</v>
      </c>
      <c r="CI1091" t="s">
        <v>103</v>
      </c>
      <c r="CJ1091" t="s">
        <v>103</v>
      </c>
      <c r="CK1091" t="s">
        <v>103</v>
      </c>
      <c r="CL1091" t="s">
        <v>120</v>
      </c>
      <c r="CM1091" t="s">
        <v>5135</v>
      </c>
      <c r="CN1091" t="s">
        <v>103</v>
      </c>
      <c r="CO1091" t="s">
        <v>103</v>
      </c>
      <c r="CP1091" t="s">
        <v>103</v>
      </c>
      <c r="CQ1091" t="s">
        <v>103</v>
      </c>
      <c r="CR1091" t="s">
        <v>97</v>
      </c>
      <c r="CS1091" t="s">
        <v>122</v>
      </c>
    </row>
    <row r="1092" spans="2:97" hidden="1" x14ac:dyDescent="0.25">
      <c r="B1092" s="1">
        <v>44774</v>
      </c>
      <c r="C1092" t="s">
        <v>95</v>
      </c>
      <c r="D1092" t="s">
        <v>123</v>
      </c>
      <c r="E1092" t="s">
        <v>97</v>
      </c>
      <c r="F1092" t="s">
        <v>98</v>
      </c>
      <c r="G1092" t="s">
        <v>5136</v>
      </c>
      <c r="H1092" t="s">
        <v>5137</v>
      </c>
      <c r="I1092" t="s">
        <v>4427</v>
      </c>
      <c r="J1092" t="s">
        <v>4427</v>
      </c>
      <c r="K1092" t="s">
        <v>103</v>
      </c>
      <c r="L1092" t="s">
        <v>4427</v>
      </c>
      <c r="M1092" t="s">
        <v>2126</v>
      </c>
      <c r="N1092" t="s">
        <v>2127</v>
      </c>
      <c r="O1092" t="str">
        <f>VLOOKUP(N1092,Sheet2!$A$2:$C$17,2,FALSE)</f>
        <v>Immersion Heater 3.000 W</v>
      </c>
      <c r="P1092" t="str">
        <f>VLOOKUP(N1092,Sheet2!$A$2:$C$17,3,FALSE)</f>
        <v>3K</v>
      </c>
      <c r="Q1092" t="s">
        <v>2135</v>
      </c>
      <c r="R1092" t="s">
        <v>103</v>
      </c>
      <c r="S1092">
        <v>1</v>
      </c>
      <c r="T1092">
        <v>1.73</v>
      </c>
      <c r="U1092">
        <v>1.73</v>
      </c>
      <c r="V1092" t="s">
        <v>103</v>
      </c>
      <c r="W1092">
        <v>84.03</v>
      </c>
      <c r="Y1092">
        <v>84.03</v>
      </c>
      <c r="Z1092">
        <v>0</v>
      </c>
      <c r="AB1092">
        <v>0</v>
      </c>
      <c r="AF1092">
        <v>84.03</v>
      </c>
      <c r="AG1092">
        <v>0.19</v>
      </c>
      <c r="AH1092">
        <v>15.96</v>
      </c>
      <c r="AJ1092">
        <v>15.96</v>
      </c>
      <c r="AK1092">
        <v>0.19</v>
      </c>
      <c r="AL1092">
        <v>0</v>
      </c>
      <c r="AN1092">
        <v>0</v>
      </c>
      <c r="AS1092">
        <v>15.96</v>
      </c>
      <c r="AT1092">
        <v>99.99</v>
      </c>
      <c r="AV1092">
        <v>99.99</v>
      </c>
      <c r="AW1092">
        <v>0</v>
      </c>
      <c r="AY1092">
        <v>0</v>
      </c>
      <c r="BC1092">
        <v>99.99</v>
      </c>
      <c r="BD1092" t="s">
        <v>107</v>
      </c>
      <c r="BE1092" t="s">
        <v>103</v>
      </c>
      <c r="BF1092" t="s">
        <v>103</v>
      </c>
      <c r="BG1092" t="s">
        <v>103</v>
      </c>
      <c r="BH1092" t="s">
        <v>103</v>
      </c>
      <c r="BI1092" t="s">
        <v>103</v>
      </c>
      <c r="BJ1092" t="s">
        <v>103</v>
      </c>
      <c r="BK1092" t="s">
        <v>108</v>
      </c>
      <c r="BL1092" t="s">
        <v>624</v>
      </c>
      <c r="BM1092" t="s">
        <v>135</v>
      </c>
      <c r="BN1092" t="s">
        <v>625</v>
      </c>
      <c r="BO1092" t="s">
        <v>4419</v>
      </c>
      <c r="BP1092" t="s">
        <v>135</v>
      </c>
      <c r="BQ1092" t="s">
        <v>5138</v>
      </c>
      <c r="BR1092" t="s">
        <v>135</v>
      </c>
      <c r="BS1092" t="s">
        <v>135</v>
      </c>
      <c r="BT1092" t="s">
        <v>115</v>
      </c>
      <c r="BU1092" t="s">
        <v>116</v>
      </c>
      <c r="BV1092" t="s">
        <v>135</v>
      </c>
      <c r="BW1092" t="s">
        <v>136</v>
      </c>
      <c r="BX1092" t="s">
        <v>135</v>
      </c>
      <c r="BY1092" t="s">
        <v>136</v>
      </c>
      <c r="BZ1092" t="s">
        <v>135</v>
      </c>
      <c r="CA1092" t="s">
        <v>136</v>
      </c>
      <c r="CB1092" t="s">
        <v>103</v>
      </c>
      <c r="CC1092" t="s">
        <v>103</v>
      </c>
      <c r="CD1092" t="s">
        <v>135</v>
      </c>
      <c r="CE1092" t="s">
        <v>137</v>
      </c>
      <c r="CF1092" t="s">
        <v>118</v>
      </c>
      <c r="CG1092" t="s">
        <v>5139</v>
      </c>
      <c r="CH1092" t="s">
        <v>103</v>
      </c>
      <c r="CI1092" t="s">
        <v>103</v>
      </c>
      <c r="CJ1092" t="s">
        <v>103</v>
      </c>
      <c r="CK1092" t="s">
        <v>103</v>
      </c>
      <c r="CL1092" t="s">
        <v>120</v>
      </c>
      <c r="CM1092" t="s">
        <v>5140</v>
      </c>
      <c r="CN1092" t="s">
        <v>103</v>
      </c>
      <c r="CO1092" t="s">
        <v>103</v>
      </c>
      <c r="CP1092" t="s">
        <v>103</v>
      </c>
      <c r="CQ1092" t="s">
        <v>103</v>
      </c>
      <c r="CR1092" t="s">
        <v>97</v>
      </c>
      <c r="CS1092" t="s">
        <v>122</v>
      </c>
    </row>
    <row r="1093" spans="2:97" hidden="1" x14ac:dyDescent="0.25">
      <c r="B1093" s="1">
        <v>44774</v>
      </c>
      <c r="C1093" t="s">
        <v>95</v>
      </c>
      <c r="D1093" t="s">
        <v>123</v>
      </c>
      <c r="E1093" t="s">
        <v>97</v>
      </c>
      <c r="F1093" t="s">
        <v>98</v>
      </c>
      <c r="G1093" t="s">
        <v>4839</v>
      </c>
      <c r="H1093" t="s">
        <v>5141</v>
      </c>
      <c r="I1093" t="s">
        <v>4676</v>
      </c>
      <c r="J1093" t="s">
        <v>4427</v>
      </c>
      <c r="K1093" t="s">
        <v>103</v>
      </c>
      <c r="L1093" t="s">
        <v>4427</v>
      </c>
      <c r="M1093" t="s">
        <v>2126</v>
      </c>
      <c r="N1093" t="s">
        <v>2127</v>
      </c>
      <c r="O1093" t="str">
        <f>VLOOKUP(N1093,Sheet2!$A$2:$C$17,2,FALSE)</f>
        <v>Immersion Heater 3.000 W</v>
      </c>
      <c r="P1093" t="str">
        <f>VLOOKUP(N1093,Sheet2!$A$2:$C$17,3,FALSE)</f>
        <v>3K</v>
      </c>
      <c r="Q1093" t="s">
        <v>2135</v>
      </c>
      <c r="R1093" t="s">
        <v>103</v>
      </c>
      <c r="S1093">
        <v>1</v>
      </c>
      <c r="T1093">
        <v>1.73</v>
      </c>
      <c r="U1093">
        <v>1.73</v>
      </c>
      <c r="V1093" t="s">
        <v>103</v>
      </c>
      <c r="W1093">
        <v>84.03</v>
      </c>
      <c r="Y1093">
        <v>84.03</v>
      </c>
      <c r="Z1093">
        <v>0</v>
      </c>
      <c r="AB1093">
        <v>0</v>
      </c>
      <c r="AF1093">
        <v>84.03</v>
      </c>
      <c r="AG1093">
        <v>0.19</v>
      </c>
      <c r="AH1093">
        <v>15.96</v>
      </c>
      <c r="AJ1093">
        <v>15.96</v>
      </c>
      <c r="AK1093">
        <v>0.19</v>
      </c>
      <c r="AL1093">
        <v>0</v>
      </c>
      <c r="AN1093">
        <v>0</v>
      </c>
      <c r="AS1093">
        <v>15.96</v>
      </c>
      <c r="AT1093">
        <v>99.99</v>
      </c>
      <c r="AV1093">
        <v>99.99</v>
      </c>
      <c r="AW1093">
        <v>0</v>
      </c>
      <c r="AY1093">
        <v>0</v>
      </c>
      <c r="BC1093">
        <v>99.99</v>
      </c>
      <c r="BD1093" t="s">
        <v>107</v>
      </c>
      <c r="BE1093" t="s">
        <v>103</v>
      </c>
      <c r="BF1093" t="s">
        <v>103</v>
      </c>
      <c r="BG1093" t="s">
        <v>103</v>
      </c>
      <c r="BH1093" t="s">
        <v>103</v>
      </c>
      <c r="BI1093" t="s">
        <v>103</v>
      </c>
      <c r="BJ1093" t="s">
        <v>103</v>
      </c>
      <c r="BK1093" t="s">
        <v>108</v>
      </c>
      <c r="BL1093" t="s">
        <v>624</v>
      </c>
      <c r="BM1093" t="s">
        <v>135</v>
      </c>
      <c r="BN1093" t="s">
        <v>625</v>
      </c>
      <c r="BO1093" t="s">
        <v>4841</v>
      </c>
      <c r="BP1093" t="s">
        <v>135</v>
      </c>
      <c r="BQ1093" t="s">
        <v>4842</v>
      </c>
      <c r="BR1093" t="s">
        <v>135</v>
      </c>
      <c r="BS1093" t="s">
        <v>135</v>
      </c>
      <c r="BT1093" t="s">
        <v>115</v>
      </c>
      <c r="BU1093" t="s">
        <v>116</v>
      </c>
      <c r="BV1093" t="s">
        <v>135</v>
      </c>
      <c r="BW1093" t="s">
        <v>136</v>
      </c>
      <c r="BX1093" t="s">
        <v>135</v>
      </c>
      <c r="BY1093" t="s">
        <v>136</v>
      </c>
      <c r="BZ1093" t="s">
        <v>135</v>
      </c>
      <c r="CA1093" t="s">
        <v>136</v>
      </c>
      <c r="CB1093" t="s">
        <v>103</v>
      </c>
      <c r="CC1093" t="s">
        <v>103</v>
      </c>
      <c r="CD1093" t="s">
        <v>135</v>
      </c>
      <c r="CE1093" t="s">
        <v>137</v>
      </c>
      <c r="CF1093" t="s">
        <v>118</v>
      </c>
      <c r="CG1093" t="s">
        <v>5142</v>
      </c>
      <c r="CH1093" t="s">
        <v>103</v>
      </c>
      <c r="CI1093" t="s">
        <v>103</v>
      </c>
      <c r="CJ1093" t="s">
        <v>103</v>
      </c>
      <c r="CK1093" t="s">
        <v>103</v>
      </c>
      <c r="CL1093" t="s">
        <v>120</v>
      </c>
      <c r="CM1093" t="s">
        <v>5143</v>
      </c>
      <c r="CN1093" t="s">
        <v>103</v>
      </c>
      <c r="CO1093" t="s">
        <v>103</v>
      </c>
      <c r="CP1093" t="s">
        <v>103</v>
      </c>
      <c r="CQ1093" t="s">
        <v>103</v>
      </c>
      <c r="CR1093" t="s">
        <v>97</v>
      </c>
      <c r="CS1093" t="s">
        <v>122</v>
      </c>
    </row>
    <row r="1094" spans="2:97" hidden="1" x14ac:dyDescent="0.25">
      <c r="B1094" s="1">
        <v>44774</v>
      </c>
      <c r="C1094" t="s">
        <v>95</v>
      </c>
      <c r="D1094" t="s">
        <v>123</v>
      </c>
      <c r="E1094" t="s">
        <v>97</v>
      </c>
      <c r="F1094" t="s">
        <v>98</v>
      </c>
      <c r="G1094" t="s">
        <v>4948</v>
      </c>
      <c r="H1094" t="s">
        <v>5144</v>
      </c>
      <c r="I1094" t="s">
        <v>4743</v>
      </c>
      <c r="J1094" t="s">
        <v>4427</v>
      </c>
      <c r="K1094" t="s">
        <v>103</v>
      </c>
      <c r="L1094" t="s">
        <v>4427</v>
      </c>
      <c r="M1094" t="s">
        <v>2126</v>
      </c>
      <c r="N1094" t="s">
        <v>2127</v>
      </c>
      <c r="O1094" t="str">
        <f>VLOOKUP(N1094,Sheet2!$A$2:$C$17,2,FALSE)</f>
        <v>Immersion Heater 3.000 W</v>
      </c>
      <c r="P1094" t="str">
        <f>VLOOKUP(N1094,Sheet2!$A$2:$C$17,3,FALSE)</f>
        <v>3K</v>
      </c>
      <c r="Q1094" t="s">
        <v>2135</v>
      </c>
      <c r="R1094" t="s">
        <v>103</v>
      </c>
      <c r="S1094">
        <v>1</v>
      </c>
      <c r="T1094">
        <v>1.73</v>
      </c>
      <c r="U1094">
        <v>1.73</v>
      </c>
      <c r="V1094" t="s">
        <v>103</v>
      </c>
      <c r="W1094">
        <v>84.03</v>
      </c>
      <c r="Y1094">
        <v>84.03</v>
      </c>
      <c r="Z1094">
        <v>0</v>
      </c>
      <c r="AB1094">
        <v>0</v>
      </c>
      <c r="AF1094">
        <v>84.03</v>
      </c>
      <c r="AG1094">
        <v>0.19</v>
      </c>
      <c r="AH1094">
        <v>15.96</v>
      </c>
      <c r="AJ1094">
        <v>15.96</v>
      </c>
      <c r="AK1094">
        <v>0.19</v>
      </c>
      <c r="AL1094">
        <v>0</v>
      </c>
      <c r="AN1094">
        <v>0</v>
      </c>
      <c r="AS1094">
        <v>15.96</v>
      </c>
      <c r="AT1094">
        <v>99.99</v>
      </c>
      <c r="AV1094">
        <v>99.99</v>
      </c>
      <c r="AW1094">
        <v>0</v>
      </c>
      <c r="AY1094">
        <v>0</v>
      </c>
      <c r="BC1094">
        <v>99.99</v>
      </c>
      <c r="BD1094" t="s">
        <v>107</v>
      </c>
      <c r="BE1094" t="s">
        <v>103</v>
      </c>
      <c r="BF1094" t="s">
        <v>103</v>
      </c>
      <c r="BG1094" t="s">
        <v>103</v>
      </c>
      <c r="BH1094" t="s">
        <v>103</v>
      </c>
      <c r="BI1094" t="s">
        <v>103</v>
      </c>
      <c r="BJ1094" t="s">
        <v>103</v>
      </c>
      <c r="BK1094" t="s">
        <v>108</v>
      </c>
      <c r="BL1094" t="s">
        <v>624</v>
      </c>
      <c r="BM1094" t="s">
        <v>135</v>
      </c>
      <c r="BN1094" t="s">
        <v>625</v>
      </c>
      <c r="BO1094" t="s">
        <v>4953</v>
      </c>
      <c r="BP1094" t="s">
        <v>135</v>
      </c>
      <c r="BQ1094" t="s">
        <v>4951</v>
      </c>
      <c r="BR1094" t="s">
        <v>135</v>
      </c>
      <c r="BS1094" t="s">
        <v>135</v>
      </c>
      <c r="BT1094" t="s">
        <v>115</v>
      </c>
      <c r="BU1094" t="s">
        <v>116</v>
      </c>
      <c r="BV1094" t="s">
        <v>135</v>
      </c>
      <c r="BW1094" t="s">
        <v>136</v>
      </c>
      <c r="BX1094" t="s">
        <v>135</v>
      </c>
      <c r="BY1094" t="s">
        <v>136</v>
      </c>
      <c r="BZ1094" t="s">
        <v>135</v>
      </c>
      <c r="CA1094" t="s">
        <v>136</v>
      </c>
      <c r="CB1094" t="s">
        <v>103</v>
      </c>
      <c r="CC1094" t="s">
        <v>103</v>
      </c>
      <c r="CD1094" t="s">
        <v>135</v>
      </c>
      <c r="CE1094" t="s">
        <v>137</v>
      </c>
      <c r="CF1094" t="s">
        <v>118</v>
      </c>
      <c r="CG1094" t="s">
        <v>5145</v>
      </c>
      <c r="CH1094" t="s">
        <v>103</v>
      </c>
      <c r="CI1094" t="s">
        <v>103</v>
      </c>
      <c r="CJ1094" t="s">
        <v>103</v>
      </c>
      <c r="CK1094" t="s">
        <v>103</v>
      </c>
      <c r="CL1094" t="s">
        <v>120</v>
      </c>
      <c r="CM1094" t="s">
        <v>5146</v>
      </c>
      <c r="CN1094" t="s">
        <v>103</v>
      </c>
      <c r="CO1094" t="s">
        <v>103</v>
      </c>
      <c r="CP1094" t="s">
        <v>103</v>
      </c>
      <c r="CQ1094" t="s">
        <v>103</v>
      </c>
      <c r="CR1094" t="s">
        <v>97</v>
      </c>
      <c r="CS1094" t="s">
        <v>122</v>
      </c>
    </row>
    <row r="1095" spans="2:97" hidden="1" x14ac:dyDescent="0.25">
      <c r="B1095" s="1">
        <v>44774</v>
      </c>
      <c r="C1095" t="s">
        <v>95</v>
      </c>
      <c r="D1095" t="s">
        <v>123</v>
      </c>
      <c r="E1095" t="s">
        <v>97</v>
      </c>
      <c r="F1095" t="s">
        <v>98</v>
      </c>
      <c r="G1095" t="s">
        <v>5147</v>
      </c>
      <c r="H1095" t="s">
        <v>5148</v>
      </c>
      <c r="I1095" t="s">
        <v>4743</v>
      </c>
      <c r="J1095" t="s">
        <v>4427</v>
      </c>
      <c r="K1095" t="s">
        <v>103</v>
      </c>
      <c r="L1095" t="s">
        <v>4427</v>
      </c>
      <c r="M1095" t="s">
        <v>2126</v>
      </c>
      <c r="N1095" t="s">
        <v>2127</v>
      </c>
      <c r="O1095" t="str">
        <f>VLOOKUP(N1095,Sheet2!$A$2:$C$17,2,FALSE)</f>
        <v>Immersion Heater 3.000 W</v>
      </c>
      <c r="P1095" t="str">
        <f>VLOOKUP(N1095,Sheet2!$A$2:$C$17,3,FALSE)</f>
        <v>3K</v>
      </c>
      <c r="Q1095" t="s">
        <v>2135</v>
      </c>
      <c r="R1095" t="s">
        <v>103</v>
      </c>
      <c r="S1095">
        <v>1</v>
      </c>
      <c r="T1095">
        <v>1.73</v>
      </c>
      <c r="U1095">
        <v>1.73</v>
      </c>
      <c r="V1095" t="s">
        <v>103</v>
      </c>
      <c r="W1095">
        <v>84.03</v>
      </c>
      <c r="Y1095">
        <v>84.03</v>
      </c>
      <c r="Z1095">
        <v>0</v>
      </c>
      <c r="AB1095">
        <v>0</v>
      </c>
      <c r="AF1095">
        <v>84.03</v>
      </c>
      <c r="AG1095">
        <v>0.19</v>
      </c>
      <c r="AH1095">
        <v>15.96</v>
      </c>
      <c r="AJ1095">
        <v>15.96</v>
      </c>
      <c r="AK1095">
        <v>0.19</v>
      </c>
      <c r="AL1095">
        <v>0</v>
      </c>
      <c r="AN1095">
        <v>0</v>
      </c>
      <c r="AS1095">
        <v>15.96</v>
      </c>
      <c r="AT1095">
        <v>99.99</v>
      </c>
      <c r="AV1095">
        <v>99.99</v>
      </c>
      <c r="AW1095">
        <v>0</v>
      </c>
      <c r="AY1095">
        <v>0</v>
      </c>
      <c r="BC1095">
        <v>99.99</v>
      </c>
      <c r="BD1095" t="s">
        <v>107</v>
      </c>
      <c r="BE1095" t="s">
        <v>103</v>
      </c>
      <c r="BF1095" t="s">
        <v>103</v>
      </c>
      <c r="BG1095" t="s">
        <v>103</v>
      </c>
      <c r="BH1095" t="s">
        <v>103</v>
      </c>
      <c r="BI1095" t="s">
        <v>103</v>
      </c>
      <c r="BJ1095" t="s">
        <v>103</v>
      </c>
      <c r="BK1095" t="s">
        <v>108</v>
      </c>
      <c r="BL1095" t="s">
        <v>624</v>
      </c>
      <c r="BM1095" t="s">
        <v>135</v>
      </c>
      <c r="BN1095" t="s">
        <v>625</v>
      </c>
      <c r="BO1095" t="s">
        <v>2683</v>
      </c>
      <c r="BP1095" t="s">
        <v>135</v>
      </c>
      <c r="BQ1095" t="s">
        <v>2540</v>
      </c>
      <c r="BR1095" t="s">
        <v>135</v>
      </c>
      <c r="BS1095" t="s">
        <v>135</v>
      </c>
      <c r="BT1095" t="s">
        <v>115</v>
      </c>
      <c r="BU1095" t="s">
        <v>116</v>
      </c>
      <c r="BV1095" t="s">
        <v>135</v>
      </c>
      <c r="BW1095" t="s">
        <v>136</v>
      </c>
      <c r="BX1095" t="s">
        <v>135</v>
      </c>
      <c r="BY1095" t="s">
        <v>136</v>
      </c>
      <c r="BZ1095" t="s">
        <v>135</v>
      </c>
      <c r="CA1095" t="s">
        <v>136</v>
      </c>
      <c r="CB1095" t="s">
        <v>135</v>
      </c>
      <c r="CC1095" t="s">
        <v>5149</v>
      </c>
      <c r="CD1095" t="s">
        <v>135</v>
      </c>
      <c r="CE1095" t="s">
        <v>137</v>
      </c>
      <c r="CF1095" t="s">
        <v>118</v>
      </c>
      <c r="CG1095" t="s">
        <v>5150</v>
      </c>
      <c r="CH1095" t="s">
        <v>103</v>
      </c>
      <c r="CI1095" t="s">
        <v>103</v>
      </c>
      <c r="CJ1095" t="s">
        <v>103</v>
      </c>
      <c r="CK1095" t="s">
        <v>103</v>
      </c>
      <c r="CL1095" t="s">
        <v>120</v>
      </c>
      <c r="CM1095" t="s">
        <v>5151</v>
      </c>
      <c r="CN1095" t="s">
        <v>103</v>
      </c>
      <c r="CO1095" t="s">
        <v>103</v>
      </c>
      <c r="CP1095" t="s">
        <v>103</v>
      </c>
      <c r="CQ1095" t="s">
        <v>103</v>
      </c>
      <c r="CR1095" t="s">
        <v>97</v>
      </c>
      <c r="CS1095" t="s">
        <v>122</v>
      </c>
    </row>
    <row r="1096" spans="2:97" hidden="1" x14ac:dyDescent="0.25">
      <c r="B1096" s="1">
        <v>44774</v>
      </c>
      <c r="C1096" t="s">
        <v>95</v>
      </c>
      <c r="D1096" t="s">
        <v>123</v>
      </c>
      <c r="E1096" t="s">
        <v>97</v>
      </c>
      <c r="F1096" t="s">
        <v>98</v>
      </c>
      <c r="G1096" t="s">
        <v>5152</v>
      </c>
      <c r="H1096" t="s">
        <v>5153</v>
      </c>
      <c r="I1096" t="s">
        <v>4427</v>
      </c>
      <c r="J1096" t="s">
        <v>4427</v>
      </c>
      <c r="K1096" t="s">
        <v>103</v>
      </c>
      <c r="L1096" t="s">
        <v>4427</v>
      </c>
      <c r="M1096" t="s">
        <v>2126</v>
      </c>
      <c r="N1096" t="s">
        <v>2127</v>
      </c>
      <c r="O1096" t="str">
        <f>VLOOKUP(N1096,Sheet2!$A$2:$C$17,2,FALSE)</f>
        <v>Immersion Heater 3.000 W</v>
      </c>
      <c r="P1096" t="str">
        <f>VLOOKUP(N1096,Sheet2!$A$2:$C$17,3,FALSE)</f>
        <v>3K</v>
      </c>
      <c r="Q1096" t="s">
        <v>2135</v>
      </c>
      <c r="R1096" t="s">
        <v>103</v>
      </c>
      <c r="S1096">
        <v>1</v>
      </c>
      <c r="T1096">
        <v>1.73</v>
      </c>
      <c r="U1096">
        <v>1.73</v>
      </c>
      <c r="V1096" t="s">
        <v>103</v>
      </c>
      <c r="W1096">
        <v>84.03</v>
      </c>
      <c r="Y1096">
        <v>84.03</v>
      </c>
      <c r="Z1096">
        <v>0</v>
      </c>
      <c r="AB1096">
        <v>0</v>
      </c>
      <c r="AF1096">
        <v>84.03</v>
      </c>
      <c r="AG1096">
        <v>0.19</v>
      </c>
      <c r="AH1096">
        <v>15.96</v>
      </c>
      <c r="AJ1096">
        <v>15.96</v>
      </c>
      <c r="AK1096">
        <v>0.19</v>
      </c>
      <c r="AL1096">
        <v>0</v>
      </c>
      <c r="AN1096">
        <v>0</v>
      </c>
      <c r="AS1096">
        <v>15.96</v>
      </c>
      <c r="AT1096">
        <v>99.99</v>
      </c>
      <c r="AV1096">
        <v>99.99</v>
      </c>
      <c r="AW1096">
        <v>0</v>
      </c>
      <c r="AY1096">
        <v>0</v>
      </c>
      <c r="BC1096">
        <v>99.99</v>
      </c>
      <c r="BD1096" t="s">
        <v>107</v>
      </c>
      <c r="BE1096" t="s">
        <v>103</v>
      </c>
      <c r="BF1096" t="s">
        <v>103</v>
      </c>
      <c r="BG1096" t="s">
        <v>103</v>
      </c>
      <c r="BH1096" t="s">
        <v>103</v>
      </c>
      <c r="BI1096" t="s">
        <v>103</v>
      </c>
      <c r="BJ1096" t="s">
        <v>103</v>
      </c>
      <c r="BK1096" t="s">
        <v>108</v>
      </c>
      <c r="BL1096" t="s">
        <v>624</v>
      </c>
      <c r="BM1096" t="s">
        <v>135</v>
      </c>
      <c r="BN1096" t="s">
        <v>625</v>
      </c>
      <c r="BO1096" t="s">
        <v>5154</v>
      </c>
      <c r="BP1096" t="s">
        <v>135</v>
      </c>
      <c r="BQ1096" t="s">
        <v>5155</v>
      </c>
      <c r="BR1096" t="s">
        <v>135</v>
      </c>
      <c r="BS1096" t="s">
        <v>135</v>
      </c>
      <c r="BT1096" t="s">
        <v>115</v>
      </c>
      <c r="BU1096" t="s">
        <v>116</v>
      </c>
      <c r="BV1096" t="s">
        <v>135</v>
      </c>
      <c r="BW1096" t="s">
        <v>136</v>
      </c>
      <c r="BX1096" t="s">
        <v>135</v>
      </c>
      <c r="BY1096" t="s">
        <v>136</v>
      </c>
      <c r="BZ1096" t="s">
        <v>135</v>
      </c>
      <c r="CA1096" t="s">
        <v>136</v>
      </c>
      <c r="CB1096" t="s">
        <v>103</v>
      </c>
      <c r="CC1096" t="s">
        <v>103</v>
      </c>
      <c r="CD1096" t="s">
        <v>135</v>
      </c>
      <c r="CE1096" t="s">
        <v>137</v>
      </c>
      <c r="CF1096" t="s">
        <v>118</v>
      </c>
      <c r="CG1096" t="s">
        <v>5156</v>
      </c>
      <c r="CH1096" t="s">
        <v>103</v>
      </c>
      <c r="CI1096" t="s">
        <v>103</v>
      </c>
      <c r="CJ1096" t="s">
        <v>103</v>
      </c>
      <c r="CK1096" t="s">
        <v>103</v>
      </c>
      <c r="CL1096" t="s">
        <v>120</v>
      </c>
      <c r="CM1096" t="s">
        <v>5157</v>
      </c>
      <c r="CN1096" t="s">
        <v>103</v>
      </c>
      <c r="CO1096" t="s">
        <v>103</v>
      </c>
      <c r="CP1096" t="s">
        <v>103</v>
      </c>
      <c r="CQ1096" t="s">
        <v>103</v>
      </c>
      <c r="CR1096" t="s">
        <v>97</v>
      </c>
      <c r="CS1096" t="s">
        <v>122</v>
      </c>
    </row>
    <row r="1097" spans="2:97" hidden="1" x14ac:dyDescent="0.25">
      <c r="B1097" s="1">
        <v>44774</v>
      </c>
      <c r="C1097" t="s">
        <v>95</v>
      </c>
      <c r="D1097" t="s">
        <v>123</v>
      </c>
      <c r="E1097" t="s">
        <v>97</v>
      </c>
      <c r="F1097" t="s">
        <v>98</v>
      </c>
      <c r="G1097" t="s">
        <v>4342</v>
      </c>
      <c r="H1097" t="s">
        <v>5158</v>
      </c>
      <c r="I1097" t="s">
        <v>4427</v>
      </c>
      <c r="J1097" t="s">
        <v>4427</v>
      </c>
      <c r="K1097" t="s">
        <v>103</v>
      </c>
      <c r="L1097" t="s">
        <v>4427</v>
      </c>
      <c r="M1097" t="s">
        <v>2126</v>
      </c>
      <c r="N1097" t="s">
        <v>2127</v>
      </c>
      <c r="O1097" t="str">
        <f>VLOOKUP(N1097,Sheet2!$A$2:$C$17,2,FALSE)</f>
        <v>Immersion Heater 3.000 W</v>
      </c>
      <c r="P1097" t="str">
        <f>VLOOKUP(N1097,Sheet2!$A$2:$C$17,3,FALSE)</f>
        <v>3K</v>
      </c>
      <c r="Q1097" t="s">
        <v>2135</v>
      </c>
      <c r="R1097" t="s">
        <v>103</v>
      </c>
      <c r="S1097">
        <v>1</v>
      </c>
      <c r="T1097">
        <v>1.73</v>
      </c>
      <c r="U1097">
        <v>1.73</v>
      </c>
      <c r="V1097" t="s">
        <v>103</v>
      </c>
      <c r="W1097">
        <v>84.03</v>
      </c>
      <c r="Y1097">
        <v>84.03</v>
      </c>
      <c r="Z1097">
        <v>0</v>
      </c>
      <c r="AB1097">
        <v>0</v>
      </c>
      <c r="AF1097">
        <v>84.03</v>
      </c>
      <c r="AG1097">
        <v>0.19</v>
      </c>
      <c r="AH1097">
        <v>15.96</v>
      </c>
      <c r="AJ1097">
        <v>15.96</v>
      </c>
      <c r="AK1097">
        <v>0.19</v>
      </c>
      <c r="AL1097">
        <v>0</v>
      </c>
      <c r="AN1097">
        <v>0</v>
      </c>
      <c r="AS1097">
        <v>15.96</v>
      </c>
      <c r="AT1097">
        <v>99.99</v>
      </c>
      <c r="AV1097">
        <v>99.99</v>
      </c>
      <c r="AW1097">
        <v>0</v>
      </c>
      <c r="AY1097">
        <v>0</v>
      </c>
      <c r="BC1097">
        <v>99.99</v>
      </c>
      <c r="BD1097" t="s">
        <v>107</v>
      </c>
      <c r="BE1097" t="s">
        <v>103</v>
      </c>
      <c r="BF1097" t="s">
        <v>103</v>
      </c>
      <c r="BG1097" t="s">
        <v>103</v>
      </c>
      <c r="BH1097" t="s">
        <v>103</v>
      </c>
      <c r="BI1097" t="s">
        <v>103</v>
      </c>
      <c r="BJ1097" t="s">
        <v>103</v>
      </c>
      <c r="BK1097" t="s">
        <v>108</v>
      </c>
      <c r="BL1097" t="s">
        <v>624</v>
      </c>
      <c r="BM1097" t="s">
        <v>135</v>
      </c>
      <c r="BN1097" t="s">
        <v>625</v>
      </c>
      <c r="BO1097" t="s">
        <v>4428</v>
      </c>
      <c r="BP1097" t="s">
        <v>135</v>
      </c>
      <c r="BQ1097" t="s">
        <v>4345</v>
      </c>
      <c r="BR1097" t="s">
        <v>135</v>
      </c>
      <c r="BS1097" t="s">
        <v>135</v>
      </c>
      <c r="BT1097" t="s">
        <v>115</v>
      </c>
      <c r="BU1097" t="s">
        <v>116</v>
      </c>
      <c r="BV1097" t="s">
        <v>135</v>
      </c>
      <c r="BW1097" t="s">
        <v>136</v>
      </c>
      <c r="BX1097" t="s">
        <v>135</v>
      </c>
      <c r="BY1097" t="s">
        <v>136</v>
      </c>
      <c r="BZ1097" t="s">
        <v>135</v>
      </c>
      <c r="CA1097" t="s">
        <v>136</v>
      </c>
      <c r="CB1097" t="s">
        <v>103</v>
      </c>
      <c r="CC1097" t="s">
        <v>103</v>
      </c>
      <c r="CD1097" t="s">
        <v>135</v>
      </c>
      <c r="CE1097" t="s">
        <v>137</v>
      </c>
      <c r="CF1097" t="s">
        <v>118</v>
      </c>
      <c r="CG1097" t="s">
        <v>5159</v>
      </c>
      <c r="CH1097" t="s">
        <v>103</v>
      </c>
      <c r="CI1097" t="s">
        <v>103</v>
      </c>
      <c r="CJ1097" t="s">
        <v>103</v>
      </c>
      <c r="CK1097" t="s">
        <v>103</v>
      </c>
      <c r="CL1097" t="s">
        <v>120</v>
      </c>
      <c r="CM1097" t="s">
        <v>5160</v>
      </c>
      <c r="CN1097" t="s">
        <v>103</v>
      </c>
      <c r="CO1097" t="s">
        <v>103</v>
      </c>
      <c r="CP1097" t="s">
        <v>103</v>
      </c>
      <c r="CQ1097" t="s">
        <v>103</v>
      </c>
      <c r="CR1097" t="s">
        <v>97</v>
      </c>
      <c r="CS1097" t="s">
        <v>122</v>
      </c>
    </row>
    <row r="1098" spans="2:97" hidden="1" x14ac:dyDescent="0.25">
      <c r="B1098" s="1">
        <v>44774</v>
      </c>
      <c r="C1098" t="s">
        <v>95</v>
      </c>
      <c r="D1098" t="s">
        <v>123</v>
      </c>
      <c r="E1098" t="s">
        <v>97</v>
      </c>
      <c r="F1098" t="s">
        <v>98</v>
      </c>
      <c r="G1098" t="s">
        <v>5161</v>
      </c>
      <c r="H1098" t="s">
        <v>5162</v>
      </c>
      <c r="I1098" t="s">
        <v>4676</v>
      </c>
      <c r="J1098" t="s">
        <v>4427</v>
      </c>
      <c r="K1098" t="s">
        <v>103</v>
      </c>
      <c r="L1098" t="s">
        <v>4427</v>
      </c>
      <c r="M1098" t="s">
        <v>2126</v>
      </c>
      <c r="N1098" t="s">
        <v>2127</v>
      </c>
      <c r="O1098" t="str">
        <f>VLOOKUP(N1098,Sheet2!$A$2:$C$17,2,FALSE)</f>
        <v>Immersion Heater 3.000 W</v>
      </c>
      <c r="P1098" t="str">
        <f>VLOOKUP(N1098,Sheet2!$A$2:$C$17,3,FALSE)</f>
        <v>3K</v>
      </c>
      <c r="Q1098" t="s">
        <v>2135</v>
      </c>
      <c r="R1098" t="s">
        <v>103</v>
      </c>
      <c r="S1098">
        <v>1</v>
      </c>
      <c r="T1098">
        <v>1.73</v>
      </c>
      <c r="U1098">
        <v>1.73</v>
      </c>
      <c r="V1098" t="s">
        <v>103</v>
      </c>
      <c r="W1098">
        <v>84.03</v>
      </c>
      <c r="Y1098">
        <v>84.03</v>
      </c>
      <c r="Z1098">
        <v>0</v>
      </c>
      <c r="AB1098">
        <v>0</v>
      </c>
      <c r="AF1098">
        <v>84.03</v>
      </c>
      <c r="AG1098">
        <v>0.19</v>
      </c>
      <c r="AH1098">
        <v>15.96</v>
      </c>
      <c r="AJ1098">
        <v>15.96</v>
      </c>
      <c r="AK1098">
        <v>0.19</v>
      </c>
      <c r="AL1098">
        <v>0</v>
      </c>
      <c r="AN1098">
        <v>0</v>
      </c>
      <c r="AS1098">
        <v>15.96</v>
      </c>
      <c r="AT1098">
        <v>99.99</v>
      </c>
      <c r="AV1098">
        <v>99.99</v>
      </c>
      <c r="AW1098">
        <v>0</v>
      </c>
      <c r="AY1098">
        <v>0</v>
      </c>
      <c r="BC1098">
        <v>99.99</v>
      </c>
      <c r="BD1098" t="s">
        <v>107</v>
      </c>
      <c r="BE1098" t="s">
        <v>103</v>
      </c>
      <c r="BF1098" t="s">
        <v>103</v>
      </c>
      <c r="BG1098" t="s">
        <v>103</v>
      </c>
      <c r="BH1098" t="s">
        <v>103</v>
      </c>
      <c r="BI1098" t="s">
        <v>103</v>
      </c>
      <c r="BJ1098" t="s">
        <v>103</v>
      </c>
      <c r="BK1098" t="s">
        <v>108</v>
      </c>
      <c r="BL1098" t="s">
        <v>624</v>
      </c>
      <c r="BM1098" t="s">
        <v>135</v>
      </c>
      <c r="BN1098" t="s">
        <v>625</v>
      </c>
      <c r="BO1098" t="s">
        <v>5163</v>
      </c>
      <c r="BP1098" t="s">
        <v>135</v>
      </c>
      <c r="BQ1098" t="s">
        <v>5164</v>
      </c>
      <c r="BR1098" t="s">
        <v>135</v>
      </c>
      <c r="BS1098" t="s">
        <v>135</v>
      </c>
      <c r="BT1098" t="s">
        <v>115</v>
      </c>
      <c r="BU1098" t="s">
        <v>116</v>
      </c>
      <c r="BV1098" t="s">
        <v>135</v>
      </c>
      <c r="BW1098" t="s">
        <v>136</v>
      </c>
      <c r="BX1098" t="s">
        <v>135</v>
      </c>
      <c r="BY1098" t="s">
        <v>136</v>
      </c>
      <c r="BZ1098" t="s">
        <v>135</v>
      </c>
      <c r="CA1098" t="s">
        <v>136</v>
      </c>
      <c r="CB1098" t="s">
        <v>103</v>
      </c>
      <c r="CC1098" t="s">
        <v>103</v>
      </c>
      <c r="CD1098" t="s">
        <v>135</v>
      </c>
      <c r="CE1098" t="s">
        <v>137</v>
      </c>
      <c r="CF1098" t="s">
        <v>118</v>
      </c>
      <c r="CG1098" t="s">
        <v>5165</v>
      </c>
      <c r="CH1098" t="s">
        <v>103</v>
      </c>
      <c r="CI1098" t="s">
        <v>103</v>
      </c>
      <c r="CJ1098" t="s">
        <v>103</v>
      </c>
      <c r="CK1098" t="s">
        <v>103</v>
      </c>
      <c r="CL1098" t="s">
        <v>120</v>
      </c>
      <c r="CM1098" t="s">
        <v>5166</v>
      </c>
      <c r="CN1098" t="s">
        <v>103</v>
      </c>
      <c r="CO1098" t="s">
        <v>103</v>
      </c>
      <c r="CP1098" t="s">
        <v>103</v>
      </c>
      <c r="CQ1098" t="s">
        <v>103</v>
      </c>
      <c r="CR1098" t="s">
        <v>97</v>
      </c>
      <c r="CS1098" t="s">
        <v>122</v>
      </c>
    </row>
    <row r="1099" spans="2:97" hidden="1" x14ac:dyDescent="0.25">
      <c r="B1099" s="1">
        <v>44774</v>
      </c>
      <c r="C1099" t="s">
        <v>95</v>
      </c>
      <c r="D1099" t="s">
        <v>123</v>
      </c>
      <c r="E1099" t="s">
        <v>97</v>
      </c>
      <c r="F1099" t="s">
        <v>98</v>
      </c>
      <c r="G1099" t="s">
        <v>5083</v>
      </c>
      <c r="H1099" t="s">
        <v>5167</v>
      </c>
      <c r="I1099" t="s">
        <v>4676</v>
      </c>
      <c r="J1099" t="s">
        <v>4427</v>
      </c>
      <c r="K1099" t="s">
        <v>103</v>
      </c>
      <c r="L1099" t="s">
        <v>4427</v>
      </c>
      <c r="M1099" t="s">
        <v>2126</v>
      </c>
      <c r="N1099" t="s">
        <v>2127</v>
      </c>
      <c r="O1099" t="str">
        <f>VLOOKUP(N1099,Sheet2!$A$2:$C$17,2,FALSE)</f>
        <v>Immersion Heater 3.000 W</v>
      </c>
      <c r="P1099" t="str">
        <f>VLOOKUP(N1099,Sheet2!$A$2:$C$17,3,FALSE)</f>
        <v>3K</v>
      </c>
      <c r="Q1099" t="s">
        <v>2135</v>
      </c>
      <c r="R1099" t="s">
        <v>103</v>
      </c>
      <c r="S1099">
        <v>1</v>
      </c>
      <c r="T1099">
        <v>1.73</v>
      </c>
      <c r="U1099">
        <v>1.73</v>
      </c>
      <c r="V1099" t="s">
        <v>103</v>
      </c>
      <c r="W1099">
        <v>84.03</v>
      </c>
      <c r="Y1099">
        <v>84.03</v>
      </c>
      <c r="Z1099">
        <v>0</v>
      </c>
      <c r="AB1099">
        <v>0</v>
      </c>
      <c r="AF1099">
        <v>84.03</v>
      </c>
      <c r="AG1099">
        <v>0.19</v>
      </c>
      <c r="AH1099">
        <v>15.96</v>
      </c>
      <c r="AJ1099">
        <v>15.96</v>
      </c>
      <c r="AK1099">
        <v>0.19</v>
      </c>
      <c r="AL1099">
        <v>0</v>
      </c>
      <c r="AN1099">
        <v>0</v>
      </c>
      <c r="AS1099">
        <v>15.96</v>
      </c>
      <c r="AT1099">
        <v>99.99</v>
      </c>
      <c r="AV1099">
        <v>99.99</v>
      </c>
      <c r="AW1099">
        <v>0</v>
      </c>
      <c r="AY1099">
        <v>0</v>
      </c>
      <c r="BC1099">
        <v>99.99</v>
      </c>
      <c r="BD1099" t="s">
        <v>107</v>
      </c>
      <c r="BE1099" t="s">
        <v>103</v>
      </c>
      <c r="BF1099" t="s">
        <v>103</v>
      </c>
      <c r="BG1099" t="s">
        <v>103</v>
      </c>
      <c r="BH1099" t="s">
        <v>103</v>
      </c>
      <c r="BI1099" t="s">
        <v>103</v>
      </c>
      <c r="BJ1099" t="s">
        <v>103</v>
      </c>
      <c r="BK1099" t="s">
        <v>108</v>
      </c>
      <c r="BL1099" t="s">
        <v>624</v>
      </c>
      <c r="BM1099" t="s">
        <v>135</v>
      </c>
      <c r="BN1099" t="s">
        <v>625</v>
      </c>
      <c r="BO1099" t="s">
        <v>5088</v>
      </c>
      <c r="BP1099" t="s">
        <v>135</v>
      </c>
      <c r="BQ1099" t="s">
        <v>5086</v>
      </c>
      <c r="BR1099" t="s">
        <v>135</v>
      </c>
      <c r="BS1099" t="s">
        <v>135</v>
      </c>
      <c r="BT1099" t="s">
        <v>115</v>
      </c>
      <c r="BU1099" t="s">
        <v>116</v>
      </c>
      <c r="BV1099" t="s">
        <v>135</v>
      </c>
      <c r="BW1099" t="s">
        <v>136</v>
      </c>
      <c r="BX1099" t="s">
        <v>135</v>
      </c>
      <c r="BY1099" t="s">
        <v>136</v>
      </c>
      <c r="BZ1099" t="s">
        <v>135</v>
      </c>
      <c r="CA1099" t="s">
        <v>136</v>
      </c>
      <c r="CB1099" t="s">
        <v>103</v>
      </c>
      <c r="CC1099" t="s">
        <v>103</v>
      </c>
      <c r="CD1099" t="s">
        <v>135</v>
      </c>
      <c r="CE1099" t="s">
        <v>137</v>
      </c>
      <c r="CF1099" t="s">
        <v>118</v>
      </c>
      <c r="CG1099" t="s">
        <v>5168</v>
      </c>
      <c r="CH1099" t="s">
        <v>103</v>
      </c>
      <c r="CI1099" t="s">
        <v>103</v>
      </c>
      <c r="CJ1099" t="s">
        <v>103</v>
      </c>
      <c r="CK1099" t="s">
        <v>103</v>
      </c>
      <c r="CL1099" t="s">
        <v>120</v>
      </c>
      <c r="CM1099" t="s">
        <v>5169</v>
      </c>
      <c r="CN1099" t="s">
        <v>103</v>
      </c>
      <c r="CO1099" t="s">
        <v>103</v>
      </c>
      <c r="CP1099" t="s">
        <v>103</v>
      </c>
      <c r="CQ1099" t="s">
        <v>103</v>
      </c>
      <c r="CR1099" t="s">
        <v>97</v>
      </c>
      <c r="CS1099" t="s">
        <v>122</v>
      </c>
    </row>
    <row r="1100" spans="2:97" hidden="1" x14ac:dyDescent="0.25">
      <c r="B1100" s="1">
        <v>44774</v>
      </c>
      <c r="C1100" t="s">
        <v>95</v>
      </c>
      <c r="D1100" t="s">
        <v>123</v>
      </c>
      <c r="E1100" t="s">
        <v>97</v>
      </c>
      <c r="F1100" t="s">
        <v>98</v>
      </c>
      <c r="G1100" t="s">
        <v>5170</v>
      </c>
      <c r="H1100" t="s">
        <v>5171</v>
      </c>
      <c r="I1100" t="s">
        <v>4743</v>
      </c>
      <c r="J1100" t="s">
        <v>4427</v>
      </c>
      <c r="K1100" t="s">
        <v>103</v>
      </c>
      <c r="L1100" t="s">
        <v>4427</v>
      </c>
      <c r="M1100" t="s">
        <v>2126</v>
      </c>
      <c r="N1100" t="s">
        <v>2127</v>
      </c>
      <c r="O1100" t="str">
        <f>VLOOKUP(N1100,Sheet2!$A$2:$C$17,2,FALSE)</f>
        <v>Immersion Heater 3.000 W</v>
      </c>
      <c r="P1100" t="str">
        <f>VLOOKUP(N1100,Sheet2!$A$2:$C$17,3,FALSE)</f>
        <v>3K</v>
      </c>
      <c r="Q1100" t="s">
        <v>2135</v>
      </c>
      <c r="R1100" t="s">
        <v>103</v>
      </c>
      <c r="S1100">
        <v>1</v>
      </c>
      <c r="T1100">
        <v>1.73</v>
      </c>
      <c r="U1100">
        <v>1.73</v>
      </c>
      <c r="V1100" t="s">
        <v>103</v>
      </c>
      <c r="W1100">
        <v>84.03</v>
      </c>
      <c r="Y1100">
        <v>84.03</v>
      </c>
      <c r="Z1100">
        <v>0</v>
      </c>
      <c r="AB1100">
        <v>0</v>
      </c>
      <c r="AF1100">
        <v>84.03</v>
      </c>
      <c r="AG1100">
        <v>0.19</v>
      </c>
      <c r="AH1100">
        <v>15.96</v>
      </c>
      <c r="AJ1100">
        <v>15.96</v>
      </c>
      <c r="AK1100">
        <v>0.19</v>
      </c>
      <c r="AL1100">
        <v>0</v>
      </c>
      <c r="AN1100">
        <v>0</v>
      </c>
      <c r="AS1100">
        <v>15.96</v>
      </c>
      <c r="AT1100">
        <v>99.99</v>
      </c>
      <c r="AV1100">
        <v>99.99</v>
      </c>
      <c r="AW1100">
        <v>0</v>
      </c>
      <c r="AY1100">
        <v>0</v>
      </c>
      <c r="BC1100">
        <v>99.99</v>
      </c>
      <c r="BD1100" t="s">
        <v>107</v>
      </c>
      <c r="BE1100" t="s">
        <v>103</v>
      </c>
      <c r="BF1100" t="s">
        <v>103</v>
      </c>
      <c r="BG1100" t="s">
        <v>103</v>
      </c>
      <c r="BH1100" t="s">
        <v>103</v>
      </c>
      <c r="BI1100" t="s">
        <v>103</v>
      </c>
      <c r="BJ1100" t="s">
        <v>103</v>
      </c>
      <c r="BK1100" t="s">
        <v>108</v>
      </c>
      <c r="BL1100" t="s">
        <v>624</v>
      </c>
      <c r="BM1100" t="s">
        <v>135</v>
      </c>
      <c r="BN1100" t="s">
        <v>625</v>
      </c>
      <c r="BO1100" t="s">
        <v>5172</v>
      </c>
      <c r="BP1100" t="s">
        <v>135</v>
      </c>
      <c r="BQ1100" t="s">
        <v>5173</v>
      </c>
      <c r="BR1100" t="s">
        <v>135</v>
      </c>
      <c r="BS1100" t="s">
        <v>135</v>
      </c>
      <c r="BT1100" t="s">
        <v>115</v>
      </c>
      <c r="BU1100" t="s">
        <v>116</v>
      </c>
      <c r="BV1100" t="s">
        <v>135</v>
      </c>
      <c r="BW1100" t="s">
        <v>136</v>
      </c>
      <c r="BX1100" t="s">
        <v>135</v>
      </c>
      <c r="BY1100" t="s">
        <v>136</v>
      </c>
      <c r="BZ1100" t="s">
        <v>135</v>
      </c>
      <c r="CA1100" t="s">
        <v>136</v>
      </c>
      <c r="CB1100" t="s">
        <v>103</v>
      </c>
      <c r="CC1100" t="s">
        <v>103</v>
      </c>
      <c r="CD1100" t="s">
        <v>135</v>
      </c>
      <c r="CE1100" t="s">
        <v>137</v>
      </c>
      <c r="CF1100" t="s">
        <v>118</v>
      </c>
      <c r="CG1100" t="s">
        <v>5174</v>
      </c>
      <c r="CH1100" t="s">
        <v>103</v>
      </c>
      <c r="CI1100" t="s">
        <v>103</v>
      </c>
      <c r="CJ1100" t="s">
        <v>103</v>
      </c>
      <c r="CK1100" t="s">
        <v>103</v>
      </c>
      <c r="CL1100" t="s">
        <v>120</v>
      </c>
      <c r="CM1100" t="s">
        <v>5175</v>
      </c>
      <c r="CN1100" t="s">
        <v>103</v>
      </c>
      <c r="CO1100" t="s">
        <v>103</v>
      </c>
      <c r="CP1100" t="s">
        <v>103</v>
      </c>
      <c r="CQ1100" t="s">
        <v>103</v>
      </c>
      <c r="CR1100" t="s">
        <v>97</v>
      </c>
      <c r="CS1100" t="s">
        <v>122</v>
      </c>
    </row>
    <row r="1101" spans="2:97" hidden="1" x14ac:dyDescent="0.25">
      <c r="B1101" s="1">
        <v>44774</v>
      </c>
      <c r="C1101" t="s">
        <v>95</v>
      </c>
      <c r="D1101" t="s">
        <v>123</v>
      </c>
      <c r="E1101" t="s">
        <v>97</v>
      </c>
      <c r="F1101" t="s">
        <v>98</v>
      </c>
      <c r="G1101" t="s">
        <v>5176</v>
      </c>
      <c r="H1101" t="s">
        <v>5177</v>
      </c>
      <c r="I1101" t="s">
        <v>4676</v>
      </c>
      <c r="J1101" t="s">
        <v>4427</v>
      </c>
      <c r="K1101" t="s">
        <v>103</v>
      </c>
      <c r="L1101" t="s">
        <v>4427</v>
      </c>
      <c r="M1101" t="s">
        <v>2126</v>
      </c>
      <c r="N1101" t="s">
        <v>2127</v>
      </c>
      <c r="O1101" t="str">
        <f>VLOOKUP(N1101,Sheet2!$A$2:$C$17,2,FALSE)</f>
        <v>Immersion Heater 3.000 W</v>
      </c>
      <c r="P1101" t="str">
        <f>VLOOKUP(N1101,Sheet2!$A$2:$C$17,3,FALSE)</f>
        <v>3K</v>
      </c>
      <c r="Q1101" t="s">
        <v>2135</v>
      </c>
      <c r="R1101" t="s">
        <v>103</v>
      </c>
      <c r="S1101">
        <v>1</v>
      </c>
      <c r="T1101">
        <v>1.73</v>
      </c>
      <c r="U1101">
        <v>1.73</v>
      </c>
      <c r="V1101" t="s">
        <v>103</v>
      </c>
      <c r="W1101">
        <v>84.03</v>
      </c>
      <c r="Y1101">
        <v>84.03</v>
      </c>
      <c r="Z1101">
        <v>3.35</v>
      </c>
      <c r="AA1101">
        <v>-3.35</v>
      </c>
      <c r="AB1101">
        <v>0</v>
      </c>
      <c r="AF1101">
        <v>84.03</v>
      </c>
      <c r="AG1101">
        <v>0.19</v>
      </c>
      <c r="AH1101">
        <v>15.96</v>
      </c>
      <c r="AJ1101">
        <v>15.96</v>
      </c>
      <c r="AK1101">
        <v>0.19</v>
      </c>
      <c r="AL1101">
        <v>0.64</v>
      </c>
      <c r="AM1101">
        <v>-0.64</v>
      </c>
      <c r="AN1101">
        <v>0</v>
      </c>
      <c r="AS1101">
        <v>15.96</v>
      </c>
      <c r="AT1101">
        <v>99.99</v>
      </c>
      <c r="AV1101">
        <v>99.99</v>
      </c>
      <c r="AW1101">
        <v>3.99</v>
      </c>
      <c r="AX1101">
        <v>-3.99</v>
      </c>
      <c r="AY1101">
        <v>0</v>
      </c>
      <c r="BC1101">
        <v>99.99</v>
      </c>
      <c r="BD1101" t="s">
        <v>107</v>
      </c>
      <c r="BE1101" t="s">
        <v>103</v>
      </c>
      <c r="BF1101" t="s">
        <v>103</v>
      </c>
      <c r="BG1101" t="s">
        <v>103</v>
      </c>
      <c r="BH1101" t="s">
        <v>103</v>
      </c>
      <c r="BI1101" t="s">
        <v>103</v>
      </c>
      <c r="BJ1101" t="s">
        <v>103</v>
      </c>
      <c r="BK1101" t="s">
        <v>108</v>
      </c>
      <c r="BL1101" t="s">
        <v>624</v>
      </c>
      <c r="BM1101" t="s">
        <v>135</v>
      </c>
      <c r="BN1101" t="s">
        <v>625</v>
      </c>
      <c r="BO1101" t="s">
        <v>2453</v>
      </c>
      <c r="BP1101" t="s">
        <v>135</v>
      </c>
      <c r="BQ1101" t="s">
        <v>2454</v>
      </c>
      <c r="BR1101" t="s">
        <v>135</v>
      </c>
      <c r="BS1101" t="s">
        <v>135</v>
      </c>
      <c r="BT1101" t="s">
        <v>115</v>
      </c>
      <c r="BU1101" t="s">
        <v>116</v>
      </c>
      <c r="BV1101" t="s">
        <v>135</v>
      </c>
      <c r="BW1101" t="s">
        <v>136</v>
      </c>
      <c r="BX1101" t="s">
        <v>135</v>
      </c>
      <c r="BY1101" t="s">
        <v>136</v>
      </c>
      <c r="BZ1101" t="s">
        <v>135</v>
      </c>
      <c r="CA1101" t="s">
        <v>136</v>
      </c>
      <c r="CB1101" t="s">
        <v>103</v>
      </c>
      <c r="CC1101" t="s">
        <v>103</v>
      </c>
      <c r="CD1101" t="s">
        <v>135</v>
      </c>
      <c r="CE1101" t="s">
        <v>137</v>
      </c>
      <c r="CF1101" t="s">
        <v>118</v>
      </c>
      <c r="CG1101" t="s">
        <v>5178</v>
      </c>
      <c r="CH1101" t="s">
        <v>103</v>
      </c>
      <c r="CI1101" t="s">
        <v>103</v>
      </c>
      <c r="CJ1101" t="s">
        <v>103</v>
      </c>
      <c r="CK1101" t="s">
        <v>103</v>
      </c>
      <c r="CL1101" t="s">
        <v>120</v>
      </c>
      <c r="CM1101" t="s">
        <v>5179</v>
      </c>
      <c r="CN1101" t="s">
        <v>103</v>
      </c>
      <c r="CO1101" t="s">
        <v>103</v>
      </c>
      <c r="CP1101" t="s">
        <v>103</v>
      </c>
      <c r="CQ1101" t="s">
        <v>103</v>
      </c>
      <c r="CR1101" t="s">
        <v>97</v>
      </c>
      <c r="CS1101" t="s">
        <v>122</v>
      </c>
    </row>
    <row r="1102" spans="2:97" hidden="1" x14ac:dyDescent="0.25">
      <c r="B1102" s="1">
        <v>44774</v>
      </c>
      <c r="C1102" t="s">
        <v>95</v>
      </c>
      <c r="D1102" t="s">
        <v>123</v>
      </c>
      <c r="E1102" t="s">
        <v>97</v>
      </c>
      <c r="F1102" t="s">
        <v>124</v>
      </c>
      <c r="G1102" t="s">
        <v>3671</v>
      </c>
      <c r="H1102" t="s">
        <v>5180</v>
      </c>
      <c r="I1102" t="s">
        <v>3595</v>
      </c>
      <c r="J1102" t="s">
        <v>103</v>
      </c>
      <c r="K1102" t="s">
        <v>103</v>
      </c>
      <c r="L1102" t="s">
        <v>4427</v>
      </c>
      <c r="M1102" t="s">
        <v>2126</v>
      </c>
      <c r="N1102" t="s">
        <v>2127</v>
      </c>
      <c r="O1102" t="str">
        <f>VLOOKUP(N1102,Sheet2!$A$2:$C$17,2,FALSE)</f>
        <v>Immersion Heater 3.000 W</v>
      </c>
      <c r="P1102" t="str">
        <f>VLOOKUP(N1102,Sheet2!$A$2:$C$17,3,FALSE)</f>
        <v>3K</v>
      </c>
      <c r="Q1102" t="s">
        <v>2135</v>
      </c>
      <c r="R1102" t="s">
        <v>103</v>
      </c>
      <c r="S1102">
        <v>1</v>
      </c>
      <c r="V1102" t="s">
        <v>103</v>
      </c>
      <c r="W1102">
        <v>-84.03</v>
      </c>
      <c r="Y1102">
        <v>-84.03</v>
      </c>
      <c r="Z1102">
        <v>-0.84</v>
      </c>
      <c r="AA1102">
        <v>0.84</v>
      </c>
      <c r="AB1102">
        <v>0</v>
      </c>
      <c r="AF1102">
        <v>-84.03</v>
      </c>
      <c r="AG1102">
        <v>0.19</v>
      </c>
      <c r="AH1102">
        <v>-15.96</v>
      </c>
      <c r="AJ1102">
        <v>-15.96</v>
      </c>
      <c r="AK1102">
        <v>0.19</v>
      </c>
      <c r="AL1102">
        <v>-0.16</v>
      </c>
      <c r="AM1102">
        <v>0.16</v>
      </c>
      <c r="AN1102">
        <v>0</v>
      </c>
      <c r="AS1102">
        <v>-15.96</v>
      </c>
      <c r="AT1102">
        <v>-99.99</v>
      </c>
      <c r="AV1102">
        <v>-99.99</v>
      </c>
      <c r="AW1102">
        <v>-1</v>
      </c>
      <c r="AX1102">
        <v>1</v>
      </c>
      <c r="AY1102">
        <v>0</v>
      </c>
      <c r="BC1102">
        <v>-99.99</v>
      </c>
      <c r="BD1102" t="s">
        <v>107</v>
      </c>
      <c r="BE1102" t="s">
        <v>103</v>
      </c>
      <c r="BF1102" t="s">
        <v>103</v>
      </c>
      <c r="BG1102" t="s">
        <v>103</v>
      </c>
      <c r="BH1102" t="s">
        <v>103</v>
      </c>
      <c r="BI1102" t="s">
        <v>103</v>
      </c>
      <c r="BJ1102" t="s">
        <v>103</v>
      </c>
      <c r="BK1102" t="s">
        <v>108</v>
      </c>
      <c r="BL1102" t="s">
        <v>131</v>
      </c>
      <c r="BM1102" t="s">
        <v>103</v>
      </c>
      <c r="BN1102" t="s">
        <v>132</v>
      </c>
      <c r="BO1102" t="s">
        <v>624</v>
      </c>
      <c r="BP1102" t="s">
        <v>103</v>
      </c>
      <c r="BQ1102" t="s">
        <v>3673</v>
      </c>
      <c r="BR1102" t="s">
        <v>135</v>
      </c>
      <c r="BS1102" t="s">
        <v>135</v>
      </c>
      <c r="BT1102" t="s">
        <v>115</v>
      </c>
      <c r="BU1102" t="s">
        <v>116</v>
      </c>
      <c r="BV1102" t="s">
        <v>135</v>
      </c>
      <c r="BW1102" t="s">
        <v>136</v>
      </c>
      <c r="BX1102" t="s">
        <v>135</v>
      </c>
      <c r="BY1102" t="s">
        <v>136</v>
      </c>
      <c r="BZ1102" t="s">
        <v>135</v>
      </c>
      <c r="CA1102" t="s">
        <v>136</v>
      </c>
      <c r="CB1102" t="s">
        <v>103</v>
      </c>
      <c r="CC1102" t="s">
        <v>103</v>
      </c>
      <c r="CD1102" t="s">
        <v>135</v>
      </c>
      <c r="CE1102" t="s">
        <v>137</v>
      </c>
      <c r="CF1102" t="s">
        <v>118</v>
      </c>
      <c r="CG1102" t="s">
        <v>5181</v>
      </c>
      <c r="CH1102" t="s">
        <v>103</v>
      </c>
      <c r="CI1102" t="s">
        <v>103</v>
      </c>
      <c r="CJ1102" t="s">
        <v>103</v>
      </c>
      <c r="CK1102" t="s">
        <v>103</v>
      </c>
      <c r="CL1102" t="s">
        <v>120</v>
      </c>
      <c r="CM1102" t="s">
        <v>5182</v>
      </c>
      <c r="CN1102" t="s">
        <v>103</v>
      </c>
      <c r="CO1102" t="s">
        <v>103</v>
      </c>
      <c r="CP1102" t="s">
        <v>103</v>
      </c>
      <c r="CQ1102" t="s">
        <v>103</v>
      </c>
      <c r="CR1102" t="s">
        <v>97</v>
      </c>
      <c r="CS1102" t="s">
        <v>122</v>
      </c>
    </row>
    <row r="1103" spans="2:97" hidden="1" x14ac:dyDescent="0.25">
      <c r="B1103" s="1">
        <v>44774</v>
      </c>
      <c r="C1103" t="s">
        <v>95</v>
      </c>
      <c r="D1103" t="s">
        <v>123</v>
      </c>
      <c r="E1103" t="s">
        <v>97</v>
      </c>
      <c r="F1103" t="s">
        <v>98</v>
      </c>
      <c r="G1103" t="s">
        <v>5183</v>
      </c>
      <c r="H1103" t="s">
        <v>5184</v>
      </c>
      <c r="I1103" t="s">
        <v>4676</v>
      </c>
      <c r="J1103" t="s">
        <v>4676</v>
      </c>
      <c r="K1103" t="s">
        <v>103</v>
      </c>
      <c r="L1103" t="s">
        <v>4676</v>
      </c>
      <c r="M1103" t="s">
        <v>2126</v>
      </c>
      <c r="N1103" t="s">
        <v>2127</v>
      </c>
      <c r="O1103" t="str">
        <f>VLOOKUP(N1103,Sheet2!$A$2:$C$17,2,FALSE)</f>
        <v>Immersion Heater 3.000 W</v>
      </c>
      <c r="P1103" t="str">
        <f>VLOOKUP(N1103,Sheet2!$A$2:$C$17,3,FALSE)</f>
        <v>3K</v>
      </c>
      <c r="Q1103" t="s">
        <v>2135</v>
      </c>
      <c r="R1103" t="s">
        <v>103</v>
      </c>
      <c r="S1103">
        <v>1</v>
      </c>
      <c r="T1103">
        <v>1.73</v>
      </c>
      <c r="U1103">
        <v>1.73</v>
      </c>
      <c r="V1103" t="s">
        <v>103</v>
      </c>
      <c r="W1103">
        <v>84.03</v>
      </c>
      <c r="Y1103">
        <v>84.03</v>
      </c>
      <c r="Z1103">
        <v>0</v>
      </c>
      <c r="AB1103">
        <v>0</v>
      </c>
      <c r="AF1103">
        <v>84.03</v>
      </c>
      <c r="AG1103">
        <v>0.19</v>
      </c>
      <c r="AH1103">
        <v>15.96</v>
      </c>
      <c r="AJ1103">
        <v>15.96</v>
      </c>
      <c r="AK1103">
        <v>0.19</v>
      </c>
      <c r="AL1103">
        <v>0</v>
      </c>
      <c r="AN1103">
        <v>0</v>
      </c>
      <c r="AS1103">
        <v>15.96</v>
      </c>
      <c r="AT1103">
        <v>99.99</v>
      </c>
      <c r="AV1103">
        <v>99.99</v>
      </c>
      <c r="AW1103">
        <v>0</v>
      </c>
      <c r="AY1103">
        <v>0</v>
      </c>
      <c r="BC1103">
        <v>99.99</v>
      </c>
      <c r="BD1103" t="s">
        <v>107</v>
      </c>
      <c r="BE1103" t="s">
        <v>103</v>
      </c>
      <c r="BF1103" t="s">
        <v>103</v>
      </c>
      <c r="BG1103" t="s">
        <v>103</v>
      </c>
      <c r="BH1103" t="s">
        <v>103</v>
      </c>
      <c r="BI1103" t="s">
        <v>103</v>
      </c>
      <c r="BJ1103" t="s">
        <v>103</v>
      </c>
      <c r="BK1103" t="s">
        <v>108</v>
      </c>
      <c r="BL1103" t="s">
        <v>624</v>
      </c>
      <c r="BM1103" t="s">
        <v>135</v>
      </c>
      <c r="BN1103" t="s">
        <v>625</v>
      </c>
      <c r="BO1103" t="s">
        <v>836</v>
      </c>
      <c r="BP1103" t="s">
        <v>135</v>
      </c>
      <c r="BQ1103" t="s">
        <v>837</v>
      </c>
      <c r="BR1103" t="s">
        <v>135</v>
      </c>
      <c r="BS1103" t="s">
        <v>135</v>
      </c>
      <c r="BT1103" t="s">
        <v>115</v>
      </c>
      <c r="BU1103" t="s">
        <v>116</v>
      </c>
      <c r="BV1103" t="s">
        <v>135</v>
      </c>
      <c r="BW1103" t="s">
        <v>136</v>
      </c>
      <c r="BX1103" t="s">
        <v>135</v>
      </c>
      <c r="BY1103" t="s">
        <v>136</v>
      </c>
      <c r="BZ1103" t="s">
        <v>135</v>
      </c>
      <c r="CA1103" t="s">
        <v>136</v>
      </c>
      <c r="CB1103" t="s">
        <v>103</v>
      </c>
      <c r="CC1103" t="s">
        <v>103</v>
      </c>
      <c r="CD1103" t="s">
        <v>135</v>
      </c>
      <c r="CE1103" t="s">
        <v>137</v>
      </c>
      <c r="CF1103" t="s">
        <v>118</v>
      </c>
      <c r="CG1103" t="s">
        <v>5185</v>
      </c>
      <c r="CH1103" t="s">
        <v>103</v>
      </c>
      <c r="CI1103" t="s">
        <v>103</v>
      </c>
      <c r="CJ1103" t="s">
        <v>103</v>
      </c>
      <c r="CK1103" t="s">
        <v>103</v>
      </c>
      <c r="CL1103" t="s">
        <v>120</v>
      </c>
      <c r="CM1103" t="s">
        <v>5186</v>
      </c>
      <c r="CN1103" t="s">
        <v>103</v>
      </c>
      <c r="CO1103" t="s">
        <v>103</v>
      </c>
      <c r="CP1103" t="s">
        <v>103</v>
      </c>
      <c r="CQ1103" t="s">
        <v>103</v>
      </c>
      <c r="CR1103" t="s">
        <v>97</v>
      </c>
      <c r="CS1103" t="s">
        <v>122</v>
      </c>
    </row>
    <row r="1104" spans="2:97" hidden="1" x14ac:dyDescent="0.25">
      <c r="B1104" s="1">
        <v>44774</v>
      </c>
      <c r="C1104" t="s">
        <v>95</v>
      </c>
      <c r="D1104" t="s">
        <v>123</v>
      </c>
      <c r="E1104" t="s">
        <v>97</v>
      </c>
      <c r="F1104" t="s">
        <v>98</v>
      </c>
      <c r="G1104" t="s">
        <v>5187</v>
      </c>
      <c r="H1104" t="s">
        <v>5188</v>
      </c>
      <c r="I1104" t="s">
        <v>4743</v>
      </c>
      <c r="J1104" t="s">
        <v>4676</v>
      </c>
      <c r="K1104" t="s">
        <v>103</v>
      </c>
      <c r="L1104" t="s">
        <v>4676</v>
      </c>
      <c r="M1104" t="s">
        <v>2126</v>
      </c>
      <c r="N1104" t="s">
        <v>2127</v>
      </c>
      <c r="O1104" t="str">
        <f>VLOOKUP(N1104,Sheet2!$A$2:$C$17,2,FALSE)</f>
        <v>Immersion Heater 3.000 W</v>
      </c>
      <c r="P1104" t="str">
        <f>VLOOKUP(N1104,Sheet2!$A$2:$C$17,3,FALSE)</f>
        <v>3K</v>
      </c>
      <c r="Q1104" t="s">
        <v>2135</v>
      </c>
      <c r="R1104" t="s">
        <v>103</v>
      </c>
      <c r="S1104">
        <v>1</v>
      </c>
      <c r="T1104">
        <v>1.73</v>
      </c>
      <c r="U1104">
        <v>1.73</v>
      </c>
      <c r="V1104" t="s">
        <v>103</v>
      </c>
      <c r="W1104">
        <v>84.03</v>
      </c>
      <c r="Y1104">
        <v>84.03</v>
      </c>
      <c r="Z1104">
        <v>0</v>
      </c>
      <c r="AB1104">
        <v>0</v>
      </c>
      <c r="AF1104">
        <v>84.03</v>
      </c>
      <c r="AG1104">
        <v>0.19</v>
      </c>
      <c r="AH1104">
        <v>15.96</v>
      </c>
      <c r="AJ1104">
        <v>15.96</v>
      </c>
      <c r="AK1104">
        <v>0.19</v>
      </c>
      <c r="AL1104">
        <v>0</v>
      </c>
      <c r="AN1104">
        <v>0</v>
      </c>
      <c r="AS1104">
        <v>15.96</v>
      </c>
      <c r="AT1104">
        <v>99.99</v>
      </c>
      <c r="AV1104">
        <v>99.99</v>
      </c>
      <c r="AW1104">
        <v>0</v>
      </c>
      <c r="AY1104">
        <v>0</v>
      </c>
      <c r="BC1104">
        <v>99.99</v>
      </c>
      <c r="BD1104" t="s">
        <v>107</v>
      </c>
      <c r="BE1104" t="s">
        <v>103</v>
      </c>
      <c r="BF1104" t="s">
        <v>103</v>
      </c>
      <c r="BG1104" t="s">
        <v>103</v>
      </c>
      <c r="BH1104" t="s">
        <v>103</v>
      </c>
      <c r="BI1104" t="s">
        <v>103</v>
      </c>
      <c r="BJ1104" t="s">
        <v>103</v>
      </c>
      <c r="BK1104" t="s">
        <v>108</v>
      </c>
      <c r="BL1104" t="s">
        <v>624</v>
      </c>
      <c r="BM1104" t="s">
        <v>135</v>
      </c>
      <c r="BN1104" t="s">
        <v>625</v>
      </c>
      <c r="BO1104" t="s">
        <v>5189</v>
      </c>
      <c r="BP1104" t="s">
        <v>135</v>
      </c>
      <c r="BQ1104" t="s">
        <v>5190</v>
      </c>
      <c r="BR1104" t="s">
        <v>135</v>
      </c>
      <c r="BS1104" t="s">
        <v>135</v>
      </c>
      <c r="BT1104" t="s">
        <v>115</v>
      </c>
      <c r="BU1104" t="s">
        <v>116</v>
      </c>
      <c r="BV1104" t="s">
        <v>135</v>
      </c>
      <c r="BW1104" t="s">
        <v>136</v>
      </c>
      <c r="BX1104" t="s">
        <v>135</v>
      </c>
      <c r="BY1104" t="s">
        <v>136</v>
      </c>
      <c r="BZ1104" t="s">
        <v>135</v>
      </c>
      <c r="CA1104" t="s">
        <v>136</v>
      </c>
      <c r="CB1104" t="s">
        <v>103</v>
      </c>
      <c r="CC1104" t="s">
        <v>103</v>
      </c>
      <c r="CD1104" t="s">
        <v>135</v>
      </c>
      <c r="CE1104" t="s">
        <v>137</v>
      </c>
      <c r="CF1104" t="s">
        <v>118</v>
      </c>
      <c r="CG1104" t="s">
        <v>5191</v>
      </c>
      <c r="CH1104" t="s">
        <v>103</v>
      </c>
      <c r="CI1104" t="s">
        <v>103</v>
      </c>
      <c r="CJ1104" t="s">
        <v>103</v>
      </c>
      <c r="CK1104" t="s">
        <v>103</v>
      </c>
      <c r="CL1104" t="s">
        <v>120</v>
      </c>
      <c r="CM1104" t="s">
        <v>5192</v>
      </c>
      <c r="CN1104" t="s">
        <v>103</v>
      </c>
      <c r="CO1104" t="s">
        <v>103</v>
      </c>
      <c r="CP1104" t="s">
        <v>103</v>
      </c>
      <c r="CQ1104" t="s">
        <v>103</v>
      </c>
      <c r="CR1104" t="s">
        <v>97</v>
      </c>
      <c r="CS1104" t="s">
        <v>122</v>
      </c>
    </row>
    <row r="1105" spans="2:97" hidden="1" x14ac:dyDescent="0.25">
      <c r="B1105" s="1">
        <v>44774</v>
      </c>
      <c r="C1105" t="s">
        <v>95</v>
      </c>
      <c r="D1105" t="s">
        <v>140</v>
      </c>
      <c r="E1105" t="s">
        <v>97</v>
      </c>
      <c r="F1105" t="s">
        <v>98</v>
      </c>
      <c r="G1105" t="s">
        <v>5193</v>
      </c>
      <c r="H1105" t="s">
        <v>5194</v>
      </c>
      <c r="I1105" t="s">
        <v>4676</v>
      </c>
      <c r="J1105" t="s">
        <v>4676</v>
      </c>
      <c r="K1105" t="s">
        <v>103</v>
      </c>
      <c r="L1105" t="s">
        <v>4676</v>
      </c>
      <c r="M1105" t="s">
        <v>104</v>
      </c>
      <c r="N1105" t="s">
        <v>105</v>
      </c>
      <c r="O1105" t="str">
        <f>VLOOKUP(N1105,Sheet2!$A$2:$C$17,2,FALSE)</f>
        <v>Wine Bottle Stand (Red)</v>
      </c>
      <c r="P1105" t="str">
        <f>VLOOKUP(N1105,Sheet2!$A$2:$C$17,3,FALSE)</f>
        <v>Red</v>
      </c>
      <c r="Q1105" t="s">
        <v>1180</v>
      </c>
      <c r="R1105" t="s">
        <v>103</v>
      </c>
      <c r="S1105">
        <v>1</v>
      </c>
      <c r="T1105">
        <v>0.04</v>
      </c>
      <c r="U1105">
        <v>0.04</v>
      </c>
      <c r="V1105" t="s">
        <v>103</v>
      </c>
      <c r="W1105">
        <v>12.49</v>
      </c>
      <c r="Y1105">
        <v>12.49</v>
      </c>
      <c r="Z1105">
        <v>0</v>
      </c>
      <c r="AB1105">
        <v>0</v>
      </c>
      <c r="AF1105">
        <v>12.49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P1105">
        <v>0</v>
      </c>
      <c r="AQ1105">
        <v>0</v>
      </c>
      <c r="AR1105">
        <v>0</v>
      </c>
      <c r="AS1105">
        <v>0</v>
      </c>
      <c r="AT1105">
        <v>12.49</v>
      </c>
      <c r="AU1105">
        <v>0</v>
      </c>
      <c r="AV1105">
        <v>12.49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12.49</v>
      </c>
      <c r="BD1105" t="s">
        <v>145</v>
      </c>
      <c r="BE1105" t="s">
        <v>103</v>
      </c>
      <c r="BF1105" t="s">
        <v>103</v>
      </c>
      <c r="BG1105" t="s">
        <v>103</v>
      </c>
      <c r="BH1105" t="s">
        <v>103</v>
      </c>
      <c r="BI1105" t="s">
        <v>103</v>
      </c>
      <c r="BJ1105" t="s">
        <v>103</v>
      </c>
      <c r="BK1105" t="s">
        <v>108</v>
      </c>
      <c r="BL1105" t="s">
        <v>1581</v>
      </c>
      <c r="BM1105" t="s">
        <v>147</v>
      </c>
      <c r="BN1105" t="s">
        <v>1582</v>
      </c>
      <c r="BO1105" t="s">
        <v>5195</v>
      </c>
      <c r="BP1105" t="s">
        <v>147</v>
      </c>
      <c r="BQ1105" t="s">
        <v>5196</v>
      </c>
      <c r="BR1105" t="s">
        <v>147</v>
      </c>
      <c r="BS1105" t="s">
        <v>147</v>
      </c>
      <c r="BT1105" t="s">
        <v>115</v>
      </c>
      <c r="BU1105" t="s">
        <v>116</v>
      </c>
      <c r="BV1105" t="s">
        <v>147</v>
      </c>
      <c r="BW1105" t="s">
        <v>151</v>
      </c>
      <c r="BX1105" t="s">
        <v>147</v>
      </c>
      <c r="BY1105" t="s">
        <v>151</v>
      </c>
      <c r="BZ1105" t="s">
        <v>147</v>
      </c>
      <c r="CA1105" t="s">
        <v>151</v>
      </c>
      <c r="CB1105" t="s">
        <v>103</v>
      </c>
      <c r="CC1105" t="s">
        <v>103</v>
      </c>
      <c r="CD1105" t="s">
        <v>147</v>
      </c>
      <c r="CE1105" t="s">
        <v>152</v>
      </c>
      <c r="CF1105" t="s">
        <v>118</v>
      </c>
      <c r="CG1105" t="s">
        <v>5197</v>
      </c>
      <c r="CH1105" t="s">
        <v>103</v>
      </c>
      <c r="CI1105" t="s">
        <v>103</v>
      </c>
      <c r="CJ1105" t="s">
        <v>103</v>
      </c>
      <c r="CK1105" t="s">
        <v>103</v>
      </c>
      <c r="CL1105" t="s">
        <v>120</v>
      </c>
      <c r="CM1105" t="s">
        <v>5198</v>
      </c>
      <c r="CN1105" t="s">
        <v>103</v>
      </c>
      <c r="CO1105" t="s">
        <v>103</v>
      </c>
      <c r="CP1105" t="s">
        <v>103</v>
      </c>
      <c r="CQ1105" t="s">
        <v>103</v>
      </c>
      <c r="CR1105" t="s">
        <v>155</v>
      </c>
      <c r="CS1105" t="s">
        <v>3</v>
      </c>
    </row>
    <row r="1106" spans="2:97" hidden="1" x14ac:dyDescent="0.25">
      <c r="B1106" s="1">
        <v>44774</v>
      </c>
      <c r="C1106" t="s">
        <v>95</v>
      </c>
      <c r="D1106" t="s">
        <v>123</v>
      </c>
      <c r="E1106" t="s">
        <v>97</v>
      </c>
      <c r="F1106" t="s">
        <v>98</v>
      </c>
      <c r="G1106" t="s">
        <v>5199</v>
      </c>
      <c r="H1106" t="s">
        <v>5200</v>
      </c>
      <c r="I1106" t="s">
        <v>4743</v>
      </c>
      <c r="J1106" t="s">
        <v>4676</v>
      </c>
      <c r="K1106" t="s">
        <v>103</v>
      </c>
      <c r="L1106" t="s">
        <v>4676</v>
      </c>
      <c r="M1106" t="s">
        <v>2126</v>
      </c>
      <c r="N1106" t="s">
        <v>2127</v>
      </c>
      <c r="O1106" t="str">
        <f>VLOOKUP(N1106,Sheet2!$A$2:$C$17,2,FALSE)</f>
        <v>Immersion Heater 3.000 W</v>
      </c>
      <c r="P1106" t="str">
        <f>VLOOKUP(N1106,Sheet2!$A$2:$C$17,3,FALSE)</f>
        <v>3K</v>
      </c>
      <c r="Q1106" t="s">
        <v>2135</v>
      </c>
      <c r="R1106" t="s">
        <v>103</v>
      </c>
      <c r="S1106">
        <v>1</v>
      </c>
      <c r="T1106">
        <v>1.73</v>
      </c>
      <c r="U1106">
        <v>1.73</v>
      </c>
      <c r="V1106" t="s">
        <v>103</v>
      </c>
      <c r="W1106">
        <v>84.03</v>
      </c>
      <c r="Y1106">
        <v>84.03</v>
      </c>
      <c r="Z1106">
        <v>0</v>
      </c>
      <c r="AB1106">
        <v>0</v>
      </c>
      <c r="AF1106">
        <v>84.03</v>
      </c>
      <c r="AG1106">
        <v>0.19</v>
      </c>
      <c r="AH1106">
        <v>15.96</v>
      </c>
      <c r="AJ1106">
        <v>15.96</v>
      </c>
      <c r="AK1106">
        <v>0.19</v>
      </c>
      <c r="AL1106">
        <v>0</v>
      </c>
      <c r="AN1106">
        <v>0</v>
      </c>
      <c r="AS1106">
        <v>15.96</v>
      </c>
      <c r="AT1106">
        <v>99.99</v>
      </c>
      <c r="AV1106">
        <v>99.99</v>
      </c>
      <c r="AW1106">
        <v>0</v>
      </c>
      <c r="AY1106">
        <v>0</v>
      </c>
      <c r="BC1106">
        <v>99.99</v>
      </c>
      <c r="BD1106" t="s">
        <v>107</v>
      </c>
      <c r="BE1106" t="s">
        <v>103</v>
      </c>
      <c r="BF1106" t="s">
        <v>103</v>
      </c>
      <c r="BG1106" t="s">
        <v>103</v>
      </c>
      <c r="BH1106" t="s">
        <v>103</v>
      </c>
      <c r="BI1106" t="s">
        <v>103</v>
      </c>
      <c r="BJ1106" t="s">
        <v>103</v>
      </c>
      <c r="BK1106" t="s">
        <v>108</v>
      </c>
      <c r="BL1106" t="s">
        <v>624</v>
      </c>
      <c r="BM1106" t="s">
        <v>135</v>
      </c>
      <c r="BN1106" t="s">
        <v>625</v>
      </c>
      <c r="BO1106" t="s">
        <v>5201</v>
      </c>
      <c r="BP1106" t="s">
        <v>135</v>
      </c>
      <c r="BQ1106" t="s">
        <v>4595</v>
      </c>
      <c r="BR1106" t="s">
        <v>135</v>
      </c>
      <c r="BS1106" t="s">
        <v>135</v>
      </c>
      <c r="BT1106" t="s">
        <v>115</v>
      </c>
      <c r="BU1106" t="s">
        <v>116</v>
      </c>
      <c r="BV1106" t="s">
        <v>135</v>
      </c>
      <c r="BW1106" t="s">
        <v>136</v>
      </c>
      <c r="BX1106" t="s">
        <v>135</v>
      </c>
      <c r="BY1106" t="s">
        <v>136</v>
      </c>
      <c r="BZ1106" t="s">
        <v>135</v>
      </c>
      <c r="CA1106" t="s">
        <v>136</v>
      </c>
      <c r="CB1106" t="s">
        <v>103</v>
      </c>
      <c r="CC1106" t="s">
        <v>103</v>
      </c>
      <c r="CD1106" t="s">
        <v>135</v>
      </c>
      <c r="CE1106" t="s">
        <v>137</v>
      </c>
      <c r="CF1106" t="s">
        <v>118</v>
      </c>
      <c r="CG1106" t="s">
        <v>5202</v>
      </c>
      <c r="CH1106" t="s">
        <v>103</v>
      </c>
      <c r="CI1106" t="s">
        <v>103</v>
      </c>
      <c r="CJ1106" t="s">
        <v>103</v>
      </c>
      <c r="CK1106" t="s">
        <v>103</v>
      </c>
      <c r="CL1106" t="s">
        <v>120</v>
      </c>
      <c r="CM1106" t="s">
        <v>5203</v>
      </c>
      <c r="CN1106" t="s">
        <v>103</v>
      </c>
      <c r="CO1106" t="s">
        <v>103</v>
      </c>
      <c r="CP1106" t="s">
        <v>103</v>
      </c>
      <c r="CQ1106" t="s">
        <v>103</v>
      </c>
      <c r="CR1106" t="s">
        <v>97</v>
      </c>
      <c r="CS1106" t="s">
        <v>122</v>
      </c>
    </row>
    <row r="1107" spans="2:97" hidden="1" x14ac:dyDescent="0.25">
      <c r="B1107" s="1">
        <v>44774</v>
      </c>
      <c r="C1107" t="s">
        <v>95</v>
      </c>
      <c r="D1107" t="s">
        <v>123</v>
      </c>
      <c r="E1107" t="s">
        <v>97</v>
      </c>
      <c r="F1107" t="s">
        <v>98</v>
      </c>
      <c r="G1107" t="s">
        <v>5204</v>
      </c>
      <c r="H1107" t="s">
        <v>5205</v>
      </c>
      <c r="I1107" t="s">
        <v>4676</v>
      </c>
      <c r="J1107" t="s">
        <v>4676</v>
      </c>
      <c r="K1107" t="s">
        <v>103</v>
      </c>
      <c r="L1107" t="s">
        <v>4676</v>
      </c>
      <c r="M1107" t="s">
        <v>2126</v>
      </c>
      <c r="N1107" t="s">
        <v>2127</v>
      </c>
      <c r="O1107" t="str">
        <f>VLOOKUP(N1107,Sheet2!$A$2:$C$17,2,FALSE)</f>
        <v>Immersion Heater 3.000 W</v>
      </c>
      <c r="P1107" t="str">
        <f>VLOOKUP(N1107,Sheet2!$A$2:$C$17,3,FALSE)</f>
        <v>3K</v>
      </c>
      <c r="Q1107" t="s">
        <v>2135</v>
      </c>
      <c r="R1107" t="s">
        <v>103</v>
      </c>
      <c r="S1107">
        <v>1</v>
      </c>
      <c r="T1107">
        <v>1.73</v>
      </c>
      <c r="U1107">
        <v>1.73</v>
      </c>
      <c r="V1107" t="s">
        <v>103</v>
      </c>
      <c r="W1107">
        <v>84.03</v>
      </c>
      <c r="Y1107">
        <v>84.03</v>
      </c>
      <c r="Z1107">
        <v>3.35</v>
      </c>
      <c r="AA1107">
        <v>-3.35</v>
      </c>
      <c r="AB1107">
        <v>0</v>
      </c>
      <c r="AF1107">
        <v>84.03</v>
      </c>
      <c r="AG1107">
        <v>0.19</v>
      </c>
      <c r="AH1107">
        <v>15.96</v>
      </c>
      <c r="AJ1107">
        <v>15.96</v>
      </c>
      <c r="AK1107">
        <v>0.19</v>
      </c>
      <c r="AL1107">
        <v>0.64</v>
      </c>
      <c r="AM1107">
        <v>-0.64</v>
      </c>
      <c r="AN1107">
        <v>0</v>
      </c>
      <c r="AS1107">
        <v>15.96</v>
      </c>
      <c r="AT1107">
        <v>99.99</v>
      </c>
      <c r="AV1107">
        <v>99.99</v>
      </c>
      <c r="AW1107">
        <v>3.99</v>
      </c>
      <c r="AX1107">
        <v>-3.99</v>
      </c>
      <c r="AY1107">
        <v>0</v>
      </c>
      <c r="BC1107">
        <v>99.99</v>
      </c>
      <c r="BD1107" t="s">
        <v>107</v>
      </c>
      <c r="BE1107" t="s">
        <v>103</v>
      </c>
      <c r="BF1107" t="s">
        <v>103</v>
      </c>
      <c r="BG1107" t="s">
        <v>103</v>
      </c>
      <c r="BH1107" t="s">
        <v>103</v>
      </c>
      <c r="BI1107" t="s">
        <v>103</v>
      </c>
      <c r="BJ1107" t="s">
        <v>103</v>
      </c>
      <c r="BK1107" t="s">
        <v>108</v>
      </c>
      <c r="BL1107" t="s">
        <v>624</v>
      </c>
      <c r="BM1107" t="s">
        <v>135</v>
      </c>
      <c r="BN1107" t="s">
        <v>625</v>
      </c>
      <c r="BO1107" t="s">
        <v>5206</v>
      </c>
      <c r="BP1107" t="s">
        <v>135</v>
      </c>
      <c r="BQ1107" t="s">
        <v>5207</v>
      </c>
      <c r="BR1107" t="s">
        <v>135</v>
      </c>
      <c r="BS1107" t="s">
        <v>135</v>
      </c>
      <c r="BT1107" t="s">
        <v>115</v>
      </c>
      <c r="BU1107" t="s">
        <v>116</v>
      </c>
      <c r="BV1107" t="s">
        <v>135</v>
      </c>
      <c r="BW1107" t="s">
        <v>136</v>
      </c>
      <c r="BX1107" t="s">
        <v>135</v>
      </c>
      <c r="BY1107" t="s">
        <v>136</v>
      </c>
      <c r="BZ1107" t="s">
        <v>135</v>
      </c>
      <c r="CA1107" t="s">
        <v>136</v>
      </c>
      <c r="CB1107" t="s">
        <v>103</v>
      </c>
      <c r="CC1107" t="s">
        <v>103</v>
      </c>
      <c r="CD1107" t="s">
        <v>135</v>
      </c>
      <c r="CE1107" t="s">
        <v>137</v>
      </c>
      <c r="CF1107" t="s">
        <v>118</v>
      </c>
      <c r="CG1107" t="s">
        <v>5208</v>
      </c>
      <c r="CH1107" t="s">
        <v>103</v>
      </c>
      <c r="CI1107" t="s">
        <v>103</v>
      </c>
      <c r="CJ1107" t="s">
        <v>103</v>
      </c>
      <c r="CK1107" t="s">
        <v>103</v>
      </c>
      <c r="CL1107" t="s">
        <v>120</v>
      </c>
      <c r="CM1107" t="s">
        <v>5209</v>
      </c>
      <c r="CN1107" t="s">
        <v>103</v>
      </c>
      <c r="CO1107" t="s">
        <v>103</v>
      </c>
      <c r="CP1107" t="s">
        <v>103</v>
      </c>
      <c r="CQ1107" t="s">
        <v>103</v>
      </c>
      <c r="CR1107" t="s">
        <v>97</v>
      </c>
      <c r="CS1107" t="s">
        <v>122</v>
      </c>
    </row>
    <row r="1108" spans="2:97" hidden="1" x14ac:dyDescent="0.25">
      <c r="B1108" s="1">
        <v>44774</v>
      </c>
      <c r="C1108" t="s">
        <v>95</v>
      </c>
      <c r="D1108" t="s">
        <v>123</v>
      </c>
      <c r="E1108" t="s">
        <v>97</v>
      </c>
      <c r="F1108" t="s">
        <v>124</v>
      </c>
      <c r="G1108" t="s">
        <v>4491</v>
      </c>
      <c r="H1108" t="s">
        <v>5210</v>
      </c>
      <c r="I1108" t="s">
        <v>3581</v>
      </c>
      <c r="J1108" t="s">
        <v>103</v>
      </c>
      <c r="K1108" t="s">
        <v>103</v>
      </c>
      <c r="L1108" t="s">
        <v>4676</v>
      </c>
      <c r="M1108" t="s">
        <v>2126</v>
      </c>
      <c r="N1108" t="s">
        <v>2127</v>
      </c>
      <c r="O1108" t="str">
        <f>VLOOKUP(N1108,Sheet2!$A$2:$C$17,2,FALSE)</f>
        <v>Immersion Heater 3.000 W</v>
      </c>
      <c r="P1108" t="str">
        <f>VLOOKUP(N1108,Sheet2!$A$2:$C$17,3,FALSE)</f>
        <v>3K</v>
      </c>
      <c r="Q1108" t="s">
        <v>2135</v>
      </c>
      <c r="R1108" t="s">
        <v>103</v>
      </c>
      <c r="S1108">
        <v>1</v>
      </c>
      <c r="V1108" t="s">
        <v>103</v>
      </c>
      <c r="W1108">
        <v>-84.03</v>
      </c>
      <c r="Y1108">
        <v>-84.03</v>
      </c>
      <c r="AF1108">
        <v>-84.03</v>
      </c>
      <c r="AG1108">
        <v>0.19</v>
      </c>
      <c r="AH1108">
        <v>-15.96</v>
      </c>
      <c r="AJ1108">
        <v>-15.96</v>
      </c>
      <c r="AS1108">
        <v>-15.96</v>
      </c>
      <c r="AT1108">
        <v>-99.99</v>
      </c>
      <c r="AV1108">
        <v>-99.99</v>
      </c>
      <c r="BC1108">
        <v>-99.99</v>
      </c>
      <c r="BD1108" t="s">
        <v>107</v>
      </c>
      <c r="BE1108" t="s">
        <v>103</v>
      </c>
      <c r="BF1108" t="s">
        <v>103</v>
      </c>
      <c r="BG1108" t="s">
        <v>103</v>
      </c>
      <c r="BH1108" t="s">
        <v>103</v>
      </c>
      <c r="BI1108" t="s">
        <v>103</v>
      </c>
      <c r="BJ1108" t="s">
        <v>103</v>
      </c>
      <c r="BK1108" t="s">
        <v>108</v>
      </c>
      <c r="BL1108" t="s">
        <v>131</v>
      </c>
      <c r="BM1108" t="s">
        <v>103</v>
      </c>
      <c r="BN1108" t="s">
        <v>132</v>
      </c>
      <c r="BO1108" t="s">
        <v>5211</v>
      </c>
      <c r="BP1108" t="s">
        <v>103</v>
      </c>
      <c r="BQ1108" t="s">
        <v>4494</v>
      </c>
      <c r="BR1108" t="s">
        <v>135</v>
      </c>
      <c r="BS1108" t="s">
        <v>135</v>
      </c>
      <c r="BT1108" t="s">
        <v>115</v>
      </c>
      <c r="BU1108" t="s">
        <v>116</v>
      </c>
      <c r="BV1108" t="s">
        <v>135</v>
      </c>
      <c r="BW1108" t="s">
        <v>136</v>
      </c>
      <c r="BX1108" t="s">
        <v>135</v>
      </c>
      <c r="BY1108" t="s">
        <v>136</v>
      </c>
      <c r="BZ1108" t="s">
        <v>135</v>
      </c>
      <c r="CA1108" t="s">
        <v>136</v>
      </c>
      <c r="CB1108" t="s">
        <v>103</v>
      </c>
      <c r="CC1108" t="s">
        <v>103</v>
      </c>
      <c r="CD1108" t="s">
        <v>135</v>
      </c>
      <c r="CE1108" t="s">
        <v>137</v>
      </c>
      <c r="CF1108" t="s">
        <v>118</v>
      </c>
      <c r="CG1108" t="s">
        <v>5212</v>
      </c>
      <c r="CH1108" t="s">
        <v>103</v>
      </c>
      <c r="CI1108" t="s">
        <v>103</v>
      </c>
      <c r="CJ1108" t="s">
        <v>103</v>
      </c>
      <c r="CK1108" t="s">
        <v>103</v>
      </c>
      <c r="CL1108" t="s">
        <v>120</v>
      </c>
      <c r="CM1108" t="s">
        <v>5213</v>
      </c>
      <c r="CN1108" t="s">
        <v>103</v>
      </c>
      <c r="CO1108" t="s">
        <v>103</v>
      </c>
      <c r="CP1108" t="s">
        <v>103</v>
      </c>
      <c r="CQ1108" t="s">
        <v>103</v>
      </c>
      <c r="CR1108" t="s">
        <v>97</v>
      </c>
      <c r="CS1108" t="s">
        <v>122</v>
      </c>
    </row>
    <row r="1109" spans="2:97" hidden="1" x14ac:dyDescent="0.25">
      <c r="B1109" s="1">
        <v>44774</v>
      </c>
      <c r="C1109" t="s">
        <v>95</v>
      </c>
      <c r="D1109" t="s">
        <v>298</v>
      </c>
      <c r="E1109" t="s">
        <v>97</v>
      </c>
      <c r="F1109" t="s">
        <v>299</v>
      </c>
      <c r="G1109" t="s">
        <v>5214</v>
      </c>
      <c r="H1109" t="s">
        <v>5214</v>
      </c>
      <c r="I1109" t="s">
        <v>103</v>
      </c>
      <c r="J1109" t="s">
        <v>4743</v>
      </c>
      <c r="K1109" t="s">
        <v>4676</v>
      </c>
      <c r="L1109" t="s">
        <v>4676</v>
      </c>
      <c r="M1109" t="s">
        <v>1497</v>
      </c>
      <c r="N1109" t="s">
        <v>1498</v>
      </c>
      <c r="O1109" t="str">
        <f>VLOOKUP(N1109,Sheet2!$A$2:$C$17,2,FALSE)</f>
        <v>Baby Carrier (Lilac Grey)</v>
      </c>
      <c r="P1109" t="str">
        <f>VLOOKUP(N1109,Sheet2!$A$2:$C$17,3,FALSE)</f>
        <v>Lilac Grey</v>
      </c>
      <c r="Q1109" t="s">
        <v>1499</v>
      </c>
      <c r="R1109" t="s">
        <v>103</v>
      </c>
      <c r="S1109">
        <v>1</v>
      </c>
      <c r="T1109">
        <v>0.87</v>
      </c>
      <c r="U1109">
        <v>0.87</v>
      </c>
      <c r="V1109" t="s">
        <v>103</v>
      </c>
      <c r="X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I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U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D1109" t="s">
        <v>103</v>
      </c>
      <c r="BE1109" t="s">
        <v>103</v>
      </c>
      <c r="BF1109" t="s">
        <v>103</v>
      </c>
      <c r="BG1109" t="s">
        <v>103</v>
      </c>
      <c r="BH1109" t="s">
        <v>103</v>
      </c>
      <c r="BI1109" t="s">
        <v>103</v>
      </c>
      <c r="BJ1109" t="s">
        <v>103</v>
      </c>
      <c r="BK1109" t="s">
        <v>103</v>
      </c>
      <c r="BL1109" t="s">
        <v>959</v>
      </c>
      <c r="BM1109" t="s">
        <v>185</v>
      </c>
      <c r="BN1109" t="s">
        <v>186</v>
      </c>
      <c r="BO1109" t="s">
        <v>981</v>
      </c>
      <c r="BP1109" t="s">
        <v>135</v>
      </c>
      <c r="BQ1109" t="s">
        <v>982</v>
      </c>
      <c r="BR1109" t="s">
        <v>103</v>
      </c>
      <c r="BS1109" t="s">
        <v>103</v>
      </c>
      <c r="BT1109" t="s">
        <v>307</v>
      </c>
      <c r="BU1109" t="s">
        <v>187</v>
      </c>
      <c r="BV1109" t="s">
        <v>103</v>
      </c>
      <c r="BW1109" t="s">
        <v>103</v>
      </c>
      <c r="BX1109" t="s">
        <v>103</v>
      </c>
      <c r="BY1109" t="s">
        <v>103</v>
      </c>
      <c r="BZ1109" t="s">
        <v>103</v>
      </c>
      <c r="CA1109" t="s">
        <v>103</v>
      </c>
      <c r="CB1109" t="s">
        <v>103</v>
      </c>
      <c r="CC1109" t="s">
        <v>103</v>
      </c>
      <c r="CD1109" t="s">
        <v>103</v>
      </c>
      <c r="CE1109" t="s">
        <v>103</v>
      </c>
      <c r="CF1109" t="s">
        <v>103</v>
      </c>
      <c r="CG1109" t="s">
        <v>103</v>
      </c>
      <c r="CH1109" t="s">
        <v>103</v>
      </c>
      <c r="CI1109" t="s">
        <v>103</v>
      </c>
      <c r="CJ1109" t="s">
        <v>103</v>
      </c>
      <c r="CK1109" t="s">
        <v>103</v>
      </c>
      <c r="CL1109" t="s">
        <v>103</v>
      </c>
      <c r="CM1109" t="s">
        <v>103</v>
      </c>
      <c r="CN1109" t="s">
        <v>103</v>
      </c>
      <c r="CO1109" t="s">
        <v>103</v>
      </c>
      <c r="CP1109" t="s">
        <v>103</v>
      </c>
      <c r="CQ1109" t="s">
        <v>103</v>
      </c>
      <c r="CR1109" t="s">
        <v>103</v>
      </c>
      <c r="CS1109" t="s">
        <v>103</v>
      </c>
    </row>
    <row r="1110" spans="2:97" hidden="1" x14ac:dyDescent="0.25">
      <c r="B1110" s="1">
        <v>44774</v>
      </c>
      <c r="C1110" t="s">
        <v>95</v>
      </c>
      <c r="D1110" t="s">
        <v>123</v>
      </c>
      <c r="E1110" t="s">
        <v>97</v>
      </c>
      <c r="F1110" t="s">
        <v>98</v>
      </c>
      <c r="G1110" t="s">
        <v>5215</v>
      </c>
      <c r="H1110" t="s">
        <v>5216</v>
      </c>
      <c r="I1110" t="s">
        <v>5217</v>
      </c>
      <c r="J1110" t="s">
        <v>4743</v>
      </c>
      <c r="K1110" t="s">
        <v>103</v>
      </c>
      <c r="L1110" t="s">
        <v>4743</v>
      </c>
      <c r="M1110" t="s">
        <v>2126</v>
      </c>
      <c r="N1110" t="s">
        <v>2127</v>
      </c>
      <c r="O1110" t="str">
        <f>VLOOKUP(N1110,Sheet2!$A$2:$C$17,2,FALSE)</f>
        <v>Immersion Heater 3.000 W</v>
      </c>
      <c r="P1110" t="str">
        <f>VLOOKUP(N1110,Sheet2!$A$2:$C$17,3,FALSE)</f>
        <v>3K</v>
      </c>
      <c r="Q1110" t="s">
        <v>2135</v>
      </c>
      <c r="R1110" t="s">
        <v>103</v>
      </c>
      <c r="S1110">
        <v>1</v>
      </c>
      <c r="T1110">
        <v>1.73</v>
      </c>
      <c r="U1110">
        <v>1.73</v>
      </c>
      <c r="V1110" t="s">
        <v>103</v>
      </c>
      <c r="W1110">
        <v>84.03</v>
      </c>
      <c r="Y1110">
        <v>84.03</v>
      </c>
      <c r="Z1110">
        <v>3.35</v>
      </c>
      <c r="AA1110">
        <v>-3.35</v>
      </c>
      <c r="AB1110">
        <v>0</v>
      </c>
      <c r="AF1110">
        <v>84.03</v>
      </c>
      <c r="AG1110">
        <v>0.19</v>
      </c>
      <c r="AH1110">
        <v>15.96</v>
      </c>
      <c r="AJ1110">
        <v>15.96</v>
      </c>
      <c r="AK1110">
        <v>0.19</v>
      </c>
      <c r="AL1110">
        <v>0.64</v>
      </c>
      <c r="AM1110">
        <v>-0.64</v>
      </c>
      <c r="AN1110">
        <v>0</v>
      </c>
      <c r="AS1110">
        <v>15.96</v>
      </c>
      <c r="AT1110">
        <v>99.99</v>
      </c>
      <c r="AV1110">
        <v>99.99</v>
      </c>
      <c r="AW1110">
        <v>3.99</v>
      </c>
      <c r="AX1110">
        <v>-3.99</v>
      </c>
      <c r="AY1110">
        <v>0</v>
      </c>
      <c r="BC1110">
        <v>99.99</v>
      </c>
      <c r="BD1110" t="s">
        <v>107</v>
      </c>
      <c r="BE1110" t="s">
        <v>103</v>
      </c>
      <c r="BF1110" t="s">
        <v>103</v>
      </c>
      <c r="BG1110" t="s">
        <v>103</v>
      </c>
      <c r="BH1110" t="s">
        <v>103</v>
      </c>
      <c r="BI1110" t="s">
        <v>103</v>
      </c>
      <c r="BJ1110" t="s">
        <v>103</v>
      </c>
      <c r="BK1110" t="s">
        <v>108</v>
      </c>
      <c r="BL1110" t="s">
        <v>131</v>
      </c>
      <c r="BM1110" t="s">
        <v>135</v>
      </c>
      <c r="BN1110" t="s">
        <v>132</v>
      </c>
      <c r="BO1110" t="s">
        <v>5218</v>
      </c>
      <c r="BP1110" t="s">
        <v>135</v>
      </c>
      <c r="BQ1110" t="s">
        <v>5219</v>
      </c>
      <c r="BR1110" t="s">
        <v>135</v>
      </c>
      <c r="BS1110" t="s">
        <v>135</v>
      </c>
      <c r="BT1110" t="s">
        <v>115</v>
      </c>
      <c r="BU1110" t="s">
        <v>116</v>
      </c>
      <c r="BV1110" t="s">
        <v>135</v>
      </c>
      <c r="BW1110" t="s">
        <v>136</v>
      </c>
      <c r="BX1110" t="s">
        <v>135</v>
      </c>
      <c r="BY1110" t="s">
        <v>136</v>
      </c>
      <c r="BZ1110" t="s">
        <v>135</v>
      </c>
      <c r="CA1110" t="s">
        <v>136</v>
      </c>
      <c r="CB1110" t="s">
        <v>103</v>
      </c>
      <c r="CC1110" t="s">
        <v>103</v>
      </c>
      <c r="CD1110" t="s">
        <v>135</v>
      </c>
      <c r="CE1110" t="s">
        <v>137</v>
      </c>
      <c r="CF1110" t="s">
        <v>118</v>
      </c>
      <c r="CG1110" t="s">
        <v>5220</v>
      </c>
      <c r="CH1110" t="s">
        <v>103</v>
      </c>
      <c r="CI1110" t="s">
        <v>103</v>
      </c>
      <c r="CJ1110" t="s">
        <v>103</v>
      </c>
      <c r="CK1110" t="s">
        <v>103</v>
      </c>
      <c r="CL1110" t="s">
        <v>120</v>
      </c>
      <c r="CM1110" t="s">
        <v>5221</v>
      </c>
      <c r="CN1110" t="s">
        <v>103</v>
      </c>
      <c r="CO1110" t="s">
        <v>103</v>
      </c>
      <c r="CP1110" t="s">
        <v>103</v>
      </c>
      <c r="CQ1110" t="s">
        <v>103</v>
      </c>
      <c r="CR1110" t="s">
        <v>97</v>
      </c>
      <c r="CS1110" t="s">
        <v>122</v>
      </c>
    </row>
    <row r="1111" spans="2:97" hidden="1" x14ac:dyDescent="0.25">
      <c r="B1111" s="1">
        <v>44774</v>
      </c>
      <c r="C1111" t="s">
        <v>95</v>
      </c>
      <c r="D1111" t="s">
        <v>123</v>
      </c>
      <c r="E1111" t="s">
        <v>97</v>
      </c>
      <c r="F1111" t="s">
        <v>98</v>
      </c>
      <c r="G1111" t="s">
        <v>5222</v>
      </c>
      <c r="H1111" t="s">
        <v>5223</v>
      </c>
      <c r="I1111" t="s">
        <v>5217</v>
      </c>
      <c r="J1111" t="s">
        <v>4743</v>
      </c>
      <c r="K1111" t="s">
        <v>103</v>
      </c>
      <c r="L1111" t="s">
        <v>4743</v>
      </c>
      <c r="M1111" t="s">
        <v>1513</v>
      </c>
      <c r="N1111" t="s">
        <v>1514</v>
      </c>
      <c r="O1111" t="str">
        <f>VLOOKUP(N1111,Sheet2!$A$2:$C$17,2,FALSE)</f>
        <v>Baby Carrier (Lilac Grey)</v>
      </c>
      <c r="P1111" t="str">
        <f>VLOOKUP(N1111,Sheet2!$A$2:$C$17,3,FALSE)</f>
        <v>Lilac Grey</v>
      </c>
      <c r="Q1111" t="s">
        <v>1515</v>
      </c>
      <c r="R1111" t="s">
        <v>103</v>
      </c>
      <c r="S1111">
        <v>1</v>
      </c>
      <c r="T1111">
        <v>0.99</v>
      </c>
      <c r="U1111">
        <v>0.99</v>
      </c>
      <c r="V1111" t="s">
        <v>103</v>
      </c>
      <c r="W1111">
        <v>74.790000000000006</v>
      </c>
      <c r="X1111">
        <v>-14.96</v>
      </c>
      <c r="Y1111">
        <v>59.83</v>
      </c>
      <c r="Z1111">
        <v>3.35</v>
      </c>
      <c r="AA1111">
        <v>-3.35</v>
      </c>
      <c r="AB1111">
        <v>0</v>
      </c>
      <c r="AF1111">
        <v>59.83</v>
      </c>
      <c r="AG1111">
        <v>0.19</v>
      </c>
      <c r="AH1111">
        <v>14.21</v>
      </c>
      <c r="AI1111">
        <v>-2.84</v>
      </c>
      <c r="AJ1111">
        <v>11.37</v>
      </c>
      <c r="AK1111">
        <v>0.19</v>
      </c>
      <c r="AL1111">
        <v>0.64</v>
      </c>
      <c r="AM1111">
        <v>-0.64</v>
      </c>
      <c r="AN1111">
        <v>0</v>
      </c>
      <c r="AS1111">
        <v>11.37</v>
      </c>
      <c r="AT1111">
        <v>89</v>
      </c>
      <c r="AU1111">
        <v>-17.8</v>
      </c>
      <c r="AV1111">
        <v>71.2</v>
      </c>
      <c r="AW1111">
        <v>3.99</v>
      </c>
      <c r="AX1111">
        <v>-3.99</v>
      </c>
      <c r="AY1111">
        <v>0</v>
      </c>
      <c r="BC1111">
        <v>71.2</v>
      </c>
      <c r="BD1111" t="s">
        <v>107</v>
      </c>
      <c r="BE1111" t="s">
        <v>103</v>
      </c>
      <c r="BF1111" t="s">
        <v>103</v>
      </c>
      <c r="BG1111" t="s">
        <v>103</v>
      </c>
      <c r="BH1111" t="s">
        <v>103</v>
      </c>
      <c r="BI1111" t="s">
        <v>103</v>
      </c>
      <c r="BJ1111" t="s">
        <v>103</v>
      </c>
      <c r="BK1111" t="s">
        <v>108</v>
      </c>
      <c r="BL1111" t="s">
        <v>948</v>
      </c>
      <c r="BM1111" t="s">
        <v>135</v>
      </c>
      <c r="BN1111" t="s">
        <v>949</v>
      </c>
      <c r="BO1111" t="s">
        <v>1520</v>
      </c>
      <c r="BP1111" t="s">
        <v>135</v>
      </c>
      <c r="BQ1111" t="s">
        <v>5224</v>
      </c>
      <c r="BR1111" t="s">
        <v>135</v>
      </c>
      <c r="BS1111" t="s">
        <v>135</v>
      </c>
      <c r="BT1111" t="s">
        <v>115</v>
      </c>
      <c r="BU1111" t="s">
        <v>116</v>
      </c>
      <c r="BV1111" t="s">
        <v>135</v>
      </c>
      <c r="BW1111" t="s">
        <v>136</v>
      </c>
      <c r="BX1111" t="s">
        <v>135</v>
      </c>
      <c r="BY1111" t="s">
        <v>136</v>
      </c>
      <c r="BZ1111" t="s">
        <v>135</v>
      </c>
      <c r="CA1111" t="s">
        <v>136</v>
      </c>
      <c r="CB1111" t="s">
        <v>103</v>
      </c>
      <c r="CC1111" t="s">
        <v>103</v>
      </c>
      <c r="CD1111" t="s">
        <v>135</v>
      </c>
      <c r="CE1111" t="s">
        <v>137</v>
      </c>
      <c r="CF1111" t="s">
        <v>118</v>
      </c>
      <c r="CG1111" t="s">
        <v>5225</v>
      </c>
      <c r="CH1111" t="s">
        <v>103</v>
      </c>
      <c r="CI1111" t="s">
        <v>103</v>
      </c>
      <c r="CJ1111" t="s">
        <v>103</v>
      </c>
      <c r="CK1111" t="s">
        <v>103</v>
      </c>
      <c r="CL1111" t="s">
        <v>120</v>
      </c>
      <c r="CM1111" t="s">
        <v>5226</v>
      </c>
      <c r="CN1111" t="s">
        <v>103</v>
      </c>
      <c r="CO1111" t="s">
        <v>103</v>
      </c>
      <c r="CP1111" t="s">
        <v>103</v>
      </c>
      <c r="CQ1111" t="s">
        <v>103</v>
      </c>
      <c r="CR1111" t="s">
        <v>97</v>
      </c>
      <c r="CS1111" t="s">
        <v>122</v>
      </c>
    </row>
    <row r="1112" spans="2:97" hidden="1" x14ac:dyDescent="0.25">
      <c r="B1112" s="1">
        <v>44774</v>
      </c>
      <c r="C1112" t="s">
        <v>95</v>
      </c>
      <c r="D1112" t="s">
        <v>140</v>
      </c>
      <c r="E1112" t="s">
        <v>97</v>
      </c>
      <c r="F1112" t="s">
        <v>98</v>
      </c>
      <c r="G1112" t="s">
        <v>5227</v>
      </c>
      <c r="H1112" t="s">
        <v>5228</v>
      </c>
      <c r="I1112" t="s">
        <v>5229</v>
      </c>
      <c r="J1112" t="s">
        <v>4743</v>
      </c>
      <c r="K1112" t="s">
        <v>103</v>
      </c>
      <c r="L1112" t="s">
        <v>4743</v>
      </c>
      <c r="M1112" t="s">
        <v>104</v>
      </c>
      <c r="N1112" t="s">
        <v>105</v>
      </c>
      <c r="O1112" t="str">
        <f>VLOOKUP(N1112,Sheet2!$A$2:$C$17,2,FALSE)</f>
        <v>Wine Bottle Stand (Red)</v>
      </c>
      <c r="P1112" t="str">
        <f>VLOOKUP(N1112,Sheet2!$A$2:$C$17,3,FALSE)</f>
        <v>Red</v>
      </c>
      <c r="Q1112" t="s">
        <v>1180</v>
      </c>
      <c r="R1112" t="s">
        <v>103</v>
      </c>
      <c r="S1112">
        <v>3</v>
      </c>
      <c r="T1112">
        <v>0.04</v>
      </c>
      <c r="U1112">
        <v>0.12</v>
      </c>
      <c r="V1112" t="s">
        <v>103</v>
      </c>
      <c r="W1112">
        <v>37.47</v>
      </c>
      <c r="Y1112">
        <v>37.47</v>
      </c>
      <c r="Z1112">
        <v>0</v>
      </c>
      <c r="AB1112">
        <v>0</v>
      </c>
      <c r="AF1112">
        <v>37.47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P1112">
        <v>0</v>
      </c>
      <c r="AQ1112">
        <v>0</v>
      </c>
      <c r="AR1112">
        <v>0</v>
      </c>
      <c r="AS1112">
        <v>0</v>
      </c>
      <c r="AT1112">
        <v>37.47</v>
      </c>
      <c r="AU1112">
        <v>0</v>
      </c>
      <c r="AV1112">
        <v>37.47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37.47</v>
      </c>
      <c r="BD1112" t="s">
        <v>145</v>
      </c>
      <c r="BE1112" t="s">
        <v>103</v>
      </c>
      <c r="BF1112" t="s">
        <v>103</v>
      </c>
      <c r="BG1112" t="s">
        <v>103</v>
      </c>
      <c r="BH1112" t="s">
        <v>103</v>
      </c>
      <c r="BI1112" t="s">
        <v>103</v>
      </c>
      <c r="BJ1112" t="s">
        <v>103</v>
      </c>
      <c r="BK1112" t="s">
        <v>108</v>
      </c>
      <c r="BL1112" t="s">
        <v>828</v>
      </c>
      <c r="BM1112" t="s">
        <v>147</v>
      </c>
      <c r="BN1112" t="s">
        <v>829</v>
      </c>
      <c r="BO1112" t="s">
        <v>5230</v>
      </c>
      <c r="BP1112" t="s">
        <v>147</v>
      </c>
      <c r="BQ1112" t="s">
        <v>3583</v>
      </c>
      <c r="BR1112" t="s">
        <v>147</v>
      </c>
      <c r="BS1112" t="s">
        <v>147</v>
      </c>
      <c r="BT1112" t="s">
        <v>115</v>
      </c>
      <c r="BU1112" t="s">
        <v>116</v>
      </c>
      <c r="BV1112" t="s">
        <v>147</v>
      </c>
      <c r="BW1112" t="s">
        <v>151</v>
      </c>
      <c r="BX1112" t="s">
        <v>147</v>
      </c>
      <c r="BY1112" t="s">
        <v>151</v>
      </c>
      <c r="BZ1112" t="s">
        <v>147</v>
      </c>
      <c r="CA1112" t="s">
        <v>151</v>
      </c>
      <c r="CB1112" t="s">
        <v>103</v>
      </c>
      <c r="CC1112" t="s">
        <v>103</v>
      </c>
      <c r="CD1112" t="s">
        <v>147</v>
      </c>
      <c r="CE1112" t="s">
        <v>152</v>
      </c>
      <c r="CF1112" t="s">
        <v>118</v>
      </c>
      <c r="CG1112" t="s">
        <v>5231</v>
      </c>
      <c r="CH1112" t="s">
        <v>103</v>
      </c>
      <c r="CI1112" t="s">
        <v>103</v>
      </c>
      <c r="CJ1112" t="s">
        <v>103</v>
      </c>
      <c r="CK1112" t="s">
        <v>103</v>
      </c>
      <c r="CL1112" t="s">
        <v>120</v>
      </c>
      <c r="CM1112" t="s">
        <v>5232</v>
      </c>
      <c r="CN1112" t="s">
        <v>103</v>
      </c>
      <c r="CO1112" t="s">
        <v>103</v>
      </c>
      <c r="CP1112" t="s">
        <v>103</v>
      </c>
      <c r="CQ1112" t="s">
        <v>103</v>
      </c>
      <c r="CR1112" t="s">
        <v>155</v>
      </c>
      <c r="CS1112" t="s">
        <v>3</v>
      </c>
    </row>
    <row r="1113" spans="2:97" hidden="1" x14ac:dyDescent="0.25">
      <c r="B1113" s="1">
        <v>44774</v>
      </c>
      <c r="C1113" t="s">
        <v>95</v>
      </c>
      <c r="D1113" t="s">
        <v>123</v>
      </c>
      <c r="E1113" t="s">
        <v>97</v>
      </c>
      <c r="F1113" t="s">
        <v>179</v>
      </c>
      <c r="G1113" t="s">
        <v>3935</v>
      </c>
      <c r="H1113" t="s">
        <v>5233</v>
      </c>
      <c r="I1113" t="s">
        <v>103</v>
      </c>
      <c r="J1113" t="s">
        <v>103</v>
      </c>
      <c r="K1113" t="s">
        <v>4743</v>
      </c>
      <c r="L1113" t="s">
        <v>4743</v>
      </c>
      <c r="M1113" t="s">
        <v>1497</v>
      </c>
      <c r="N1113" t="s">
        <v>1498</v>
      </c>
      <c r="O1113" t="str">
        <f>VLOOKUP(N1113,Sheet2!$A$2:$C$17,2,FALSE)</f>
        <v>Baby Carrier (Lilac Grey)</v>
      </c>
      <c r="P1113" t="str">
        <f>VLOOKUP(N1113,Sheet2!$A$2:$C$17,3,FALSE)</f>
        <v>Lilac Grey</v>
      </c>
      <c r="Q1113" t="s">
        <v>1499</v>
      </c>
      <c r="R1113" t="s">
        <v>103</v>
      </c>
      <c r="S1113">
        <v>1</v>
      </c>
      <c r="T1113">
        <v>0.96</v>
      </c>
      <c r="U1113">
        <v>0.96</v>
      </c>
      <c r="V1113" t="s">
        <v>103</v>
      </c>
      <c r="BD1113" t="s">
        <v>103</v>
      </c>
      <c r="BE1113" t="s">
        <v>103</v>
      </c>
      <c r="BF1113" t="s">
        <v>103</v>
      </c>
      <c r="BG1113" t="s">
        <v>103</v>
      </c>
      <c r="BH1113" t="s">
        <v>103</v>
      </c>
      <c r="BI1113" t="s">
        <v>103</v>
      </c>
      <c r="BJ1113" t="s">
        <v>103</v>
      </c>
      <c r="BK1113" t="s">
        <v>103</v>
      </c>
      <c r="BL1113" t="s">
        <v>5234</v>
      </c>
      <c r="BM1113" t="s">
        <v>135</v>
      </c>
      <c r="BN1113" t="s">
        <v>3939</v>
      </c>
      <c r="BO1113" t="s">
        <v>184</v>
      </c>
      <c r="BP1113" t="s">
        <v>185</v>
      </c>
      <c r="BQ1113" t="s">
        <v>186</v>
      </c>
      <c r="BR1113" t="s">
        <v>135</v>
      </c>
      <c r="BS1113" t="s">
        <v>135</v>
      </c>
      <c r="BT1113" t="s">
        <v>115</v>
      </c>
      <c r="BU1113" t="s">
        <v>187</v>
      </c>
      <c r="BV1113" t="s">
        <v>103</v>
      </c>
      <c r="BW1113" t="s">
        <v>103</v>
      </c>
      <c r="BX1113" t="s">
        <v>103</v>
      </c>
      <c r="BY1113" t="s">
        <v>103</v>
      </c>
      <c r="BZ1113" t="s">
        <v>103</v>
      </c>
      <c r="CA1113" t="s">
        <v>103</v>
      </c>
      <c r="CB1113" t="s">
        <v>103</v>
      </c>
      <c r="CC1113" t="s">
        <v>103</v>
      </c>
      <c r="CD1113" t="s">
        <v>103</v>
      </c>
      <c r="CE1113" t="s">
        <v>103</v>
      </c>
      <c r="CF1113" t="s">
        <v>103</v>
      </c>
      <c r="CG1113" t="s">
        <v>103</v>
      </c>
      <c r="CH1113" t="s">
        <v>103</v>
      </c>
      <c r="CI1113" t="s">
        <v>103</v>
      </c>
      <c r="CJ1113" t="s">
        <v>103</v>
      </c>
      <c r="CK1113" t="s">
        <v>103</v>
      </c>
      <c r="CL1113" t="s">
        <v>103</v>
      </c>
      <c r="CM1113" t="s">
        <v>103</v>
      </c>
      <c r="CN1113" t="s">
        <v>103</v>
      </c>
      <c r="CO1113" t="s">
        <v>103</v>
      </c>
      <c r="CP1113" t="s">
        <v>103</v>
      </c>
      <c r="CQ1113" t="s">
        <v>103</v>
      </c>
      <c r="CR1113" t="s">
        <v>103</v>
      </c>
      <c r="CS1113" t="s">
        <v>103</v>
      </c>
    </row>
    <row r="1114" spans="2:97" hidden="1" x14ac:dyDescent="0.25">
      <c r="B1114" s="1">
        <v>44774</v>
      </c>
      <c r="C1114" t="s">
        <v>95</v>
      </c>
      <c r="D1114" t="s">
        <v>123</v>
      </c>
      <c r="E1114" t="s">
        <v>97</v>
      </c>
      <c r="F1114" t="s">
        <v>98</v>
      </c>
      <c r="G1114" t="s">
        <v>5235</v>
      </c>
      <c r="H1114" t="s">
        <v>5236</v>
      </c>
      <c r="I1114" t="s">
        <v>3581</v>
      </c>
      <c r="J1114" t="s">
        <v>5229</v>
      </c>
      <c r="K1114" t="s">
        <v>103</v>
      </c>
      <c r="L1114" t="s">
        <v>5229</v>
      </c>
      <c r="M1114" t="s">
        <v>2126</v>
      </c>
      <c r="N1114" t="s">
        <v>2127</v>
      </c>
      <c r="O1114" t="str">
        <f>VLOOKUP(N1114,Sheet2!$A$2:$C$17,2,FALSE)</f>
        <v>Immersion Heater 3.000 W</v>
      </c>
      <c r="P1114" t="str">
        <f>VLOOKUP(N1114,Sheet2!$A$2:$C$17,3,FALSE)</f>
        <v>3K</v>
      </c>
      <c r="Q1114" t="s">
        <v>2135</v>
      </c>
      <c r="R1114" t="s">
        <v>103</v>
      </c>
      <c r="S1114">
        <v>1</v>
      </c>
      <c r="T1114">
        <v>1.73</v>
      </c>
      <c r="U1114">
        <v>1.73</v>
      </c>
      <c r="V1114" t="s">
        <v>103</v>
      </c>
      <c r="W1114">
        <v>84.03</v>
      </c>
      <c r="Y1114">
        <v>84.03</v>
      </c>
      <c r="Z1114">
        <v>3.35</v>
      </c>
      <c r="AA1114">
        <v>-3.35</v>
      </c>
      <c r="AB1114">
        <v>0</v>
      </c>
      <c r="AF1114">
        <v>84.03</v>
      </c>
      <c r="AG1114">
        <v>0.19</v>
      </c>
      <c r="AH1114">
        <v>15.96</v>
      </c>
      <c r="AJ1114">
        <v>15.96</v>
      </c>
      <c r="AK1114">
        <v>0.19</v>
      </c>
      <c r="AL1114">
        <v>0.64</v>
      </c>
      <c r="AM1114">
        <v>-0.64</v>
      </c>
      <c r="AN1114">
        <v>0</v>
      </c>
      <c r="AS1114">
        <v>15.96</v>
      </c>
      <c r="AT1114">
        <v>99.99</v>
      </c>
      <c r="AV1114">
        <v>99.99</v>
      </c>
      <c r="AW1114">
        <v>3.99</v>
      </c>
      <c r="AX1114">
        <v>-3.99</v>
      </c>
      <c r="AY1114">
        <v>0</v>
      </c>
      <c r="BC1114">
        <v>99.99</v>
      </c>
      <c r="BD1114" t="s">
        <v>107</v>
      </c>
      <c r="BE1114" t="s">
        <v>103</v>
      </c>
      <c r="BF1114" t="s">
        <v>103</v>
      </c>
      <c r="BG1114" t="s">
        <v>103</v>
      </c>
      <c r="BH1114" t="s">
        <v>103</v>
      </c>
      <c r="BI1114" t="s">
        <v>103</v>
      </c>
      <c r="BJ1114" t="s">
        <v>103</v>
      </c>
      <c r="BK1114" t="s">
        <v>108</v>
      </c>
      <c r="BL1114" t="s">
        <v>131</v>
      </c>
      <c r="BM1114" t="s">
        <v>135</v>
      </c>
      <c r="BN1114" t="s">
        <v>132</v>
      </c>
      <c r="BO1114" t="s">
        <v>5237</v>
      </c>
      <c r="BP1114" t="s">
        <v>135</v>
      </c>
      <c r="BQ1114" t="s">
        <v>5238</v>
      </c>
      <c r="BR1114" t="s">
        <v>135</v>
      </c>
      <c r="BS1114" t="s">
        <v>135</v>
      </c>
      <c r="BT1114" t="s">
        <v>115</v>
      </c>
      <c r="BU1114" t="s">
        <v>116</v>
      </c>
      <c r="BV1114" t="s">
        <v>135</v>
      </c>
      <c r="BW1114" t="s">
        <v>136</v>
      </c>
      <c r="BX1114" t="s">
        <v>135</v>
      </c>
      <c r="BY1114" t="s">
        <v>136</v>
      </c>
      <c r="BZ1114" t="s">
        <v>135</v>
      </c>
      <c r="CA1114" t="s">
        <v>136</v>
      </c>
      <c r="CB1114" t="s">
        <v>103</v>
      </c>
      <c r="CC1114" t="s">
        <v>103</v>
      </c>
      <c r="CD1114" t="s">
        <v>135</v>
      </c>
      <c r="CE1114" t="s">
        <v>137</v>
      </c>
      <c r="CF1114" t="s">
        <v>118</v>
      </c>
      <c r="CG1114" t="s">
        <v>5239</v>
      </c>
      <c r="CH1114" t="s">
        <v>103</v>
      </c>
      <c r="CI1114" t="s">
        <v>103</v>
      </c>
      <c r="CJ1114" t="s">
        <v>103</v>
      </c>
      <c r="CK1114" t="s">
        <v>103</v>
      </c>
      <c r="CL1114" t="s">
        <v>120</v>
      </c>
      <c r="CM1114" t="s">
        <v>5240</v>
      </c>
      <c r="CN1114" t="s">
        <v>103</v>
      </c>
      <c r="CO1114" t="s">
        <v>103</v>
      </c>
      <c r="CP1114" t="s">
        <v>103</v>
      </c>
      <c r="CQ1114" t="s">
        <v>103</v>
      </c>
      <c r="CR1114" t="s">
        <v>97</v>
      </c>
      <c r="CS1114" t="s">
        <v>122</v>
      </c>
    </row>
    <row r="1115" spans="2:97" hidden="1" x14ac:dyDescent="0.25">
      <c r="B1115" s="1">
        <v>44774</v>
      </c>
      <c r="C1115" t="s">
        <v>95</v>
      </c>
      <c r="D1115" t="s">
        <v>123</v>
      </c>
      <c r="E1115" t="s">
        <v>97</v>
      </c>
      <c r="F1115" t="s">
        <v>98</v>
      </c>
      <c r="G1115" t="s">
        <v>5241</v>
      </c>
      <c r="H1115" t="s">
        <v>5242</v>
      </c>
      <c r="I1115" t="s">
        <v>3581</v>
      </c>
      <c r="J1115" t="s">
        <v>5229</v>
      </c>
      <c r="K1115" t="s">
        <v>103</v>
      </c>
      <c r="L1115" t="s">
        <v>5229</v>
      </c>
      <c r="M1115" t="s">
        <v>2126</v>
      </c>
      <c r="N1115" t="s">
        <v>2127</v>
      </c>
      <c r="O1115" t="str">
        <f>VLOOKUP(N1115,Sheet2!$A$2:$C$17,2,FALSE)</f>
        <v>Immersion Heater 3.000 W</v>
      </c>
      <c r="P1115" t="str">
        <f>VLOOKUP(N1115,Sheet2!$A$2:$C$17,3,FALSE)</f>
        <v>3K</v>
      </c>
      <c r="Q1115" t="s">
        <v>2135</v>
      </c>
      <c r="R1115" t="s">
        <v>103</v>
      </c>
      <c r="S1115">
        <v>1</v>
      </c>
      <c r="T1115">
        <v>1.73</v>
      </c>
      <c r="U1115">
        <v>1.73</v>
      </c>
      <c r="V1115" t="s">
        <v>103</v>
      </c>
      <c r="W1115">
        <v>84.03</v>
      </c>
      <c r="Y1115">
        <v>84.03</v>
      </c>
      <c r="Z1115">
        <v>1.67</v>
      </c>
      <c r="AA1115">
        <v>-1.67</v>
      </c>
      <c r="AB1115">
        <v>0</v>
      </c>
      <c r="AF1115">
        <v>84.03</v>
      </c>
      <c r="AG1115">
        <v>0.19</v>
      </c>
      <c r="AH1115">
        <v>15.96</v>
      </c>
      <c r="AJ1115">
        <v>15.96</v>
      </c>
      <c r="AK1115">
        <v>0.19</v>
      </c>
      <c r="AL1115">
        <v>0.32</v>
      </c>
      <c r="AM1115">
        <v>-0.32</v>
      </c>
      <c r="AN1115">
        <v>0</v>
      </c>
      <c r="AS1115">
        <v>15.96</v>
      </c>
      <c r="AT1115">
        <v>99.99</v>
      </c>
      <c r="AV1115">
        <v>99.99</v>
      </c>
      <c r="AW1115">
        <v>1.99</v>
      </c>
      <c r="AX1115">
        <v>-1.99</v>
      </c>
      <c r="AY1115">
        <v>0</v>
      </c>
      <c r="BC1115">
        <v>99.99</v>
      </c>
      <c r="BD1115" t="s">
        <v>107</v>
      </c>
      <c r="BE1115" t="s">
        <v>103</v>
      </c>
      <c r="BF1115" t="s">
        <v>103</v>
      </c>
      <c r="BG1115" t="s">
        <v>103</v>
      </c>
      <c r="BH1115" t="s">
        <v>103</v>
      </c>
      <c r="BI1115" t="s">
        <v>103</v>
      </c>
      <c r="BJ1115" t="s">
        <v>103</v>
      </c>
      <c r="BK1115" t="s">
        <v>108</v>
      </c>
      <c r="BL1115" t="s">
        <v>131</v>
      </c>
      <c r="BM1115" t="s">
        <v>135</v>
      </c>
      <c r="BN1115" t="s">
        <v>132</v>
      </c>
      <c r="BO1115" t="s">
        <v>5243</v>
      </c>
      <c r="BP1115" t="s">
        <v>135</v>
      </c>
      <c r="BQ1115" t="s">
        <v>5244</v>
      </c>
      <c r="BR1115" t="s">
        <v>135</v>
      </c>
      <c r="BS1115" t="s">
        <v>135</v>
      </c>
      <c r="BT1115" t="s">
        <v>115</v>
      </c>
      <c r="BU1115" t="s">
        <v>116</v>
      </c>
      <c r="BV1115" t="s">
        <v>135</v>
      </c>
      <c r="BW1115" t="s">
        <v>136</v>
      </c>
      <c r="BX1115" t="s">
        <v>135</v>
      </c>
      <c r="BY1115" t="s">
        <v>136</v>
      </c>
      <c r="BZ1115" t="s">
        <v>135</v>
      </c>
      <c r="CA1115" t="s">
        <v>136</v>
      </c>
      <c r="CB1115" t="s">
        <v>103</v>
      </c>
      <c r="CC1115" t="s">
        <v>103</v>
      </c>
      <c r="CD1115" t="s">
        <v>135</v>
      </c>
      <c r="CE1115" t="s">
        <v>137</v>
      </c>
      <c r="CF1115" t="s">
        <v>118</v>
      </c>
      <c r="CG1115" t="s">
        <v>5245</v>
      </c>
      <c r="CH1115" t="s">
        <v>103</v>
      </c>
      <c r="CI1115" t="s">
        <v>103</v>
      </c>
      <c r="CJ1115" t="s">
        <v>103</v>
      </c>
      <c r="CK1115" t="s">
        <v>103</v>
      </c>
      <c r="CL1115" t="s">
        <v>120</v>
      </c>
      <c r="CM1115" t="s">
        <v>5246</v>
      </c>
      <c r="CN1115" t="s">
        <v>103</v>
      </c>
      <c r="CO1115" t="s">
        <v>103</v>
      </c>
      <c r="CP1115" t="s">
        <v>103</v>
      </c>
      <c r="CQ1115" t="s">
        <v>103</v>
      </c>
      <c r="CR1115" t="s">
        <v>97</v>
      </c>
      <c r="CS1115" t="s">
        <v>122</v>
      </c>
    </row>
    <row r="1116" spans="2:97" hidden="1" x14ac:dyDescent="0.25">
      <c r="B1116" s="1">
        <v>44774</v>
      </c>
      <c r="C1116" t="s">
        <v>95</v>
      </c>
      <c r="D1116" t="s">
        <v>123</v>
      </c>
      <c r="E1116" t="s">
        <v>97</v>
      </c>
      <c r="F1116" t="s">
        <v>98</v>
      </c>
      <c r="G1116" t="s">
        <v>5247</v>
      </c>
      <c r="H1116" t="s">
        <v>5248</v>
      </c>
      <c r="I1116" t="s">
        <v>5217</v>
      </c>
      <c r="J1116" t="s">
        <v>5229</v>
      </c>
      <c r="K1116" t="s">
        <v>103</v>
      </c>
      <c r="L1116" t="s">
        <v>5229</v>
      </c>
      <c r="M1116" t="s">
        <v>2126</v>
      </c>
      <c r="N1116" t="s">
        <v>2127</v>
      </c>
      <c r="O1116" t="str">
        <f>VLOOKUP(N1116,Sheet2!$A$2:$C$17,2,FALSE)</f>
        <v>Immersion Heater 3.000 W</v>
      </c>
      <c r="P1116" t="str">
        <f>VLOOKUP(N1116,Sheet2!$A$2:$C$17,3,FALSE)</f>
        <v>3K</v>
      </c>
      <c r="Q1116" t="s">
        <v>2135</v>
      </c>
      <c r="R1116" t="s">
        <v>103</v>
      </c>
      <c r="S1116">
        <v>1</v>
      </c>
      <c r="T1116">
        <v>1.73</v>
      </c>
      <c r="U1116">
        <v>1.73</v>
      </c>
      <c r="V1116" t="s">
        <v>103</v>
      </c>
      <c r="W1116">
        <v>84.03</v>
      </c>
      <c r="Y1116">
        <v>84.03</v>
      </c>
      <c r="Z1116">
        <v>0</v>
      </c>
      <c r="AB1116">
        <v>0</v>
      </c>
      <c r="AF1116">
        <v>84.03</v>
      </c>
      <c r="AG1116">
        <v>0.19</v>
      </c>
      <c r="AH1116">
        <v>15.96</v>
      </c>
      <c r="AJ1116">
        <v>15.96</v>
      </c>
      <c r="AK1116">
        <v>0.19</v>
      </c>
      <c r="AL1116">
        <v>0</v>
      </c>
      <c r="AN1116">
        <v>0</v>
      </c>
      <c r="AS1116">
        <v>15.96</v>
      </c>
      <c r="AT1116">
        <v>99.99</v>
      </c>
      <c r="AV1116">
        <v>99.99</v>
      </c>
      <c r="AW1116">
        <v>0</v>
      </c>
      <c r="AY1116">
        <v>0</v>
      </c>
      <c r="BC1116">
        <v>99.99</v>
      </c>
      <c r="BD1116" t="s">
        <v>107</v>
      </c>
      <c r="BE1116" t="s">
        <v>103</v>
      </c>
      <c r="BF1116" t="s">
        <v>103</v>
      </c>
      <c r="BG1116" t="s">
        <v>103</v>
      </c>
      <c r="BH1116" t="s">
        <v>103</v>
      </c>
      <c r="BI1116" t="s">
        <v>103</v>
      </c>
      <c r="BJ1116" t="s">
        <v>103</v>
      </c>
      <c r="BK1116" t="s">
        <v>108</v>
      </c>
      <c r="BL1116" t="s">
        <v>131</v>
      </c>
      <c r="BM1116" t="s">
        <v>135</v>
      </c>
      <c r="BN1116" t="s">
        <v>132</v>
      </c>
      <c r="BO1116" t="s">
        <v>5249</v>
      </c>
      <c r="BP1116" t="s">
        <v>135</v>
      </c>
      <c r="BQ1116" t="s">
        <v>5250</v>
      </c>
      <c r="BR1116" t="s">
        <v>135</v>
      </c>
      <c r="BS1116" t="s">
        <v>135</v>
      </c>
      <c r="BT1116" t="s">
        <v>115</v>
      </c>
      <c r="BU1116" t="s">
        <v>116</v>
      </c>
      <c r="BV1116" t="s">
        <v>135</v>
      </c>
      <c r="BW1116" t="s">
        <v>136</v>
      </c>
      <c r="BX1116" t="s">
        <v>135</v>
      </c>
      <c r="BY1116" t="s">
        <v>136</v>
      </c>
      <c r="BZ1116" t="s">
        <v>135</v>
      </c>
      <c r="CA1116" t="s">
        <v>136</v>
      </c>
      <c r="CB1116" t="s">
        <v>103</v>
      </c>
      <c r="CC1116" t="s">
        <v>103</v>
      </c>
      <c r="CD1116" t="s">
        <v>135</v>
      </c>
      <c r="CE1116" t="s">
        <v>137</v>
      </c>
      <c r="CF1116" t="s">
        <v>118</v>
      </c>
      <c r="CG1116" t="s">
        <v>5251</v>
      </c>
      <c r="CH1116" t="s">
        <v>103</v>
      </c>
      <c r="CI1116" t="s">
        <v>103</v>
      </c>
      <c r="CJ1116" t="s">
        <v>103</v>
      </c>
      <c r="CK1116" t="s">
        <v>103</v>
      </c>
      <c r="CL1116" t="s">
        <v>120</v>
      </c>
      <c r="CM1116" t="s">
        <v>5252</v>
      </c>
      <c r="CN1116" t="s">
        <v>103</v>
      </c>
      <c r="CO1116" t="s">
        <v>103</v>
      </c>
      <c r="CP1116" t="s">
        <v>103</v>
      </c>
      <c r="CQ1116" t="s">
        <v>103</v>
      </c>
      <c r="CR1116" t="s">
        <v>97</v>
      </c>
      <c r="CS1116" t="s">
        <v>122</v>
      </c>
    </row>
    <row r="1117" spans="2:97" hidden="1" x14ac:dyDescent="0.25">
      <c r="B1117" s="1">
        <v>44774</v>
      </c>
      <c r="C1117" t="s">
        <v>95</v>
      </c>
      <c r="D1117" t="s">
        <v>298</v>
      </c>
      <c r="E1117" t="s">
        <v>97</v>
      </c>
      <c r="F1117" t="s">
        <v>299</v>
      </c>
      <c r="G1117" t="s">
        <v>5253</v>
      </c>
      <c r="H1117" t="s">
        <v>5253</v>
      </c>
      <c r="I1117" t="s">
        <v>103</v>
      </c>
      <c r="J1117" t="s">
        <v>3595</v>
      </c>
      <c r="K1117" t="s">
        <v>5229</v>
      </c>
      <c r="L1117" t="s">
        <v>5229</v>
      </c>
      <c r="M1117" t="s">
        <v>2126</v>
      </c>
      <c r="N1117" t="s">
        <v>2127</v>
      </c>
      <c r="O1117" t="str">
        <f>VLOOKUP(N1117,Sheet2!$A$2:$C$17,2,FALSE)</f>
        <v>Immersion Heater 3.000 W</v>
      </c>
      <c r="P1117" t="str">
        <f>VLOOKUP(N1117,Sheet2!$A$2:$C$17,3,FALSE)</f>
        <v>3K</v>
      </c>
      <c r="Q1117" t="s">
        <v>2135</v>
      </c>
      <c r="R1117" t="s">
        <v>103</v>
      </c>
      <c r="S1117">
        <v>1</v>
      </c>
      <c r="T1117">
        <v>1.57</v>
      </c>
      <c r="U1117">
        <v>1.57</v>
      </c>
      <c r="V1117" t="s">
        <v>103</v>
      </c>
      <c r="X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I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U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D1117" t="s">
        <v>103</v>
      </c>
      <c r="BE1117" t="s">
        <v>103</v>
      </c>
      <c r="BF1117" t="s">
        <v>103</v>
      </c>
      <c r="BG1117" t="s">
        <v>103</v>
      </c>
      <c r="BH1117" t="s">
        <v>103</v>
      </c>
      <c r="BI1117" t="s">
        <v>103</v>
      </c>
      <c r="BJ1117" t="s">
        <v>103</v>
      </c>
      <c r="BK1117" t="s">
        <v>103</v>
      </c>
      <c r="BL1117" t="s">
        <v>302</v>
      </c>
      <c r="BM1117" t="s">
        <v>303</v>
      </c>
      <c r="BN1117" t="s">
        <v>304</v>
      </c>
      <c r="BO1117" t="s">
        <v>3794</v>
      </c>
      <c r="BP1117" t="s">
        <v>277</v>
      </c>
      <c r="BQ1117" t="s">
        <v>3795</v>
      </c>
      <c r="BR1117" t="s">
        <v>103</v>
      </c>
      <c r="BS1117" t="s">
        <v>103</v>
      </c>
      <c r="BT1117" t="s">
        <v>307</v>
      </c>
      <c r="BU1117" t="s">
        <v>187</v>
      </c>
      <c r="BV1117" t="s">
        <v>103</v>
      </c>
      <c r="BW1117" t="s">
        <v>103</v>
      </c>
      <c r="BX1117" t="s">
        <v>103</v>
      </c>
      <c r="BY1117" t="s">
        <v>103</v>
      </c>
      <c r="BZ1117" t="s">
        <v>103</v>
      </c>
      <c r="CA1117" t="s">
        <v>103</v>
      </c>
      <c r="CB1117" t="s">
        <v>103</v>
      </c>
      <c r="CC1117" t="s">
        <v>103</v>
      </c>
      <c r="CD1117" t="s">
        <v>103</v>
      </c>
      <c r="CE1117" t="s">
        <v>103</v>
      </c>
      <c r="CF1117" t="s">
        <v>103</v>
      </c>
      <c r="CG1117" t="s">
        <v>103</v>
      </c>
      <c r="CH1117" t="s">
        <v>103</v>
      </c>
      <c r="CI1117" t="s">
        <v>103</v>
      </c>
      <c r="CJ1117" t="s">
        <v>103</v>
      </c>
      <c r="CK1117" t="s">
        <v>103</v>
      </c>
      <c r="CL1117" t="s">
        <v>103</v>
      </c>
      <c r="CM1117" t="s">
        <v>103</v>
      </c>
      <c r="CN1117" t="s">
        <v>103</v>
      </c>
      <c r="CO1117" t="s">
        <v>103</v>
      </c>
      <c r="CP1117" t="s">
        <v>103</v>
      </c>
      <c r="CQ1117" t="s">
        <v>103</v>
      </c>
      <c r="CR1117" t="s">
        <v>103</v>
      </c>
      <c r="CS1117" t="s">
        <v>103</v>
      </c>
    </row>
    <row r="1118" spans="2:97" hidden="1" x14ac:dyDescent="0.25">
      <c r="B1118" s="1">
        <v>44774</v>
      </c>
      <c r="C1118" t="s">
        <v>95</v>
      </c>
      <c r="D1118" t="s">
        <v>123</v>
      </c>
      <c r="E1118" t="s">
        <v>97</v>
      </c>
      <c r="F1118" t="s">
        <v>98</v>
      </c>
      <c r="G1118" t="s">
        <v>5254</v>
      </c>
      <c r="H1118" t="s">
        <v>5255</v>
      </c>
      <c r="I1118" t="s">
        <v>3581</v>
      </c>
      <c r="J1118" t="s">
        <v>5217</v>
      </c>
      <c r="K1118" t="s">
        <v>103</v>
      </c>
      <c r="L1118" t="s">
        <v>5217</v>
      </c>
      <c r="M1118" t="s">
        <v>2126</v>
      </c>
      <c r="N1118" t="s">
        <v>2127</v>
      </c>
      <c r="O1118" t="str">
        <f>VLOOKUP(N1118,Sheet2!$A$2:$C$17,2,FALSE)</f>
        <v>Immersion Heater 3.000 W</v>
      </c>
      <c r="P1118" t="str">
        <f>VLOOKUP(N1118,Sheet2!$A$2:$C$17,3,FALSE)</f>
        <v>3K</v>
      </c>
      <c r="Q1118" t="s">
        <v>2135</v>
      </c>
      <c r="R1118" t="s">
        <v>103</v>
      </c>
      <c r="S1118">
        <v>1</v>
      </c>
      <c r="T1118">
        <v>1.73</v>
      </c>
      <c r="U1118">
        <v>1.73</v>
      </c>
      <c r="V1118" t="s">
        <v>103</v>
      </c>
      <c r="W1118">
        <v>84.03</v>
      </c>
      <c r="Y1118">
        <v>84.03</v>
      </c>
      <c r="Z1118">
        <v>0.56000000000000005</v>
      </c>
      <c r="AA1118">
        <v>-0.56000000000000005</v>
      </c>
      <c r="AB1118">
        <v>0</v>
      </c>
      <c r="AF1118">
        <v>84.03</v>
      </c>
      <c r="AG1118">
        <v>0.19</v>
      </c>
      <c r="AH1118">
        <v>15.96</v>
      </c>
      <c r="AJ1118">
        <v>15.96</v>
      </c>
      <c r="AK1118">
        <v>0.19</v>
      </c>
      <c r="AL1118">
        <v>0.11</v>
      </c>
      <c r="AM1118">
        <v>-0.11</v>
      </c>
      <c r="AN1118">
        <v>0</v>
      </c>
      <c r="AS1118">
        <v>15.96</v>
      </c>
      <c r="AT1118">
        <v>99.99</v>
      </c>
      <c r="AV1118">
        <v>99.99</v>
      </c>
      <c r="AW1118">
        <v>0.67</v>
      </c>
      <c r="AX1118">
        <v>-0.67</v>
      </c>
      <c r="AY1118">
        <v>0</v>
      </c>
      <c r="BC1118">
        <v>99.99</v>
      </c>
      <c r="BD1118" t="s">
        <v>107</v>
      </c>
      <c r="BE1118" t="s">
        <v>103</v>
      </c>
      <c r="BF1118" t="s">
        <v>103</v>
      </c>
      <c r="BG1118" t="s">
        <v>103</v>
      </c>
      <c r="BH1118" t="s">
        <v>103</v>
      </c>
      <c r="BI1118" t="s">
        <v>103</v>
      </c>
      <c r="BJ1118" t="s">
        <v>103</v>
      </c>
      <c r="BK1118" t="s">
        <v>108</v>
      </c>
      <c r="BL1118" t="s">
        <v>131</v>
      </c>
      <c r="BM1118" t="s">
        <v>135</v>
      </c>
      <c r="BN1118" t="s">
        <v>132</v>
      </c>
      <c r="BO1118" t="s">
        <v>1520</v>
      </c>
      <c r="BP1118" t="s">
        <v>135</v>
      </c>
      <c r="BQ1118" t="s">
        <v>5256</v>
      </c>
      <c r="BR1118" t="s">
        <v>135</v>
      </c>
      <c r="BS1118" t="s">
        <v>135</v>
      </c>
      <c r="BT1118" t="s">
        <v>115</v>
      </c>
      <c r="BU1118" t="s">
        <v>116</v>
      </c>
      <c r="BV1118" t="s">
        <v>135</v>
      </c>
      <c r="BW1118" t="s">
        <v>136</v>
      </c>
      <c r="BX1118" t="s">
        <v>135</v>
      </c>
      <c r="BY1118" t="s">
        <v>136</v>
      </c>
      <c r="BZ1118" t="s">
        <v>135</v>
      </c>
      <c r="CA1118" t="s">
        <v>136</v>
      </c>
      <c r="CB1118" t="s">
        <v>103</v>
      </c>
      <c r="CC1118" t="s">
        <v>103</v>
      </c>
      <c r="CD1118" t="s">
        <v>135</v>
      </c>
      <c r="CE1118" t="s">
        <v>137</v>
      </c>
      <c r="CF1118" t="s">
        <v>118</v>
      </c>
      <c r="CG1118" t="s">
        <v>5257</v>
      </c>
      <c r="CH1118" t="s">
        <v>103</v>
      </c>
      <c r="CI1118" t="s">
        <v>103</v>
      </c>
      <c r="CJ1118" t="s">
        <v>103</v>
      </c>
      <c r="CK1118" t="s">
        <v>103</v>
      </c>
      <c r="CL1118" t="s">
        <v>120</v>
      </c>
      <c r="CM1118" t="s">
        <v>5258</v>
      </c>
      <c r="CN1118" t="s">
        <v>103</v>
      </c>
      <c r="CO1118" t="s">
        <v>103</v>
      </c>
      <c r="CP1118" t="s">
        <v>103</v>
      </c>
      <c r="CQ1118" t="s">
        <v>103</v>
      </c>
      <c r="CR1118" t="s">
        <v>97</v>
      </c>
      <c r="CS1118" t="s">
        <v>122</v>
      </c>
    </row>
    <row r="1119" spans="2:97" hidden="1" x14ac:dyDescent="0.25">
      <c r="B1119" s="1">
        <v>44774</v>
      </c>
      <c r="C1119" t="s">
        <v>95</v>
      </c>
      <c r="D1119" t="s">
        <v>123</v>
      </c>
      <c r="E1119" t="s">
        <v>97</v>
      </c>
      <c r="F1119" t="s">
        <v>98</v>
      </c>
      <c r="G1119" t="s">
        <v>5259</v>
      </c>
      <c r="H1119" t="s">
        <v>5260</v>
      </c>
      <c r="I1119" t="s">
        <v>3581</v>
      </c>
      <c r="J1119" t="s">
        <v>5217</v>
      </c>
      <c r="K1119" t="s">
        <v>103</v>
      </c>
      <c r="L1119" t="s">
        <v>5217</v>
      </c>
      <c r="M1119" t="s">
        <v>2126</v>
      </c>
      <c r="N1119" t="s">
        <v>2127</v>
      </c>
      <c r="O1119" t="str">
        <f>VLOOKUP(N1119,Sheet2!$A$2:$C$17,2,FALSE)</f>
        <v>Immersion Heater 3.000 W</v>
      </c>
      <c r="P1119" t="str">
        <f>VLOOKUP(N1119,Sheet2!$A$2:$C$17,3,FALSE)</f>
        <v>3K</v>
      </c>
      <c r="Q1119" t="s">
        <v>2135</v>
      </c>
      <c r="R1119" t="s">
        <v>103</v>
      </c>
      <c r="S1119">
        <v>1</v>
      </c>
      <c r="T1119">
        <v>1.73</v>
      </c>
      <c r="U1119">
        <v>1.73</v>
      </c>
      <c r="V1119" t="s">
        <v>103</v>
      </c>
      <c r="W1119">
        <v>84.03</v>
      </c>
      <c r="Y1119">
        <v>84.03</v>
      </c>
      <c r="Z1119">
        <v>0</v>
      </c>
      <c r="AB1119">
        <v>0</v>
      </c>
      <c r="AF1119">
        <v>84.03</v>
      </c>
      <c r="AG1119">
        <v>0.19</v>
      </c>
      <c r="AH1119">
        <v>15.96</v>
      </c>
      <c r="AJ1119">
        <v>15.96</v>
      </c>
      <c r="AK1119">
        <v>0.19</v>
      </c>
      <c r="AL1119">
        <v>0</v>
      </c>
      <c r="AN1119">
        <v>0</v>
      </c>
      <c r="AS1119">
        <v>15.96</v>
      </c>
      <c r="AT1119">
        <v>99.99</v>
      </c>
      <c r="AV1119">
        <v>99.99</v>
      </c>
      <c r="AW1119">
        <v>0</v>
      </c>
      <c r="AY1119">
        <v>0</v>
      </c>
      <c r="BC1119">
        <v>99.99</v>
      </c>
      <c r="BD1119" t="s">
        <v>107</v>
      </c>
      <c r="BE1119" t="s">
        <v>103</v>
      </c>
      <c r="BF1119" t="s">
        <v>103</v>
      </c>
      <c r="BG1119" t="s">
        <v>103</v>
      </c>
      <c r="BH1119" t="s">
        <v>103</v>
      </c>
      <c r="BI1119" t="s">
        <v>103</v>
      </c>
      <c r="BJ1119" t="s">
        <v>103</v>
      </c>
      <c r="BK1119" t="s">
        <v>108</v>
      </c>
      <c r="BL1119" t="s">
        <v>131</v>
      </c>
      <c r="BM1119" t="s">
        <v>135</v>
      </c>
      <c r="BN1119" t="s">
        <v>132</v>
      </c>
      <c r="BO1119" t="s">
        <v>316</v>
      </c>
      <c r="BP1119" t="s">
        <v>135</v>
      </c>
      <c r="BQ1119" t="s">
        <v>5261</v>
      </c>
      <c r="BR1119" t="s">
        <v>135</v>
      </c>
      <c r="BS1119" t="s">
        <v>135</v>
      </c>
      <c r="BT1119" t="s">
        <v>115</v>
      </c>
      <c r="BU1119" t="s">
        <v>116</v>
      </c>
      <c r="BV1119" t="s">
        <v>135</v>
      </c>
      <c r="BW1119" t="s">
        <v>136</v>
      </c>
      <c r="BX1119" t="s">
        <v>135</v>
      </c>
      <c r="BY1119" t="s">
        <v>136</v>
      </c>
      <c r="BZ1119" t="s">
        <v>135</v>
      </c>
      <c r="CA1119" t="s">
        <v>136</v>
      </c>
      <c r="CB1119" t="s">
        <v>103</v>
      </c>
      <c r="CC1119" t="s">
        <v>103</v>
      </c>
      <c r="CD1119" t="s">
        <v>135</v>
      </c>
      <c r="CE1119" t="s">
        <v>137</v>
      </c>
      <c r="CF1119" t="s">
        <v>118</v>
      </c>
      <c r="CG1119" t="s">
        <v>5262</v>
      </c>
      <c r="CH1119" t="s">
        <v>103</v>
      </c>
      <c r="CI1119" t="s">
        <v>103</v>
      </c>
      <c r="CJ1119" t="s">
        <v>103</v>
      </c>
      <c r="CK1119" t="s">
        <v>103</v>
      </c>
      <c r="CL1119" t="s">
        <v>120</v>
      </c>
      <c r="CM1119" t="s">
        <v>5263</v>
      </c>
      <c r="CN1119" t="s">
        <v>103</v>
      </c>
      <c r="CO1119" t="s">
        <v>103</v>
      </c>
      <c r="CP1119" t="s">
        <v>103</v>
      </c>
      <c r="CQ1119" t="s">
        <v>103</v>
      </c>
      <c r="CR1119" t="s">
        <v>97</v>
      </c>
      <c r="CS1119" t="s">
        <v>122</v>
      </c>
    </row>
    <row r="1120" spans="2:97" hidden="1" x14ac:dyDescent="0.25">
      <c r="B1120" s="1">
        <v>44774</v>
      </c>
      <c r="C1120" t="s">
        <v>95</v>
      </c>
      <c r="D1120" t="s">
        <v>123</v>
      </c>
      <c r="E1120" t="s">
        <v>97</v>
      </c>
      <c r="F1120" t="s">
        <v>98</v>
      </c>
      <c r="G1120" t="s">
        <v>5264</v>
      </c>
      <c r="H1120" t="s">
        <v>5265</v>
      </c>
      <c r="I1120" t="s">
        <v>5217</v>
      </c>
      <c r="J1120" t="s">
        <v>5217</v>
      </c>
      <c r="K1120" t="s">
        <v>103</v>
      </c>
      <c r="L1120" t="s">
        <v>5217</v>
      </c>
      <c r="M1120" t="s">
        <v>2126</v>
      </c>
      <c r="N1120" t="s">
        <v>2127</v>
      </c>
      <c r="O1120" t="str">
        <f>VLOOKUP(N1120,Sheet2!$A$2:$C$17,2,FALSE)</f>
        <v>Immersion Heater 3.000 W</v>
      </c>
      <c r="P1120" t="str">
        <f>VLOOKUP(N1120,Sheet2!$A$2:$C$17,3,FALSE)</f>
        <v>3K</v>
      </c>
      <c r="Q1120" t="s">
        <v>2135</v>
      </c>
      <c r="R1120" t="s">
        <v>103</v>
      </c>
      <c r="S1120">
        <v>2</v>
      </c>
      <c r="T1120">
        <v>1.73</v>
      </c>
      <c r="U1120">
        <v>3.46</v>
      </c>
      <c r="V1120" t="s">
        <v>103</v>
      </c>
      <c r="W1120">
        <v>168.06</v>
      </c>
      <c r="Y1120">
        <v>168.06</v>
      </c>
      <c r="Z1120">
        <v>3.35</v>
      </c>
      <c r="AA1120">
        <v>-3.35</v>
      </c>
      <c r="AB1120">
        <v>0</v>
      </c>
      <c r="AF1120">
        <v>168.06</v>
      </c>
      <c r="AG1120">
        <v>0.19</v>
      </c>
      <c r="AH1120">
        <v>31.92</v>
      </c>
      <c r="AJ1120">
        <v>31.92</v>
      </c>
      <c r="AK1120">
        <v>0.19</v>
      </c>
      <c r="AL1120">
        <v>0.64</v>
      </c>
      <c r="AM1120">
        <v>-0.64</v>
      </c>
      <c r="AN1120">
        <v>0</v>
      </c>
      <c r="AS1120">
        <v>31.92</v>
      </c>
      <c r="AT1120">
        <v>199.98</v>
      </c>
      <c r="AV1120">
        <v>199.98</v>
      </c>
      <c r="AW1120">
        <v>3.99</v>
      </c>
      <c r="AX1120">
        <v>-3.99</v>
      </c>
      <c r="AY1120">
        <v>0</v>
      </c>
      <c r="BC1120">
        <v>199.98</v>
      </c>
      <c r="BD1120" t="s">
        <v>107</v>
      </c>
      <c r="BE1120" t="s">
        <v>103</v>
      </c>
      <c r="BF1120" t="s">
        <v>103</v>
      </c>
      <c r="BG1120" t="s">
        <v>103</v>
      </c>
      <c r="BH1120" t="s">
        <v>103</v>
      </c>
      <c r="BI1120" t="s">
        <v>103</v>
      </c>
      <c r="BJ1120" t="s">
        <v>103</v>
      </c>
      <c r="BK1120" t="s">
        <v>108</v>
      </c>
      <c r="BL1120" t="s">
        <v>131</v>
      </c>
      <c r="BM1120" t="s">
        <v>135</v>
      </c>
      <c r="BN1120" t="s">
        <v>132</v>
      </c>
      <c r="BO1120" t="s">
        <v>5266</v>
      </c>
      <c r="BP1120" t="s">
        <v>135</v>
      </c>
      <c r="BQ1120" t="s">
        <v>5267</v>
      </c>
      <c r="BR1120" t="s">
        <v>135</v>
      </c>
      <c r="BS1120" t="s">
        <v>135</v>
      </c>
      <c r="BT1120" t="s">
        <v>115</v>
      </c>
      <c r="BU1120" t="s">
        <v>116</v>
      </c>
      <c r="BV1120" t="s">
        <v>135</v>
      </c>
      <c r="BW1120" t="s">
        <v>136</v>
      </c>
      <c r="BX1120" t="s">
        <v>135</v>
      </c>
      <c r="BY1120" t="s">
        <v>136</v>
      </c>
      <c r="BZ1120" t="s">
        <v>135</v>
      </c>
      <c r="CA1120" t="s">
        <v>136</v>
      </c>
      <c r="CB1120" t="s">
        <v>135</v>
      </c>
      <c r="CC1120" t="s">
        <v>5268</v>
      </c>
      <c r="CD1120" t="s">
        <v>135</v>
      </c>
      <c r="CE1120" t="s">
        <v>137</v>
      </c>
      <c r="CF1120" t="s">
        <v>118</v>
      </c>
      <c r="CG1120" t="s">
        <v>5269</v>
      </c>
      <c r="CH1120" t="s">
        <v>103</v>
      </c>
      <c r="CI1120" t="s">
        <v>103</v>
      </c>
      <c r="CJ1120" t="s">
        <v>103</v>
      </c>
      <c r="CK1120" t="s">
        <v>103</v>
      </c>
      <c r="CL1120" t="s">
        <v>120</v>
      </c>
      <c r="CM1120" t="s">
        <v>5270</v>
      </c>
      <c r="CN1120" t="s">
        <v>103</v>
      </c>
      <c r="CO1120" t="s">
        <v>103</v>
      </c>
      <c r="CP1120" t="s">
        <v>103</v>
      </c>
      <c r="CQ1120" t="s">
        <v>103</v>
      </c>
      <c r="CR1120" t="s">
        <v>97</v>
      </c>
      <c r="CS1120" t="s">
        <v>122</v>
      </c>
    </row>
    <row r="1121" spans="2:97" hidden="1" x14ac:dyDescent="0.25">
      <c r="B1121" s="1">
        <v>44774</v>
      </c>
      <c r="C1121" t="s">
        <v>95</v>
      </c>
      <c r="D1121" t="s">
        <v>123</v>
      </c>
      <c r="E1121" t="s">
        <v>97</v>
      </c>
      <c r="F1121" t="s">
        <v>98</v>
      </c>
      <c r="G1121" t="s">
        <v>4491</v>
      </c>
      <c r="H1121" t="s">
        <v>5271</v>
      </c>
      <c r="I1121" t="s">
        <v>3581</v>
      </c>
      <c r="J1121" t="s">
        <v>5217</v>
      </c>
      <c r="K1121" t="s">
        <v>103</v>
      </c>
      <c r="L1121" t="s">
        <v>5217</v>
      </c>
      <c r="M1121" t="s">
        <v>2126</v>
      </c>
      <c r="N1121" t="s">
        <v>2127</v>
      </c>
      <c r="O1121" t="str">
        <f>VLOOKUP(N1121,Sheet2!$A$2:$C$17,2,FALSE)</f>
        <v>Immersion Heater 3.000 W</v>
      </c>
      <c r="P1121" t="str">
        <f>VLOOKUP(N1121,Sheet2!$A$2:$C$17,3,FALSE)</f>
        <v>3K</v>
      </c>
      <c r="Q1121" t="s">
        <v>2135</v>
      </c>
      <c r="R1121" t="s">
        <v>103</v>
      </c>
      <c r="S1121">
        <v>1</v>
      </c>
      <c r="T1121">
        <v>1.73</v>
      </c>
      <c r="U1121">
        <v>1.73</v>
      </c>
      <c r="V1121" t="s">
        <v>103</v>
      </c>
      <c r="W1121">
        <v>84.03</v>
      </c>
      <c r="Y1121">
        <v>84.03</v>
      </c>
      <c r="Z1121">
        <v>0</v>
      </c>
      <c r="AB1121">
        <v>0</v>
      </c>
      <c r="AF1121">
        <v>84.03</v>
      </c>
      <c r="AG1121">
        <v>0.19</v>
      </c>
      <c r="AH1121">
        <v>15.96</v>
      </c>
      <c r="AJ1121">
        <v>15.96</v>
      </c>
      <c r="AK1121">
        <v>0.19</v>
      </c>
      <c r="AL1121">
        <v>0</v>
      </c>
      <c r="AN1121">
        <v>0</v>
      </c>
      <c r="AS1121">
        <v>15.96</v>
      </c>
      <c r="AT1121">
        <v>99.99</v>
      </c>
      <c r="AV1121">
        <v>99.99</v>
      </c>
      <c r="AW1121">
        <v>0</v>
      </c>
      <c r="AY1121">
        <v>0</v>
      </c>
      <c r="BC1121">
        <v>99.99</v>
      </c>
      <c r="BD1121" t="s">
        <v>107</v>
      </c>
      <c r="BE1121" t="s">
        <v>103</v>
      </c>
      <c r="BF1121" t="s">
        <v>103</v>
      </c>
      <c r="BG1121" t="s">
        <v>103</v>
      </c>
      <c r="BH1121" t="s">
        <v>103</v>
      </c>
      <c r="BI1121" t="s">
        <v>103</v>
      </c>
      <c r="BJ1121" t="s">
        <v>103</v>
      </c>
      <c r="BK1121" t="s">
        <v>108</v>
      </c>
      <c r="BL1121" t="s">
        <v>131</v>
      </c>
      <c r="BM1121" t="s">
        <v>135</v>
      </c>
      <c r="BN1121" t="s">
        <v>132</v>
      </c>
      <c r="BO1121" t="s">
        <v>5211</v>
      </c>
      <c r="BP1121" t="s">
        <v>135</v>
      </c>
      <c r="BQ1121" t="s">
        <v>4494</v>
      </c>
      <c r="BR1121" t="s">
        <v>135</v>
      </c>
      <c r="BS1121" t="s">
        <v>135</v>
      </c>
      <c r="BT1121" t="s">
        <v>115</v>
      </c>
      <c r="BU1121" t="s">
        <v>116</v>
      </c>
      <c r="BV1121" t="s">
        <v>135</v>
      </c>
      <c r="BW1121" t="s">
        <v>136</v>
      </c>
      <c r="BX1121" t="s">
        <v>135</v>
      </c>
      <c r="BY1121" t="s">
        <v>136</v>
      </c>
      <c r="BZ1121" t="s">
        <v>135</v>
      </c>
      <c r="CA1121" t="s">
        <v>136</v>
      </c>
      <c r="CB1121" t="s">
        <v>103</v>
      </c>
      <c r="CC1121" t="s">
        <v>103</v>
      </c>
      <c r="CD1121" t="s">
        <v>135</v>
      </c>
      <c r="CE1121" t="s">
        <v>137</v>
      </c>
      <c r="CF1121" t="s">
        <v>118</v>
      </c>
      <c r="CG1121" t="s">
        <v>5272</v>
      </c>
      <c r="CH1121" t="s">
        <v>103</v>
      </c>
      <c r="CI1121" t="s">
        <v>103</v>
      </c>
      <c r="CJ1121" t="s">
        <v>103</v>
      </c>
      <c r="CK1121" t="s">
        <v>103</v>
      </c>
      <c r="CL1121" t="s">
        <v>120</v>
      </c>
      <c r="CM1121" t="s">
        <v>5273</v>
      </c>
      <c r="CN1121" t="s">
        <v>103</v>
      </c>
      <c r="CO1121" t="s">
        <v>103</v>
      </c>
      <c r="CP1121" t="s">
        <v>103</v>
      </c>
      <c r="CQ1121" t="s">
        <v>103</v>
      </c>
      <c r="CR1121" t="s">
        <v>97</v>
      </c>
      <c r="CS1121" t="s">
        <v>122</v>
      </c>
    </row>
    <row r="1122" spans="2:97" hidden="1" x14ac:dyDescent="0.25">
      <c r="B1122" s="1">
        <v>44774</v>
      </c>
      <c r="C1122" t="s">
        <v>95</v>
      </c>
      <c r="D1122" t="s">
        <v>123</v>
      </c>
      <c r="E1122" t="s">
        <v>97</v>
      </c>
      <c r="F1122" t="s">
        <v>98</v>
      </c>
      <c r="G1122" t="s">
        <v>5274</v>
      </c>
      <c r="H1122" t="s">
        <v>5275</v>
      </c>
      <c r="I1122" t="s">
        <v>5217</v>
      </c>
      <c r="J1122" t="s">
        <v>5217</v>
      </c>
      <c r="K1122" t="s">
        <v>103</v>
      </c>
      <c r="L1122" t="s">
        <v>5217</v>
      </c>
      <c r="M1122" t="s">
        <v>2126</v>
      </c>
      <c r="N1122" t="s">
        <v>2127</v>
      </c>
      <c r="O1122" t="str">
        <f>VLOOKUP(N1122,Sheet2!$A$2:$C$17,2,FALSE)</f>
        <v>Immersion Heater 3.000 W</v>
      </c>
      <c r="P1122" t="str">
        <f>VLOOKUP(N1122,Sheet2!$A$2:$C$17,3,FALSE)</f>
        <v>3K</v>
      </c>
      <c r="Q1122" t="s">
        <v>2135</v>
      </c>
      <c r="R1122" t="s">
        <v>103</v>
      </c>
      <c r="S1122">
        <v>1</v>
      </c>
      <c r="T1122">
        <v>1.73</v>
      </c>
      <c r="U1122">
        <v>1.73</v>
      </c>
      <c r="V1122" t="s">
        <v>103</v>
      </c>
      <c r="W1122">
        <v>84.03</v>
      </c>
      <c r="Y1122">
        <v>84.03</v>
      </c>
      <c r="Z1122">
        <v>0</v>
      </c>
      <c r="AB1122">
        <v>0</v>
      </c>
      <c r="AF1122">
        <v>84.03</v>
      </c>
      <c r="AG1122">
        <v>0.19</v>
      </c>
      <c r="AH1122">
        <v>15.96</v>
      </c>
      <c r="AJ1122">
        <v>15.96</v>
      </c>
      <c r="AK1122">
        <v>0.19</v>
      </c>
      <c r="AL1122">
        <v>0</v>
      </c>
      <c r="AN1122">
        <v>0</v>
      </c>
      <c r="AS1122">
        <v>15.96</v>
      </c>
      <c r="AT1122">
        <v>99.99</v>
      </c>
      <c r="AV1122">
        <v>99.99</v>
      </c>
      <c r="AW1122">
        <v>0</v>
      </c>
      <c r="AY1122">
        <v>0</v>
      </c>
      <c r="BC1122">
        <v>99.99</v>
      </c>
      <c r="BD1122" t="s">
        <v>107</v>
      </c>
      <c r="BE1122" t="s">
        <v>103</v>
      </c>
      <c r="BF1122" t="s">
        <v>103</v>
      </c>
      <c r="BG1122" t="s">
        <v>103</v>
      </c>
      <c r="BH1122" t="s">
        <v>103</v>
      </c>
      <c r="BI1122" t="s">
        <v>103</v>
      </c>
      <c r="BJ1122" t="s">
        <v>103</v>
      </c>
      <c r="BK1122" t="s">
        <v>108</v>
      </c>
      <c r="BL1122" t="s">
        <v>131</v>
      </c>
      <c r="BM1122" t="s">
        <v>135</v>
      </c>
      <c r="BN1122" t="s">
        <v>132</v>
      </c>
      <c r="BO1122" t="s">
        <v>5276</v>
      </c>
      <c r="BP1122" t="s">
        <v>135</v>
      </c>
      <c r="BQ1122" t="s">
        <v>5277</v>
      </c>
      <c r="BR1122" t="s">
        <v>135</v>
      </c>
      <c r="BS1122" t="s">
        <v>135</v>
      </c>
      <c r="BT1122" t="s">
        <v>115</v>
      </c>
      <c r="BU1122" t="s">
        <v>116</v>
      </c>
      <c r="BV1122" t="s">
        <v>135</v>
      </c>
      <c r="BW1122" t="s">
        <v>136</v>
      </c>
      <c r="BX1122" t="s">
        <v>135</v>
      </c>
      <c r="BY1122" t="s">
        <v>136</v>
      </c>
      <c r="BZ1122" t="s">
        <v>135</v>
      </c>
      <c r="CA1122" t="s">
        <v>136</v>
      </c>
      <c r="CB1122" t="s">
        <v>103</v>
      </c>
      <c r="CC1122" t="s">
        <v>103</v>
      </c>
      <c r="CD1122" t="s">
        <v>135</v>
      </c>
      <c r="CE1122" t="s">
        <v>137</v>
      </c>
      <c r="CF1122" t="s">
        <v>118</v>
      </c>
      <c r="CG1122" t="s">
        <v>5278</v>
      </c>
      <c r="CH1122" t="s">
        <v>103</v>
      </c>
      <c r="CI1122" t="s">
        <v>103</v>
      </c>
      <c r="CJ1122" t="s">
        <v>103</v>
      </c>
      <c r="CK1122" t="s">
        <v>103</v>
      </c>
      <c r="CL1122" t="s">
        <v>120</v>
      </c>
      <c r="CM1122" t="s">
        <v>5279</v>
      </c>
      <c r="CN1122" t="s">
        <v>103</v>
      </c>
      <c r="CO1122" t="s">
        <v>103</v>
      </c>
      <c r="CP1122" t="s">
        <v>103</v>
      </c>
      <c r="CQ1122" t="s">
        <v>103</v>
      </c>
      <c r="CR1122" t="s">
        <v>97</v>
      </c>
      <c r="CS1122" t="s">
        <v>122</v>
      </c>
    </row>
    <row r="1123" spans="2:97" hidden="1" x14ac:dyDescent="0.25">
      <c r="B1123" s="1">
        <v>44774</v>
      </c>
      <c r="C1123" t="s">
        <v>95</v>
      </c>
      <c r="D1123" t="s">
        <v>123</v>
      </c>
      <c r="E1123" t="s">
        <v>97</v>
      </c>
      <c r="F1123" t="s">
        <v>98</v>
      </c>
      <c r="G1123" t="s">
        <v>5280</v>
      </c>
      <c r="H1123" t="s">
        <v>5281</v>
      </c>
      <c r="I1123" t="s">
        <v>5217</v>
      </c>
      <c r="J1123" t="s">
        <v>5217</v>
      </c>
      <c r="K1123" t="s">
        <v>103</v>
      </c>
      <c r="L1123" t="s">
        <v>5217</v>
      </c>
      <c r="M1123" t="s">
        <v>2126</v>
      </c>
      <c r="N1123" t="s">
        <v>2127</v>
      </c>
      <c r="O1123" t="str">
        <f>VLOOKUP(N1123,Sheet2!$A$2:$C$17,2,FALSE)</f>
        <v>Immersion Heater 3.000 W</v>
      </c>
      <c r="P1123" t="str">
        <f>VLOOKUP(N1123,Sheet2!$A$2:$C$17,3,FALSE)</f>
        <v>3K</v>
      </c>
      <c r="Q1123" t="s">
        <v>2135</v>
      </c>
      <c r="R1123" t="s">
        <v>103</v>
      </c>
      <c r="S1123">
        <v>1</v>
      </c>
      <c r="T1123">
        <v>1.73</v>
      </c>
      <c r="U1123">
        <v>1.73</v>
      </c>
      <c r="V1123" t="s">
        <v>103</v>
      </c>
      <c r="W1123">
        <v>84.03</v>
      </c>
      <c r="Y1123">
        <v>84.03</v>
      </c>
      <c r="Z1123">
        <v>0</v>
      </c>
      <c r="AB1123">
        <v>0</v>
      </c>
      <c r="AF1123">
        <v>84.03</v>
      </c>
      <c r="AG1123">
        <v>0.19</v>
      </c>
      <c r="AH1123">
        <v>15.96</v>
      </c>
      <c r="AJ1123">
        <v>15.96</v>
      </c>
      <c r="AK1123">
        <v>0.19</v>
      </c>
      <c r="AL1123">
        <v>0</v>
      </c>
      <c r="AN1123">
        <v>0</v>
      </c>
      <c r="AS1123">
        <v>15.96</v>
      </c>
      <c r="AT1123">
        <v>99.99</v>
      </c>
      <c r="AV1123">
        <v>99.99</v>
      </c>
      <c r="AW1123">
        <v>0</v>
      </c>
      <c r="AY1123">
        <v>0</v>
      </c>
      <c r="BC1123">
        <v>99.99</v>
      </c>
      <c r="BD1123" t="s">
        <v>107</v>
      </c>
      <c r="BE1123" t="s">
        <v>103</v>
      </c>
      <c r="BF1123" t="s">
        <v>103</v>
      </c>
      <c r="BG1123" t="s">
        <v>103</v>
      </c>
      <c r="BH1123" t="s">
        <v>103</v>
      </c>
      <c r="BI1123" t="s">
        <v>103</v>
      </c>
      <c r="BJ1123" t="s">
        <v>103</v>
      </c>
      <c r="BK1123" t="s">
        <v>108</v>
      </c>
      <c r="BL1123" t="s">
        <v>131</v>
      </c>
      <c r="BM1123" t="s">
        <v>135</v>
      </c>
      <c r="BN1123" t="s">
        <v>132</v>
      </c>
      <c r="BO1123" t="s">
        <v>5282</v>
      </c>
      <c r="BP1123" t="s">
        <v>135</v>
      </c>
      <c r="BQ1123" t="s">
        <v>5283</v>
      </c>
      <c r="BR1123" t="s">
        <v>135</v>
      </c>
      <c r="BS1123" t="s">
        <v>135</v>
      </c>
      <c r="BT1123" t="s">
        <v>115</v>
      </c>
      <c r="BU1123" t="s">
        <v>116</v>
      </c>
      <c r="BV1123" t="s">
        <v>135</v>
      </c>
      <c r="BW1123" t="s">
        <v>136</v>
      </c>
      <c r="BX1123" t="s">
        <v>135</v>
      </c>
      <c r="BY1123" t="s">
        <v>136</v>
      </c>
      <c r="BZ1123" t="s">
        <v>135</v>
      </c>
      <c r="CA1123" t="s">
        <v>136</v>
      </c>
      <c r="CB1123" t="s">
        <v>103</v>
      </c>
      <c r="CC1123" t="s">
        <v>103</v>
      </c>
      <c r="CD1123" t="s">
        <v>135</v>
      </c>
      <c r="CE1123" t="s">
        <v>137</v>
      </c>
      <c r="CF1123" t="s">
        <v>118</v>
      </c>
      <c r="CG1123" t="s">
        <v>5284</v>
      </c>
      <c r="CH1123" t="s">
        <v>103</v>
      </c>
      <c r="CI1123" t="s">
        <v>103</v>
      </c>
      <c r="CJ1123" t="s">
        <v>103</v>
      </c>
      <c r="CK1123" t="s">
        <v>103</v>
      </c>
      <c r="CL1123" t="s">
        <v>120</v>
      </c>
      <c r="CM1123" t="s">
        <v>5285</v>
      </c>
      <c r="CN1123" t="s">
        <v>103</v>
      </c>
      <c r="CO1123" t="s">
        <v>103</v>
      </c>
      <c r="CP1123" t="s">
        <v>103</v>
      </c>
      <c r="CQ1123" t="s">
        <v>103</v>
      </c>
      <c r="CR1123" t="s">
        <v>97</v>
      </c>
      <c r="CS1123" t="s">
        <v>122</v>
      </c>
    </row>
    <row r="1124" spans="2:97" hidden="1" x14ac:dyDescent="0.25">
      <c r="B1124" s="1">
        <v>44774</v>
      </c>
      <c r="C1124" t="s">
        <v>95</v>
      </c>
      <c r="D1124" t="s">
        <v>123</v>
      </c>
      <c r="E1124" t="s">
        <v>97</v>
      </c>
      <c r="F1124" t="s">
        <v>98</v>
      </c>
      <c r="G1124" t="s">
        <v>5286</v>
      </c>
      <c r="H1124" t="s">
        <v>5287</v>
      </c>
      <c r="I1124" t="s">
        <v>3580</v>
      </c>
      <c r="J1124" t="s">
        <v>5217</v>
      </c>
      <c r="K1124" t="s">
        <v>103</v>
      </c>
      <c r="L1124" t="s">
        <v>5217</v>
      </c>
      <c r="M1124" t="s">
        <v>2126</v>
      </c>
      <c r="N1124" t="s">
        <v>2127</v>
      </c>
      <c r="O1124" t="str">
        <f>VLOOKUP(N1124,Sheet2!$A$2:$C$17,2,FALSE)</f>
        <v>Immersion Heater 3.000 W</v>
      </c>
      <c r="P1124" t="str">
        <f>VLOOKUP(N1124,Sheet2!$A$2:$C$17,3,FALSE)</f>
        <v>3K</v>
      </c>
      <c r="Q1124" t="s">
        <v>2135</v>
      </c>
      <c r="R1124" t="s">
        <v>103</v>
      </c>
      <c r="S1124">
        <v>1</v>
      </c>
      <c r="T1124">
        <v>1.73</v>
      </c>
      <c r="U1124">
        <v>1.73</v>
      </c>
      <c r="V1124" t="s">
        <v>103</v>
      </c>
      <c r="W1124">
        <v>84.03</v>
      </c>
      <c r="Y1124">
        <v>84.03</v>
      </c>
      <c r="Z1124">
        <v>0</v>
      </c>
      <c r="AB1124">
        <v>0</v>
      </c>
      <c r="AF1124">
        <v>84.03</v>
      </c>
      <c r="AG1124">
        <v>0.19</v>
      </c>
      <c r="AH1124">
        <v>15.96</v>
      </c>
      <c r="AJ1124">
        <v>15.96</v>
      </c>
      <c r="AK1124">
        <v>0.19</v>
      </c>
      <c r="AL1124">
        <v>0</v>
      </c>
      <c r="AN1124">
        <v>0</v>
      </c>
      <c r="AS1124">
        <v>15.96</v>
      </c>
      <c r="AT1124">
        <v>99.99</v>
      </c>
      <c r="AV1124">
        <v>99.99</v>
      </c>
      <c r="AW1124">
        <v>0</v>
      </c>
      <c r="AY1124">
        <v>0</v>
      </c>
      <c r="BC1124">
        <v>99.99</v>
      </c>
      <c r="BD1124" t="s">
        <v>107</v>
      </c>
      <c r="BE1124" t="s">
        <v>103</v>
      </c>
      <c r="BF1124" t="s">
        <v>103</v>
      </c>
      <c r="BG1124" t="s">
        <v>103</v>
      </c>
      <c r="BH1124" t="s">
        <v>103</v>
      </c>
      <c r="BI1124" t="s">
        <v>103</v>
      </c>
      <c r="BJ1124" t="s">
        <v>103</v>
      </c>
      <c r="BK1124" t="s">
        <v>108</v>
      </c>
      <c r="BL1124" t="s">
        <v>131</v>
      </c>
      <c r="BM1124" t="s">
        <v>135</v>
      </c>
      <c r="BN1124" t="s">
        <v>132</v>
      </c>
      <c r="BO1124" t="s">
        <v>5288</v>
      </c>
      <c r="BP1124" t="s">
        <v>135</v>
      </c>
      <c r="BQ1124" t="s">
        <v>5289</v>
      </c>
      <c r="BR1124" t="s">
        <v>135</v>
      </c>
      <c r="BS1124" t="s">
        <v>135</v>
      </c>
      <c r="BT1124" t="s">
        <v>115</v>
      </c>
      <c r="BU1124" t="s">
        <v>116</v>
      </c>
      <c r="BV1124" t="s">
        <v>135</v>
      </c>
      <c r="BW1124" t="s">
        <v>136</v>
      </c>
      <c r="BX1124" t="s">
        <v>135</v>
      </c>
      <c r="BY1124" t="s">
        <v>136</v>
      </c>
      <c r="BZ1124" t="s">
        <v>135</v>
      </c>
      <c r="CA1124" t="s">
        <v>136</v>
      </c>
      <c r="CB1124" t="s">
        <v>103</v>
      </c>
      <c r="CC1124" t="s">
        <v>103</v>
      </c>
      <c r="CD1124" t="s">
        <v>135</v>
      </c>
      <c r="CE1124" t="s">
        <v>137</v>
      </c>
      <c r="CF1124" t="s">
        <v>118</v>
      </c>
      <c r="CG1124" t="s">
        <v>5290</v>
      </c>
      <c r="CH1124" t="s">
        <v>103</v>
      </c>
      <c r="CI1124" t="s">
        <v>103</v>
      </c>
      <c r="CJ1124" t="s">
        <v>103</v>
      </c>
      <c r="CK1124" t="s">
        <v>103</v>
      </c>
      <c r="CL1124" t="s">
        <v>120</v>
      </c>
      <c r="CM1124" t="s">
        <v>5291</v>
      </c>
      <c r="CN1124" t="s">
        <v>103</v>
      </c>
      <c r="CO1124" t="s">
        <v>103</v>
      </c>
      <c r="CP1124" t="s">
        <v>103</v>
      </c>
      <c r="CQ1124" t="s">
        <v>103</v>
      </c>
      <c r="CR1124" t="s">
        <v>97</v>
      </c>
      <c r="CS1124" t="s">
        <v>122</v>
      </c>
    </row>
    <row r="1125" spans="2:97" hidden="1" x14ac:dyDescent="0.25">
      <c r="B1125" s="1">
        <v>44774</v>
      </c>
      <c r="C1125" t="s">
        <v>95</v>
      </c>
      <c r="D1125" t="s">
        <v>123</v>
      </c>
      <c r="E1125" t="s">
        <v>97</v>
      </c>
      <c r="F1125" t="s">
        <v>98</v>
      </c>
      <c r="G1125" t="s">
        <v>5292</v>
      </c>
      <c r="H1125" t="s">
        <v>5293</v>
      </c>
      <c r="I1125" t="s">
        <v>3581</v>
      </c>
      <c r="J1125" t="s">
        <v>5217</v>
      </c>
      <c r="K1125" t="s">
        <v>103</v>
      </c>
      <c r="L1125" t="s">
        <v>5217</v>
      </c>
      <c r="M1125" t="s">
        <v>2126</v>
      </c>
      <c r="N1125" t="s">
        <v>2127</v>
      </c>
      <c r="O1125" t="str">
        <f>VLOOKUP(N1125,Sheet2!$A$2:$C$17,2,FALSE)</f>
        <v>Immersion Heater 3.000 W</v>
      </c>
      <c r="P1125" t="str">
        <f>VLOOKUP(N1125,Sheet2!$A$2:$C$17,3,FALSE)</f>
        <v>3K</v>
      </c>
      <c r="Q1125" t="s">
        <v>2135</v>
      </c>
      <c r="R1125" t="s">
        <v>103</v>
      </c>
      <c r="S1125">
        <v>1</v>
      </c>
      <c r="T1125">
        <v>1.73</v>
      </c>
      <c r="U1125">
        <v>1.73</v>
      </c>
      <c r="V1125" t="s">
        <v>103</v>
      </c>
      <c r="W1125">
        <v>84.03</v>
      </c>
      <c r="Y1125">
        <v>84.03</v>
      </c>
      <c r="Z1125">
        <v>0</v>
      </c>
      <c r="AB1125">
        <v>0</v>
      </c>
      <c r="AF1125">
        <v>84.03</v>
      </c>
      <c r="AG1125">
        <v>0.19</v>
      </c>
      <c r="AH1125">
        <v>15.96</v>
      </c>
      <c r="AJ1125">
        <v>15.96</v>
      </c>
      <c r="AK1125">
        <v>0.19</v>
      </c>
      <c r="AL1125">
        <v>0</v>
      </c>
      <c r="AN1125">
        <v>0</v>
      </c>
      <c r="AS1125">
        <v>15.96</v>
      </c>
      <c r="AT1125">
        <v>99.99</v>
      </c>
      <c r="AV1125">
        <v>99.99</v>
      </c>
      <c r="AW1125">
        <v>0</v>
      </c>
      <c r="AY1125">
        <v>0</v>
      </c>
      <c r="BC1125">
        <v>99.99</v>
      </c>
      <c r="BD1125" t="s">
        <v>107</v>
      </c>
      <c r="BE1125" t="s">
        <v>103</v>
      </c>
      <c r="BF1125" t="s">
        <v>103</v>
      </c>
      <c r="BG1125" t="s">
        <v>103</v>
      </c>
      <c r="BH1125" t="s">
        <v>103</v>
      </c>
      <c r="BI1125" t="s">
        <v>103</v>
      </c>
      <c r="BJ1125" t="s">
        <v>103</v>
      </c>
      <c r="BK1125" t="s">
        <v>108</v>
      </c>
      <c r="BL1125" t="s">
        <v>131</v>
      </c>
      <c r="BM1125" t="s">
        <v>135</v>
      </c>
      <c r="BN1125" t="s">
        <v>132</v>
      </c>
      <c r="BO1125" t="s">
        <v>5294</v>
      </c>
      <c r="BP1125" t="s">
        <v>135</v>
      </c>
      <c r="BQ1125" t="s">
        <v>5295</v>
      </c>
      <c r="BR1125" t="s">
        <v>135</v>
      </c>
      <c r="BS1125" t="s">
        <v>135</v>
      </c>
      <c r="BT1125" t="s">
        <v>115</v>
      </c>
      <c r="BU1125" t="s">
        <v>116</v>
      </c>
      <c r="BV1125" t="s">
        <v>135</v>
      </c>
      <c r="BW1125" t="s">
        <v>136</v>
      </c>
      <c r="BX1125" t="s">
        <v>135</v>
      </c>
      <c r="BY1125" t="s">
        <v>136</v>
      </c>
      <c r="BZ1125" t="s">
        <v>135</v>
      </c>
      <c r="CA1125" t="s">
        <v>136</v>
      </c>
      <c r="CB1125" t="s">
        <v>103</v>
      </c>
      <c r="CC1125" t="s">
        <v>103</v>
      </c>
      <c r="CD1125" t="s">
        <v>135</v>
      </c>
      <c r="CE1125" t="s">
        <v>137</v>
      </c>
      <c r="CF1125" t="s">
        <v>118</v>
      </c>
      <c r="CG1125" t="s">
        <v>5296</v>
      </c>
      <c r="CH1125" t="s">
        <v>103</v>
      </c>
      <c r="CI1125" t="s">
        <v>103</v>
      </c>
      <c r="CJ1125" t="s">
        <v>103</v>
      </c>
      <c r="CK1125" t="s">
        <v>103</v>
      </c>
      <c r="CL1125" t="s">
        <v>120</v>
      </c>
      <c r="CM1125" t="s">
        <v>5297</v>
      </c>
      <c r="CN1125" t="s">
        <v>103</v>
      </c>
      <c r="CO1125" t="s">
        <v>103</v>
      </c>
      <c r="CP1125" t="s">
        <v>103</v>
      </c>
      <c r="CQ1125" t="s">
        <v>103</v>
      </c>
      <c r="CR1125" t="s">
        <v>97</v>
      </c>
      <c r="CS1125" t="s">
        <v>122</v>
      </c>
    </row>
    <row r="1126" spans="2:97" hidden="1" x14ac:dyDescent="0.25">
      <c r="B1126" s="1">
        <v>44774</v>
      </c>
      <c r="C1126" t="s">
        <v>95</v>
      </c>
      <c r="D1126" t="s">
        <v>123</v>
      </c>
      <c r="E1126" t="s">
        <v>97</v>
      </c>
      <c r="F1126" t="s">
        <v>98</v>
      </c>
      <c r="G1126" t="s">
        <v>5298</v>
      </c>
      <c r="H1126" t="s">
        <v>5299</v>
      </c>
      <c r="I1126" t="s">
        <v>3581</v>
      </c>
      <c r="J1126" t="s">
        <v>5217</v>
      </c>
      <c r="K1126" t="s">
        <v>103</v>
      </c>
      <c r="L1126" t="s">
        <v>5217</v>
      </c>
      <c r="M1126" t="s">
        <v>2126</v>
      </c>
      <c r="N1126" t="s">
        <v>2127</v>
      </c>
      <c r="O1126" t="str">
        <f>VLOOKUP(N1126,Sheet2!$A$2:$C$17,2,FALSE)</f>
        <v>Immersion Heater 3.000 W</v>
      </c>
      <c r="P1126" t="str">
        <f>VLOOKUP(N1126,Sheet2!$A$2:$C$17,3,FALSE)</f>
        <v>3K</v>
      </c>
      <c r="Q1126" t="s">
        <v>2135</v>
      </c>
      <c r="R1126" t="s">
        <v>103</v>
      </c>
      <c r="S1126">
        <v>1</v>
      </c>
      <c r="T1126">
        <v>1.73</v>
      </c>
      <c r="U1126">
        <v>1.73</v>
      </c>
      <c r="V1126" t="s">
        <v>103</v>
      </c>
      <c r="W1126">
        <v>84.03</v>
      </c>
      <c r="Y1126">
        <v>84.03</v>
      </c>
      <c r="Z1126">
        <v>0</v>
      </c>
      <c r="AB1126">
        <v>0</v>
      </c>
      <c r="AF1126">
        <v>84.03</v>
      </c>
      <c r="AG1126">
        <v>0.19</v>
      </c>
      <c r="AH1126">
        <v>15.96</v>
      </c>
      <c r="AJ1126">
        <v>15.96</v>
      </c>
      <c r="AK1126">
        <v>0.19</v>
      </c>
      <c r="AL1126">
        <v>0</v>
      </c>
      <c r="AN1126">
        <v>0</v>
      </c>
      <c r="AS1126">
        <v>15.96</v>
      </c>
      <c r="AT1126">
        <v>99.99</v>
      </c>
      <c r="AV1126">
        <v>99.99</v>
      </c>
      <c r="AW1126">
        <v>0</v>
      </c>
      <c r="AY1126">
        <v>0</v>
      </c>
      <c r="BC1126">
        <v>99.99</v>
      </c>
      <c r="BD1126" t="s">
        <v>107</v>
      </c>
      <c r="BE1126" t="s">
        <v>103</v>
      </c>
      <c r="BF1126" t="s">
        <v>103</v>
      </c>
      <c r="BG1126" t="s">
        <v>103</v>
      </c>
      <c r="BH1126" t="s">
        <v>103</v>
      </c>
      <c r="BI1126" t="s">
        <v>103</v>
      </c>
      <c r="BJ1126" t="s">
        <v>103</v>
      </c>
      <c r="BK1126" t="s">
        <v>108</v>
      </c>
      <c r="BL1126" t="s">
        <v>131</v>
      </c>
      <c r="BM1126" t="s">
        <v>135</v>
      </c>
      <c r="BN1126" t="s">
        <v>132</v>
      </c>
      <c r="BO1126" t="s">
        <v>5300</v>
      </c>
      <c r="BP1126" t="s">
        <v>135</v>
      </c>
      <c r="BQ1126" t="s">
        <v>5301</v>
      </c>
      <c r="BR1126" t="s">
        <v>135</v>
      </c>
      <c r="BS1126" t="s">
        <v>135</v>
      </c>
      <c r="BT1126" t="s">
        <v>115</v>
      </c>
      <c r="BU1126" t="s">
        <v>116</v>
      </c>
      <c r="BV1126" t="s">
        <v>135</v>
      </c>
      <c r="BW1126" t="s">
        <v>136</v>
      </c>
      <c r="BX1126" t="s">
        <v>135</v>
      </c>
      <c r="BY1126" t="s">
        <v>136</v>
      </c>
      <c r="BZ1126" t="s">
        <v>135</v>
      </c>
      <c r="CA1126" t="s">
        <v>136</v>
      </c>
      <c r="CB1126" t="s">
        <v>103</v>
      </c>
      <c r="CC1126" t="s">
        <v>103</v>
      </c>
      <c r="CD1126" t="s">
        <v>135</v>
      </c>
      <c r="CE1126" t="s">
        <v>137</v>
      </c>
      <c r="CF1126" t="s">
        <v>118</v>
      </c>
      <c r="CG1126" t="s">
        <v>5302</v>
      </c>
      <c r="CH1126" t="s">
        <v>103</v>
      </c>
      <c r="CI1126" t="s">
        <v>103</v>
      </c>
      <c r="CJ1126" t="s">
        <v>103</v>
      </c>
      <c r="CK1126" t="s">
        <v>103</v>
      </c>
      <c r="CL1126" t="s">
        <v>120</v>
      </c>
      <c r="CM1126" t="s">
        <v>5303</v>
      </c>
      <c r="CN1126" t="s">
        <v>103</v>
      </c>
      <c r="CO1126" t="s">
        <v>103</v>
      </c>
      <c r="CP1126" t="s">
        <v>103</v>
      </c>
      <c r="CQ1126" t="s">
        <v>103</v>
      </c>
      <c r="CR1126" t="s">
        <v>97</v>
      </c>
      <c r="CS1126" t="s">
        <v>122</v>
      </c>
    </row>
    <row r="1127" spans="2:97" hidden="1" x14ac:dyDescent="0.25">
      <c r="B1127" s="1">
        <v>44774</v>
      </c>
      <c r="C1127" t="s">
        <v>95</v>
      </c>
      <c r="D1127" t="s">
        <v>123</v>
      </c>
      <c r="E1127" t="s">
        <v>97</v>
      </c>
      <c r="F1127" t="s">
        <v>98</v>
      </c>
      <c r="G1127" t="s">
        <v>4411</v>
      </c>
      <c r="H1127" t="s">
        <v>5304</v>
      </c>
      <c r="I1127" t="s">
        <v>3580</v>
      </c>
      <c r="J1127" t="s">
        <v>5217</v>
      </c>
      <c r="K1127" t="s">
        <v>103</v>
      </c>
      <c r="L1127" t="s">
        <v>5217</v>
      </c>
      <c r="M1127" t="s">
        <v>2126</v>
      </c>
      <c r="N1127" t="s">
        <v>2127</v>
      </c>
      <c r="O1127" t="str">
        <f>VLOOKUP(N1127,Sheet2!$A$2:$C$17,2,FALSE)</f>
        <v>Immersion Heater 3.000 W</v>
      </c>
      <c r="P1127" t="str">
        <f>VLOOKUP(N1127,Sheet2!$A$2:$C$17,3,FALSE)</f>
        <v>3K</v>
      </c>
      <c r="Q1127" t="s">
        <v>2135</v>
      </c>
      <c r="R1127" t="s">
        <v>103</v>
      </c>
      <c r="S1127">
        <v>1</v>
      </c>
      <c r="T1127">
        <v>1.73</v>
      </c>
      <c r="U1127">
        <v>1.73</v>
      </c>
      <c r="V1127" t="s">
        <v>103</v>
      </c>
      <c r="W1127">
        <v>84.03</v>
      </c>
      <c r="Y1127">
        <v>84.03</v>
      </c>
      <c r="Z1127">
        <v>0</v>
      </c>
      <c r="AB1127">
        <v>0</v>
      </c>
      <c r="AF1127">
        <v>84.03</v>
      </c>
      <c r="AG1127">
        <v>0.19</v>
      </c>
      <c r="AH1127">
        <v>15.96</v>
      </c>
      <c r="AJ1127">
        <v>15.96</v>
      </c>
      <c r="AK1127">
        <v>0.19</v>
      </c>
      <c r="AL1127">
        <v>0</v>
      </c>
      <c r="AN1127">
        <v>0</v>
      </c>
      <c r="AS1127">
        <v>15.96</v>
      </c>
      <c r="AT1127">
        <v>99.99</v>
      </c>
      <c r="AV1127">
        <v>99.99</v>
      </c>
      <c r="AW1127">
        <v>0</v>
      </c>
      <c r="AY1127">
        <v>0</v>
      </c>
      <c r="BC1127">
        <v>99.99</v>
      </c>
      <c r="BD1127" t="s">
        <v>107</v>
      </c>
      <c r="BE1127" t="s">
        <v>103</v>
      </c>
      <c r="BF1127" t="s">
        <v>103</v>
      </c>
      <c r="BG1127" t="s">
        <v>103</v>
      </c>
      <c r="BH1127" t="s">
        <v>103</v>
      </c>
      <c r="BI1127" t="s">
        <v>103</v>
      </c>
      <c r="BJ1127" t="s">
        <v>103</v>
      </c>
      <c r="BK1127" t="s">
        <v>108</v>
      </c>
      <c r="BL1127" t="s">
        <v>131</v>
      </c>
      <c r="BM1127" t="s">
        <v>135</v>
      </c>
      <c r="BN1127" t="s">
        <v>132</v>
      </c>
      <c r="BO1127" t="s">
        <v>4462</v>
      </c>
      <c r="BP1127" t="s">
        <v>135</v>
      </c>
      <c r="BQ1127" t="s">
        <v>4414</v>
      </c>
      <c r="BR1127" t="s">
        <v>135</v>
      </c>
      <c r="BS1127" t="s">
        <v>135</v>
      </c>
      <c r="BT1127" t="s">
        <v>115</v>
      </c>
      <c r="BU1127" t="s">
        <v>116</v>
      </c>
      <c r="BV1127" t="s">
        <v>135</v>
      </c>
      <c r="BW1127" t="s">
        <v>136</v>
      </c>
      <c r="BX1127" t="s">
        <v>135</v>
      </c>
      <c r="BY1127" t="s">
        <v>136</v>
      </c>
      <c r="BZ1127" t="s">
        <v>135</v>
      </c>
      <c r="CA1127" t="s">
        <v>136</v>
      </c>
      <c r="CB1127" t="s">
        <v>103</v>
      </c>
      <c r="CC1127" t="s">
        <v>103</v>
      </c>
      <c r="CD1127" t="s">
        <v>135</v>
      </c>
      <c r="CE1127" t="s">
        <v>137</v>
      </c>
      <c r="CF1127" t="s">
        <v>118</v>
      </c>
      <c r="CG1127" t="s">
        <v>5305</v>
      </c>
      <c r="CH1127" t="s">
        <v>103</v>
      </c>
      <c r="CI1127" t="s">
        <v>103</v>
      </c>
      <c r="CJ1127" t="s">
        <v>103</v>
      </c>
      <c r="CK1127" t="s">
        <v>103</v>
      </c>
      <c r="CL1127" t="s">
        <v>120</v>
      </c>
      <c r="CM1127" t="s">
        <v>5306</v>
      </c>
      <c r="CN1127" t="s">
        <v>103</v>
      </c>
      <c r="CO1127" t="s">
        <v>103</v>
      </c>
      <c r="CP1127" t="s">
        <v>103</v>
      </c>
      <c r="CQ1127" t="s">
        <v>103</v>
      </c>
      <c r="CR1127" t="s">
        <v>97</v>
      </c>
      <c r="CS1127" t="s">
        <v>122</v>
      </c>
    </row>
    <row r="1128" spans="2:97" hidden="1" x14ac:dyDescent="0.25">
      <c r="B1128" s="1">
        <v>44774</v>
      </c>
      <c r="C1128" t="s">
        <v>95</v>
      </c>
      <c r="D1128" t="s">
        <v>123</v>
      </c>
      <c r="E1128" t="s">
        <v>97</v>
      </c>
      <c r="F1128" t="s">
        <v>98</v>
      </c>
      <c r="G1128" t="s">
        <v>5307</v>
      </c>
      <c r="H1128" t="s">
        <v>5308</v>
      </c>
      <c r="I1128" t="s">
        <v>5217</v>
      </c>
      <c r="J1128" t="s">
        <v>5217</v>
      </c>
      <c r="K1128" t="s">
        <v>103</v>
      </c>
      <c r="L1128" t="s">
        <v>5217</v>
      </c>
      <c r="M1128" t="s">
        <v>2126</v>
      </c>
      <c r="N1128" t="s">
        <v>2127</v>
      </c>
      <c r="O1128" t="str">
        <f>VLOOKUP(N1128,Sheet2!$A$2:$C$17,2,FALSE)</f>
        <v>Immersion Heater 3.000 W</v>
      </c>
      <c r="P1128" t="str">
        <f>VLOOKUP(N1128,Sheet2!$A$2:$C$17,3,FALSE)</f>
        <v>3K</v>
      </c>
      <c r="Q1128" t="s">
        <v>2135</v>
      </c>
      <c r="R1128" t="s">
        <v>103</v>
      </c>
      <c r="S1128">
        <v>1</v>
      </c>
      <c r="T1128">
        <v>1.73</v>
      </c>
      <c r="U1128">
        <v>1.73</v>
      </c>
      <c r="V1128" t="s">
        <v>103</v>
      </c>
      <c r="W1128">
        <v>99.99</v>
      </c>
      <c r="Y1128">
        <v>99.99</v>
      </c>
      <c r="Z1128">
        <v>9.99</v>
      </c>
      <c r="AB1128">
        <v>9.99</v>
      </c>
      <c r="AF1128">
        <v>109.98</v>
      </c>
      <c r="AG1128">
        <v>0</v>
      </c>
      <c r="AH1128">
        <v>0</v>
      </c>
      <c r="AJ1128">
        <v>0</v>
      </c>
      <c r="AK1128">
        <v>0</v>
      </c>
      <c r="AL1128">
        <v>0</v>
      </c>
      <c r="AN1128">
        <v>0</v>
      </c>
      <c r="AS1128">
        <v>0</v>
      </c>
      <c r="AT1128">
        <v>99.99</v>
      </c>
      <c r="AV1128">
        <v>99.99</v>
      </c>
      <c r="AW1128">
        <v>9.99</v>
      </c>
      <c r="AY1128">
        <v>9.99</v>
      </c>
      <c r="BC1128">
        <v>109.98</v>
      </c>
      <c r="BD1128" t="s">
        <v>107</v>
      </c>
      <c r="BE1128" t="s">
        <v>103</v>
      </c>
      <c r="BF1128" t="s">
        <v>103</v>
      </c>
      <c r="BG1128" t="s">
        <v>103</v>
      </c>
      <c r="BH1128" t="s">
        <v>103</v>
      </c>
      <c r="BI1128" t="s">
        <v>103</v>
      </c>
      <c r="BJ1128" t="s">
        <v>103</v>
      </c>
      <c r="BK1128" t="s">
        <v>108</v>
      </c>
      <c r="BL1128" t="s">
        <v>131</v>
      </c>
      <c r="BM1128" t="s">
        <v>135</v>
      </c>
      <c r="BN1128" t="s">
        <v>132</v>
      </c>
      <c r="BO1128" t="s">
        <v>5309</v>
      </c>
      <c r="BP1128" t="s">
        <v>5310</v>
      </c>
      <c r="BQ1128" t="s">
        <v>5311</v>
      </c>
      <c r="BR1128" t="s">
        <v>135</v>
      </c>
      <c r="BS1128" t="s">
        <v>5310</v>
      </c>
      <c r="BT1128" t="s">
        <v>115</v>
      </c>
      <c r="BU1128" t="s">
        <v>116</v>
      </c>
      <c r="BV1128" t="s">
        <v>103</v>
      </c>
      <c r="BW1128" t="s">
        <v>103</v>
      </c>
      <c r="BX1128" t="s">
        <v>103</v>
      </c>
      <c r="BY1128" t="s">
        <v>103</v>
      </c>
      <c r="BZ1128" t="s">
        <v>103</v>
      </c>
      <c r="CA1128" t="s">
        <v>103</v>
      </c>
      <c r="CB1128" t="s">
        <v>103</v>
      </c>
      <c r="CC1128" t="s">
        <v>103</v>
      </c>
      <c r="CD1128" t="s">
        <v>5310</v>
      </c>
      <c r="CE1128" t="s">
        <v>5312</v>
      </c>
      <c r="CF1128" t="s">
        <v>118</v>
      </c>
      <c r="CG1128" t="s">
        <v>103</v>
      </c>
      <c r="CH1128" t="s">
        <v>103</v>
      </c>
      <c r="CI1128" t="s">
        <v>103</v>
      </c>
      <c r="CJ1128" t="s">
        <v>103</v>
      </c>
      <c r="CK1128" t="s">
        <v>103</v>
      </c>
      <c r="CL1128" t="s">
        <v>120</v>
      </c>
      <c r="CM1128" t="s">
        <v>103</v>
      </c>
      <c r="CN1128" t="s">
        <v>103</v>
      </c>
      <c r="CO1128" t="s">
        <v>103</v>
      </c>
      <c r="CP1128" t="s">
        <v>103</v>
      </c>
      <c r="CQ1128" t="s">
        <v>103</v>
      </c>
      <c r="CR1128" t="s">
        <v>97</v>
      </c>
      <c r="CS1128" t="s">
        <v>122</v>
      </c>
    </row>
    <row r="1129" spans="2:97" hidden="1" x14ac:dyDescent="0.25">
      <c r="B1129" s="1">
        <v>44774</v>
      </c>
      <c r="C1129" t="s">
        <v>95</v>
      </c>
      <c r="D1129" t="s">
        <v>123</v>
      </c>
      <c r="E1129" t="s">
        <v>97</v>
      </c>
      <c r="F1129" t="s">
        <v>98</v>
      </c>
      <c r="G1129" t="s">
        <v>5313</v>
      </c>
      <c r="H1129" t="s">
        <v>5314</v>
      </c>
      <c r="I1129" t="s">
        <v>3581</v>
      </c>
      <c r="J1129" t="s">
        <v>5217</v>
      </c>
      <c r="K1129" t="s">
        <v>103</v>
      </c>
      <c r="L1129" t="s">
        <v>5217</v>
      </c>
      <c r="M1129" t="s">
        <v>104</v>
      </c>
      <c r="N1129" t="s">
        <v>105</v>
      </c>
      <c r="O1129" t="str">
        <f>VLOOKUP(N1129,Sheet2!$A$2:$C$17,2,FALSE)</f>
        <v>Wine Bottle Stand (Red)</v>
      </c>
      <c r="P1129" t="str">
        <f>VLOOKUP(N1129,Sheet2!$A$2:$C$17,3,FALSE)</f>
        <v>Red</v>
      </c>
      <c r="Q1129" t="s">
        <v>158</v>
      </c>
      <c r="R1129" t="s">
        <v>103</v>
      </c>
      <c r="S1129">
        <v>1</v>
      </c>
      <c r="T1129">
        <v>0.04</v>
      </c>
      <c r="U1129">
        <v>0.04</v>
      </c>
      <c r="V1129" t="s">
        <v>103</v>
      </c>
      <c r="W1129">
        <v>12.6</v>
      </c>
      <c r="Y1129">
        <v>12.6</v>
      </c>
      <c r="Z1129">
        <v>3.35</v>
      </c>
      <c r="AB1129">
        <v>3.35</v>
      </c>
      <c r="AF1129">
        <v>15.95</v>
      </c>
      <c r="AG1129">
        <v>0.19</v>
      </c>
      <c r="AH1129">
        <v>2.39</v>
      </c>
      <c r="AJ1129">
        <v>2.39</v>
      </c>
      <c r="AK1129">
        <v>0.19</v>
      </c>
      <c r="AL1129">
        <v>0.64</v>
      </c>
      <c r="AN1129">
        <v>0.64</v>
      </c>
      <c r="AS1129">
        <v>3.03</v>
      </c>
      <c r="AT1129">
        <v>14.99</v>
      </c>
      <c r="AV1129">
        <v>14.99</v>
      </c>
      <c r="AW1129">
        <v>3.99</v>
      </c>
      <c r="AY1129">
        <v>3.99</v>
      </c>
      <c r="BC1129">
        <v>18.98</v>
      </c>
      <c r="BD1129" t="s">
        <v>107</v>
      </c>
      <c r="BE1129" t="s">
        <v>103</v>
      </c>
      <c r="BF1129" t="s">
        <v>103</v>
      </c>
      <c r="BG1129" t="s">
        <v>103</v>
      </c>
      <c r="BH1129" t="s">
        <v>103</v>
      </c>
      <c r="BI1129" t="s">
        <v>103</v>
      </c>
      <c r="BJ1129" t="s">
        <v>103</v>
      </c>
      <c r="BK1129" t="s">
        <v>108</v>
      </c>
      <c r="BL1129" t="s">
        <v>276</v>
      </c>
      <c r="BM1129" t="s">
        <v>277</v>
      </c>
      <c r="BN1129" t="s">
        <v>278</v>
      </c>
      <c r="BO1129" t="s">
        <v>408</v>
      </c>
      <c r="BP1129" t="s">
        <v>135</v>
      </c>
      <c r="BQ1129" t="s">
        <v>4323</v>
      </c>
      <c r="BR1129" t="s">
        <v>277</v>
      </c>
      <c r="BS1129" t="s">
        <v>135</v>
      </c>
      <c r="BT1129" t="s">
        <v>115</v>
      </c>
      <c r="BU1129" t="s">
        <v>116</v>
      </c>
      <c r="BV1129" t="s">
        <v>103</v>
      </c>
      <c r="BW1129" t="s">
        <v>103</v>
      </c>
      <c r="BX1129" t="s">
        <v>135</v>
      </c>
      <c r="BY1129" t="s">
        <v>136</v>
      </c>
      <c r="BZ1129" t="s">
        <v>135</v>
      </c>
      <c r="CA1129" t="s">
        <v>136</v>
      </c>
      <c r="CB1129" t="s">
        <v>103</v>
      </c>
      <c r="CC1129" t="s">
        <v>103</v>
      </c>
      <c r="CD1129" t="s">
        <v>135</v>
      </c>
      <c r="CE1129" t="s">
        <v>137</v>
      </c>
      <c r="CF1129" t="s">
        <v>118</v>
      </c>
      <c r="CG1129" t="s">
        <v>5315</v>
      </c>
      <c r="CH1129" t="s">
        <v>103</v>
      </c>
      <c r="CI1129" t="s">
        <v>103</v>
      </c>
      <c r="CJ1129" t="s">
        <v>103</v>
      </c>
      <c r="CK1129" t="s">
        <v>103</v>
      </c>
      <c r="CL1129" t="s">
        <v>120</v>
      </c>
      <c r="CM1129" t="s">
        <v>5316</v>
      </c>
      <c r="CN1129" t="s">
        <v>103</v>
      </c>
      <c r="CO1129" t="s">
        <v>103</v>
      </c>
      <c r="CP1129" t="s">
        <v>103</v>
      </c>
      <c r="CQ1129" t="s">
        <v>103</v>
      </c>
      <c r="CR1129" t="s">
        <v>97</v>
      </c>
      <c r="CS1129" t="s">
        <v>122</v>
      </c>
    </row>
    <row r="1130" spans="2:97" hidden="1" x14ac:dyDescent="0.25">
      <c r="B1130" s="1">
        <v>44774</v>
      </c>
      <c r="C1130" t="s">
        <v>95</v>
      </c>
      <c r="D1130" t="s">
        <v>123</v>
      </c>
      <c r="E1130" t="s">
        <v>97</v>
      </c>
      <c r="F1130" t="s">
        <v>98</v>
      </c>
      <c r="G1130" t="s">
        <v>5317</v>
      </c>
      <c r="H1130" t="s">
        <v>5318</v>
      </c>
      <c r="I1130" t="s">
        <v>3581</v>
      </c>
      <c r="J1130" t="s">
        <v>5217</v>
      </c>
      <c r="K1130" t="s">
        <v>103</v>
      </c>
      <c r="L1130" t="s">
        <v>5217</v>
      </c>
      <c r="M1130" t="s">
        <v>2126</v>
      </c>
      <c r="N1130" t="s">
        <v>2127</v>
      </c>
      <c r="O1130" t="str">
        <f>VLOOKUP(N1130,Sheet2!$A$2:$C$17,2,FALSE)</f>
        <v>Immersion Heater 3.000 W</v>
      </c>
      <c r="P1130" t="str">
        <f>VLOOKUP(N1130,Sheet2!$A$2:$C$17,3,FALSE)</f>
        <v>3K</v>
      </c>
      <c r="Q1130" t="s">
        <v>2135</v>
      </c>
      <c r="R1130" t="s">
        <v>103</v>
      </c>
      <c r="S1130">
        <v>1</v>
      </c>
      <c r="T1130">
        <v>1.73</v>
      </c>
      <c r="U1130">
        <v>1.73</v>
      </c>
      <c r="V1130" t="s">
        <v>103</v>
      </c>
      <c r="W1130">
        <v>84.03</v>
      </c>
      <c r="Y1130">
        <v>84.03</v>
      </c>
      <c r="Z1130">
        <v>0</v>
      </c>
      <c r="AB1130">
        <v>0</v>
      </c>
      <c r="AF1130">
        <v>84.03</v>
      </c>
      <c r="AG1130">
        <v>0.19</v>
      </c>
      <c r="AH1130">
        <v>15.96</v>
      </c>
      <c r="AJ1130">
        <v>15.96</v>
      </c>
      <c r="AK1130">
        <v>0.19</v>
      </c>
      <c r="AL1130">
        <v>0</v>
      </c>
      <c r="AN1130">
        <v>0</v>
      </c>
      <c r="AS1130">
        <v>15.96</v>
      </c>
      <c r="AT1130">
        <v>99.99</v>
      </c>
      <c r="AV1130">
        <v>99.99</v>
      </c>
      <c r="AW1130">
        <v>0</v>
      </c>
      <c r="AY1130">
        <v>0</v>
      </c>
      <c r="BC1130">
        <v>99.99</v>
      </c>
      <c r="BD1130" t="s">
        <v>107</v>
      </c>
      <c r="BE1130" t="s">
        <v>103</v>
      </c>
      <c r="BF1130" t="s">
        <v>103</v>
      </c>
      <c r="BG1130" t="s">
        <v>103</v>
      </c>
      <c r="BH1130" t="s">
        <v>103</v>
      </c>
      <c r="BI1130" t="s">
        <v>103</v>
      </c>
      <c r="BJ1130" t="s">
        <v>103</v>
      </c>
      <c r="BK1130" t="s">
        <v>108</v>
      </c>
      <c r="BL1130" t="s">
        <v>131</v>
      </c>
      <c r="BM1130" t="s">
        <v>135</v>
      </c>
      <c r="BN1130" t="s">
        <v>132</v>
      </c>
      <c r="BO1130" t="s">
        <v>1530</v>
      </c>
      <c r="BP1130" t="s">
        <v>135</v>
      </c>
      <c r="BQ1130" t="s">
        <v>5319</v>
      </c>
      <c r="BR1130" t="s">
        <v>135</v>
      </c>
      <c r="BS1130" t="s">
        <v>135</v>
      </c>
      <c r="BT1130" t="s">
        <v>115</v>
      </c>
      <c r="BU1130" t="s">
        <v>116</v>
      </c>
      <c r="BV1130" t="s">
        <v>135</v>
      </c>
      <c r="BW1130" t="s">
        <v>136</v>
      </c>
      <c r="BX1130" t="s">
        <v>135</v>
      </c>
      <c r="BY1130" t="s">
        <v>136</v>
      </c>
      <c r="BZ1130" t="s">
        <v>135</v>
      </c>
      <c r="CA1130" t="s">
        <v>136</v>
      </c>
      <c r="CB1130" t="s">
        <v>103</v>
      </c>
      <c r="CC1130" t="s">
        <v>103</v>
      </c>
      <c r="CD1130" t="s">
        <v>135</v>
      </c>
      <c r="CE1130" t="s">
        <v>137</v>
      </c>
      <c r="CF1130" t="s">
        <v>118</v>
      </c>
      <c r="CG1130" t="s">
        <v>5320</v>
      </c>
      <c r="CH1130" t="s">
        <v>103</v>
      </c>
      <c r="CI1130" t="s">
        <v>103</v>
      </c>
      <c r="CJ1130" t="s">
        <v>103</v>
      </c>
      <c r="CK1130" t="s">
        <v>103</v>
      </c>
      <c r="CL1130" t="s">
        <v>120</v>
      </c>
      <c r="CM1130" t="s">
        <v>5321</v>
      </c>
      <c r="CN1130" t="s">
        <v>103</v>
      </c>
      <c r="CO1130" t="s">
        <v>103</v>
      </c>
      <c r="CP1130" t="s">
        <v>103</v>
      </c>
      <c r="CQ1130" t="s">
        <v>103</v>
      </c>
      <c r="CR1130" t="s">
        <v>97</v>
      </c>
      <c r="CS1130" t="s">
        <v>122</v>
      </c>
    </row>
    <row r="1131" spans="2:97" hidden="1" x14ac:dyDescent="0.25">
      <c r="B1131" s="1">
        <v>44774</v>
      </c>
      <c r="C1131" t="s">
        <v>95</v>
      </c>
      <c r="D1131" t="s">
        <v>123</v>
      </c>
      <c r="E1131" t="s">
        <v>97</v>
      </c>
      <c r="F1131" t="s">
        <v>124</v>
      </c>
      <c r="G1131" t="s">
        <v>3618</v>
      </c>
      <c r="H1131" t="s">
        <v>5322</v>
      </c>
      <c r="I1131" t="s">
        <v>3595</v>
      </c>
      <c r="J1131" t="s">
        <v>103</v>
      </c>
      <c r="K1131" t="s">
        <v>103</v>
      </c>
      <c r="L1131" t="s">
        <v>5217</v>
      </c>
      <c r="M1131" t="s">
        <v>2126</v>
      </c>
      <c r="N1131" t="s">
        <v>2127</v>
      </c>
      <c r="O1131" t="str">
        <f>VLOOKUP(N1131,Sheet2!$A$2:$C$17,2,FALSE)</f>
        <v>Immersion Heater 3.000 W</v>
      </c>
      <c r="P1131" t="str">
        <f>VLOOKUP(N1131,Sheet2!$A$2:$C$17,3,FALSE)</f>
        <v>3K</v>
      </c>
      <c r="Q1131" t="s">
        <v>2135</v>
      </c>
      <c r="R1131" t="s">
        <v>103</v>
      </c>
      <c r="S1131">
        <v>1</v>
      </c>
      <c r="V1131" t="s">
        <v>103</v>
      </c>
      <c r="W1131">
        <v>-84.03</v>
      </c>
      <c r="Y1131">
        <v>-84.03</v>
      </c>
      <c r="Z1131">
        <v>-3.35</v>
      </c>
      <c r="AA1131">
        <v>3.35</v>
      </c>
      <c r="AB1131">
        <v>0</v>
      </c>
      <c r="AF1131">
        <v>-84.03</v>
      </c>
      <c r="AG1131">
        <v>0.19</v>
      </c>
      <c r="AH1131">
        <v>-15.96</v>
      </c>
      <c r="AJ1131">
        <v>-15.96</v>
      </c>
      <c r="AK1131">
        <v>0.19</v>
      </c>
      <c r="AL1131">
        <v>-0.64</v>
      </c>
      <c r="AM1131">
        <v>0.64</v>
      </c>
      <c r="AN1131">
        <v>0</v>
      </c>
      <c r="AS1131">
        <v>-15.96</v>
      </c>
      <c r="AT1131">
        <v>-99.99</v>
      </c>
      <c r="AV1131">
        <v>-99.99</v>
      </c>
      <c r="AW1131">
        <v>-3.99</v>
      </c>
      <c r="AX1131">
        <v>3.99</v>
      </c>
      <c r="AY1131">
        <v>0</v>
      </c>
      <c r="BC1131">
        <v>-99.99</v>
      </c>
      <c r="BD1131" t="s">
        <v>107</v>
      </c>
      <c r="BE1131" t="s">
        <v>103</v>
      </c>
      <c r="BF1131" t="s">
        <v>103</v>
      </c>
      <c r="BG1131" t="s">
        <v>103</v>
      </c>
      <c r="BH1131" t="s">
        <v>103</v>
      </c>
      <c r="BI1131" t="s">
        <v>103</v>
      </c>
      <c r="BJ1131" t="s">
        <v>103</v>
      </c>
      <c r="BK1131" t="s">
        <v>108</v>
      </c>
      <c r="BL1131" t="s">
        <v>131</v>
      </c>
      <c r="BM1131" t="s">
        <v>103</v>
      </c>
      <c r="BN1131" t="s">
        <v>132</v>
      </c>
      <c r="BO1131" t="s">
        <v>3620</v>
      </c>
      <c r="BP1131" t="s">
        <v>103</v>
      </c>
      <c r="BQ1131" t="s">
        <v>3621</v>
      </c>
      <c r="BR1131" t="s">
        <v>135</v>
      </c>
      <c r="BS1131" t="s">
        <v>135</v>
      </c>
      <c r="BT1131" t="s">
        <v>115</v>
      </c>
      <c r="BU1131" t="s">
        <v>116</v>
      </c>
      <c r="BV1131" t="s">
        <v>135</v>
      </c>
      <c r="BW1131" t="s">
        <v>136</v>
      </c>
      <c r="BX1131" t="s">
        <v>135</v>
      </c>
      <c r="BY1131" t="s">
        <v>136</v>
      </c>
      <c r="BZ1131" t="s">
        <v>135</v>
      </c>
      <c r="CA1131" t="s">
        <v>136</v>
      </c>
      <c r="CB1131" t="s">
        <v>103</v>
      </c>
      <c r="CC1131" t="s">
        <v>103</v>
      </c>
      <c r="CD1131" t="s">
        <v>135</v>
      </c>
      <c r="CE1131" t="s">
        <v>137</v>
      </c>
      <c r="CF1131" t="s">
        <v>118</v>
      </c>
      <c r="CG1131" t="s">
        <v>5323</v>
      </c>
      <c r="CH1131" t="s">
        <v>103</v>
      </c>
      <c r="CI1131" t="s">
        <v>103</v>
      </c>
      <c r="CJ1131" t="s">
        <v>103</v>
      </c>
      <c r="CK1131" t="s">
        <v>103</v>
      </c>
      <c r="CL1131" t="s">
        <v>120</v>
      </c>
      <c r="CM1131" t="s">
        <v>5324</v>
      </c>
      <c r="CN1131" t="s">
        <v>103</v>
      </c>
      <c r="CO1131" t="s">
        <v>103</v>
      </c>
      <c r="CP1131" t="s">
        <v>103</v>
      </c>
      <c r="CQ1131" t="s">
        <v>103</v>
      </c>
      <c r="CR1131" t="s">
        <v>97</v>
      </c>
      <c r="CS1131" t="s">
        <v>122</v>
      </c>
    </row>
    <row r="1132" spans="2:97" hidden="1" x14ac:dyDescent="0.25">
      <c r="B1132" s="1">
        <v>44774</v>
      </c>
      <c r="C1132" t="s">
        <v>95</v>
      </c>
      <c r="D1132" t="s">
        <v>123</v>
      </c>
      <c r="E1132" t="s">
        <v>97</v>
      </c>
      <c r="F1132" t="s">
        <v>124</v>
      </c>
      <c r="G1132" t="s">
        <v>3694</v>
      </c>
      <c r="H1132" t="s">
        <v>5325</v>
      </c>
      <c r="I1132" t="s">
        <v>3626</v>
      </c>
      <c r="J1132" t="s">
        <v>103</v>
      </c>
      <c r="K1132" t="s">
        <v>103</v>
      </c>
      <c r="L1132" t="s">
        <v>5217</v>
      </c>
      <c r="M1132" t="s">
        <v>2126</v>
      </c>
      <c r="N1132" t="s">
        <v>2127</v>
      </c>
      <c r="O1132" t="str">
        <f>VLOOKUP(N1132,Sheet2!$A$2:$C$17,2,FALSE)</f>
        <v>Immersion Heater 3.000 W</v>
      </c>
      <c r="P1132" t="str">
        <f>VLOOKUP(N1132,Sheet2!$A$2:$C$17,3,FALSE)</f>
        <v>3K</v>
      </c>
      <c r="Q1132" t="s">
        <v>2135</v>
      </c>
      <c r="R1132" t="s">
        <v>103</v>
      </c>
      <c r="S1132">
        <v>1</v>
      </c>
      <c r="V1132" t="s">
        <v>103</v>
      </c>
      <c r="W1132">
        <v>-84.03</v>
      </c>
      <c r="Y1132">
        <v>-84.03</v>
      </c>
      <c r="Z1132">
        <v>-3.35</v>
      </c>
      <c r="AA1132">
        <v>3.35</v>
      </c>
      <c r="AB1132">
        <v>0</v>
      </c>
      <c r="AF1132">
        <v>-84.03</v>
      </c>
      <c r="AG1132">
        <v>0.19</v>
      </c>
      <c r="AH1132">
        <v>-15.96</v>
      </c>
      <c r="AJ1132">
        <v>-15.96</v>
      </c>
      <c r="AK1132">
        <v>0.19</v>
      </c>
      <c r="AL1132">
        <v>-0.64</v>
      </c>
      <c r="AM1132">
        <v>0.64</v>
      </c>
      <c r="AN1132">
        <v>0</v>
      </c>
      <c r="AS1132">
        <v>-15.96</v>
      </c>
      <c r="AT1132">
        <v>-99.99</v>
      </c>
      <c r="AV1132">
        <v>-99.99</v>
      </c>
      <c r="AW1132">
        <v>-3.99</v>
      </c>
      <c r="AX1132">
        <v>3.99</v>
      </c>
      <c r="AY1132">
        <v>0</v>
      </c>
      <c r="BC1132">
        <v>-99.99</v>
      </c>
      <c r="BD1132" t="s">
        <v>107</v>
      </c>
      <c r="BE1132" t="s">
        <v>103</v>
      </c>
      <c r="BF1132" t="s">
        <v>103</v>
      </c>
      <c r="BG1132" t="s">
        <v>103</v>
      </c>
      <c r="BH1132" t="s">
        <v>103</v>
      </c>
      <c r="BI1132" t="s">
        <v>103</v>
      </c>
      <c r="BJ1132" t="s">
        <v>103</v>
      </c>
      <c r="BK1132" t="s">
        <v>108</v>
      </c>
      <c r="BL1132" t="s">
        <v>131</v>
      </c>
      <c r="BM1132" t="s">
        <v>103</v>
      </c>
      <c r="BN1132" t="s">
        <v>132</v>
      </c>
      <c r="BO1132" t="s">
        <v>3696</v>
      </c>
      <c r="BP1132" t="s">
        <v>103</v>
      </c>
      <c r="BQ1132" t="s">
        <v>3697</v>
      </c>
      <c r="BR1132" t="s">
        <v>135</v>
      </c>
      <c r="BS1132" t="s">
        <v>135</v>
      </c>
      <c r="BT1132" t="s">
        <v>115</v>
      </c>
      <c r="BU1132" t="s">
        <v>116</v>
      </c>
      <c r="BV1132" t="s">
        <v>135</v>
      </c>
      <c r="BW1132" t="s">
        <v>136</v>
      </c>
      <c r="BX1132" t="s">
        <v>135</v>
      </c>
      <c r="BY1132" t="s">
        <v>136</v>
      </c>
      <c r="BZ1132" t="s">
        <v>135</v>
      </c>
      <c r="CA1132" t="s">
        <v>136</v>
      </c>
      <c r="CB1132" t="s">
        <v>103</v>
      </c>
      <c r="CC1132" t="s">
        <v>103</v>
      </c>
      <c r="CD1132" t="s">
        <v>135</v>
      </c>
      <c r="CE1132" t="s">
        <v>137</v>
      </c>
      <c r="CF1132" t="s">
        <v>118</v>
      </c>
      <c r="CG1132" t="s">
        <v>5326</v>
      </c>
      <c r="CH1132" t="s">
        <v>103</v>
      </c>
      <c r="CI1132" t="s">
        <v>103</v>
      </c>
      <c r="CJ1132" t="s">
        <v>103</v>
      </c>
      <c r="CK1132" t="s">
        <v>103</v>
      </c>
      <c r="CL1132" t="s">
        <v>120</v>
      </c>
      <c r="CM1132" t="s">
        <v>5327</v>
      </c>
      <c r="CN1132" t="s">
        <v>103</v>
      </c>
      <c r="CO1132" t="s">
        <v>103</v>
      </c>
      <c r="CP1132" t="s">
        <v>103</v>
      </c>
      <c r="CQ1132" t="s">
        <v>103</v>
      </c>
      <c r="CR1132" t="s">
        <v>97</v>
      </c>
      <c r="CS1132" t="s">
        <v>122</v>
      </c>
    </row>
    <row r="1133" spans="2:97" hidden="1" x14ac:dyDescent="0.25">
      <c r="B1133" s="1">
        <v>44805</v>
      </c>
      <c r="C1133" t="s">
        <v>95</v>
      </c>
      <c r="D1133" t="s">
        <v>123</v>
      </c>
      <c r="E1133" t="s">
        <v>97</v>
      </c>
      <c r="F1133" t="s">
        <v>98</v>
      </c>
      <c r="G1133" t="s">
        <v>5328</v>
      </c>
      <c r="H1133" t="s">
        <v>5329</v>
      </c>
      <c r="I1133" t="s">
        <v>5330</v>
      </c>
      <c r="J1133" t="s">
        <v>5330</v>
      </c>
      <c r="K1133" t="s">
        <v>103</v>
      </c>
      <c r="L1133" t="s">
        <v>5330</v>
      </c>
      <c r="M1133" t="s">
        <v>2568</v>
      </c>
      <c r="N1133" t="s">
        <v>2569</v>
      </c>
      <c r="O1133" t="str">
        <f>VLOOKUP(N1133,Sheet2!$A$2:$C$17,2,FALSE)</f>
        <v>Immersion Heater 1.500 W</v>
      </c>
      <c r="P1133" t="str">
        <f>VLOOKUP(N1133,Sheet2!$A$2:$C$17,3,FALSE)</f>
        <v>1.5K</v>
      </c>
      <c r="Q1133" t="s">
        <v>2570</v>
      </c>
      <c r="R1133" t="s">
        <v>103</v>
      </c>
      <c r="S1133">
        <v>1</v>
      </c>
      <c r="T1133">
        <v>1.63</v>
      </c>
      <c r="U1133">
        <v>1.63</v>
      </c>
      <c r="V1133" t="s">
        <v>103</v>
      </c>
      <c r="W1133">
        <v>75.62</v>
      </c>
      <c r="Y1133">
        <v>75.62</v>
      </c>
      <c r="Z1133">
        <v>0</v>
      </c>
      <c r="AB1133">
        <v>0</v>
      </c>
      <c r="AF1133">
        <v>75.62</v>
      </c>
      <c r="AG1133">
        <v>0.19</v>
      </c>
      <c r="AH1133">
        <v>14.37</v>
      </c>
      <c r="AJ1133">
        <v>14.37</v>
      </c>
      <c r="AK1133">
        <v>0.19</v>
      </c>
      <c r="AL1133">
        <v>0</v>
      </c>
      <c r="AN1133">
        <v>0</v>
      </c>
      <c r="AS1133">
        <v>14.37</v>
      </c>
      <c r="AT1133">
        <v>89.99</v>
      </c>
      <c r="AV1133">
        <v>89.99</v>
      </c>
      <c r="AW1133">
        <v>0</v>
      </c>
      <c r="AY1133">
        <v>0</v>
      </c>
      <c r="BC1133">
        <v>89.99</v>
      </c>
      <c r="BD1133" t="s">
        <v>107</v>
      </c>
      <c r="BE1133" t="s">
        <v>103</v>
      </c>
      <c r="BF1133" t="s">
        <v>103</v>
      </c>
      <c r="BG1133" t="s">
        <v>103</v>
      </c>
      <c r="BH1133" t="s">
        <v>103</v>
      </c>
      <c r="BI1133" t="s">
        <v>103</v>
      </c>
      <c r="BJ1133" t="s">
        <v>103</v>
      </c>
      <c r="BK1133" t="s">
        <v>108</v>
      </c>
      <c r="BL1133" t="s">
        <v>1500</v>
      </c>
      <c r="BM1133" t="s">
        <v>135</v>
      </c>
      <c r="BN1133" t="s">
        <v>1501</v>
      </c>
      <c r="BO1133" t="s">
        <v>5331</v>
      </c>
      <c r="BP1133" t="s">
        <v>135</v>
      </c>
      <c r="BQ1133" t="s">
        <v>5332</v>
      </c>
      <c r="BR1133" t="s">
        <v>135</v>
      </c>
      <c r="BS1133" t="s">
        <v>135</v>
      </c>
      <c r="BT1133" t="s">
        <v>115</v>
      </c>
      <c r="BU1133" t="s">
        <v>116</v>
      </c>
      <c r="BV1133" t="s">
        <v>135</v>
      </c>
      <c r="BW1133" t="s">
        <v>136</v>
      </c>
      <c r="BX1133" t="s">
        <v>135</v>
      </c>
      <c r="BY1133" t="s">
        <v>136</v>
      </c>
      <c r="BZ1133" t="s">
        <v>135</v>
      </c>
      <c r="CA1133" t="s">
        <v>136</v>
      </c>
      <c r="CB1133" t="s">
        <v>103</v>
      </c>
      <c r="CC1133" t="s">
        <v>103</v>
      </c>
      <c r="CD1133" t="s">
        <v>135</v>
      </c>
      <c r="CE1133" t="s">
        <v>137</v>
      </c>
      <c r="CF1133" t="s">
        <v>118</v>
      </c>
      <c r="CG1133" t="s">
        <v>5333</v>
      </c>
      <c r="CH1133" t="s">
        <v>103</v>
      </c>
      <c r="CI1133" t="s">
        <v>103</v>
      </c>
      <c r="CJ1133" t="s">
        <v>103</v>
      </c>
      <c r="CK1133" t="s">
        <v>103</v>
      </c>
      <c r="CL1133" t="s">
        <v>120</v>
      </c>
      <c r="CM1133" t="s">
        <v>5334</v>
      </c>
      <c r="CN1133" t="s">
        <v>103</v>
      </c>
      <c r="CO1133" t="s">
        <v>103</v>
      </c>
      <c r="CP1133" t="s">
        <v>103</v>
      </c>
      <c r="CQ1133" t="s">
        <v>103</v>
      </c>
      <c r="CR1133" t="s">
        <v>97</v>
      </c>
      <c r="CS1133" t="s">
        <v>122</v>
      </c>
    </row>
    <row r="1134" spans="2:97" hidden="1" x14ac:dyDescent="0.25">
      <c r="B1134" s="1">
        <v>44805</v>
      </c>
      <c r="C1134" t="s">
        <v>95</v>
      </c>
      <c r="D1134" t="s">
        <v>140</v>
      </c>
      <c r="E1134" t="s">
        <v>97</v>
      </c>
      <c r="F1134" t="s">
        <v>98</v>
      </c>
      <c r="G1134" t="s">
        <v>5335</v>
      </c>
      <c r="H1134" t="s">
        <v>5336</v>
      </c>
      <c r="I1134" t="s">
        <v>5330</v>
      </c>
      <c r="J1134" t="s">
        <v>5330</v>
      </c>
      <c r="K1134" t="s">
        <v>103</v>
      </c>
      <c r="L1134" t="s">
        <v>5330</v>
      </c>
      <c r="M1134" t="s">
        <v>104</v>
      </c>
      <c r="N1134" t="s">
        <v>105</v>
      </c>
      <c r="O1134" t="str">
        <f>VLOOKUP(N1134,Sheet2!$A$2:$C$17,2,FALSE)</f>
        <v>Wine Bottle Stand (Red)</v>
      </c>
      <c r="P1134" t="str">
        <f>VLOOKUP(N1134,Sheet2!$A$2:$C$17,3,FALSE)</f>
        <v>Red</v>
      </c>
      <c r="Q1134" t="s">
        <v>5337</v>
      </c>
      <c r="R1134" t="s">
        <v>103</v>
      </c>
      <c r="S1134">
        <v>1</v>
      </c>
      <c r="T1134">
        <v>0.04</v>
      </c>
      <c r="U1134">
        <v>0.04</v>
      </c>
      <c r="V1134" t="s">
        <v>103</v>
      </c>
      <c r="W1134">
        <v>12.49</v>
      </c>
      <c r="Y1134">
        <v>12.49</v>
      </c>
      <c r="AF1134">
        <v>12.49</v>
      </c>
      <c r="AG1134">
        <v>0.2</v>
      </c>
      <c r="AH1134">
        <v>2.5</v>
      </c>
      <c r="AJ1134">
        <v>2.5</v>
      </c>
      <c r="AS1134">
        <v>2.5</v>
      </c>
      <c r="AT1134">
        <v>14.99</v>
      </c>
      <c r="AV1134">
        <v>14.99</v>
      </c>
      <c r="BC1134">
        <v>14.99</v>
      </c>
      <c r="BD1134" t="s">
        <v>145</v>
      </c>
      <c r="BE1134" t="s">
        <v>103</v>
      </c>
      <c r="BF1134" t="s">
        <v>103</v>
      </c>
      <c r="BG1134" t="s">
        <v>103</v>
      </c>
      <c r="BH1134" t="s">
        <v>103</v>
      </c>
      <c r="BI1134" t="s">
        <v>103</v>
      </c>
      <c r="BJ1134" t="s">
        <v>103</v>
      </c>
      <c r="BK1134" t="s">
        <v>108</v>
      </c>
      <c r="BL1134" t="s">
        <v>1232</v>
      </c>
      <c r="BM1134" t="s">
        <v>147</v>
      </c>
      <c r="BN1134" t="s">
        <v>1233</v>
      </c>
      <c r="BO1134" t="s">
        <v>1232</v>
      </c>
      <c r="BP1134" t="s">
        <v>147</v>
      </c>
      <c r="BQ1134" t="s">
        <v>1233</v>
      </c>
      <c r="BR1134" t="s">
        <v>147</v>
      </c>
      <c r="BS1134" t="s">
        <v>147</v>
      </c>
      <c r="BT1134" t="s">
        <v>115</v>
      </c>
      <c r="BU1134" t="s">
        <v>116</v>
      </c>
      <c r="BV1134" t="s">
        <v>147</v>
      </c>
      <c r="BW1134" t="s">
        <v>151</v>
      </c>
      <c r="BX1134" t="s">
        <v>147</v>
      </c>
      <c r="BY1134" t="s">
        <v>151</v>
      </c>
      <c r="BZ1134" t="s">
        <v>147</v>
      </c>
      <c r="CA1134" t="s">
        <v>151</v>
      </c>
      <c r="CB1134" t="s">
        <v>147</v>
      </c>
      <c r="CC1134" t="s">
        <v>1215</v>
      </c>
      <c r="CD1134" t="s">
        <v>147</v>
      </c>
      <c r="CE1134" t="s">
        <v>152</v>
      </c>
      <c r="CF1134" t="s">
        <v>118</v>
      </c>
      <c r="CG1134" t="s">
        <v>5338</v>
      </c>
      <c r="CH1134" t="s">
        <v>103</v>
      </c>
      <c r="CI1134" t="s">
        <v>103</v>
      </c>
      <c r="CJ1134" t="s">
        <v>103</v>
      </c>
      <c r="CK1134" t="s">
        <v>103</v>
      </c>
      <c r="CL1134" t="s">
        <v>120</v>
      </c>
      <c r="CM1134" t="s">
        <v>103</v>
      </c>
      <c r="CN1134" t="s">
        <v>103</v>
      </c>
      <c r="CO1134" t="s">
        <v>103</v>
      </c>
      <c r="CP1134" t="s">
        <v>103</v>
      </c>
      <c r="CQ1134" t="s">
        <v>103</v>
      </c>
      <c r="CR1134" t="s">
        <v>97</v>
      </c>
      <c r="CS1134" t="s">
        <v>122</v>
      </c>
    </row>
    <row r="1135" spans="2:97" hidden="1" x14ac:dyDescent="0.25">
      <c r="B1135" s="1">
        <v>44805</v>
      </c>
      <c r="C1135" t="s">
        <v>95</v>
      </c>
      <c r="D1135" t="s">
        <v>140</v>
      </c>
      <c r="E1135" t="s">
        <v>97</v>
      </c>
      <c r="F1135" t="s">
        <v>98</v>
      </c>
      <c r="G1135" t="s">
        <v>5339</v>
      </c>
      <c r="H1135" t="s">
        <v>5340</v>
      </c>
      <c r="I1135" t="s">
        <v>5330</v>
      </c>
      <c r="J1135" t="s">
        <v>5330</v>
      </c>
      <c r="K1135" t="s">
        <v>103</v>
      </c>
      <c r="L1135" t="s">
        <v>5330</v>
      </c>
      <c r="M1135" t="s">
        <v>104</v>
      </c>
      <c r="N1135" t="s">
        <v>105</v>
      </c>
      <c r="O1135" t="str">
        <f>VLOOKUP(N1135,Sheet2!$A$2:$C$17,2,FALSE)</f>
        <v>Wine Bottle Stand (Red)</v>
      </c>
      <c r="P1135" t="str">
        <f>VLOOKUP(N1135,Sheet2!$A$2:$C$17,3,FALSE)</f>
        <v>Red</v>
      </c>
      <c r="Q1135" t="s">
        <v>1180</v>
      </c>
      <c r="R1135" t="s">
        <v>103</v>
      </c>
      <c r="S1135">
        <v>5</v>
      </c>
      <c r="T1135">
        <v>0.04</v>
      </c>
      <c r="U1135">
        <v>0.2</v>
      </c>
      <c r="V1135" t="s">
        <v>103</v>
      </c>
      <c r="W1135">
        <v>62.45</v>
      </c>
      <c r="Y1135">
        <v>62.45</v>
      </c>
      <c r="Z1135">
        <v>3.59</v>
      </c>
      <c r="AB1135">
        <v>3.59</v>
      </c>
      <c r="AF1135">
        <v>66.040000000000006</v>
      </c>
      <c r="AG1135">
        <v>0</v>
      </c>
      <c r="AH1135">
        <v>0</v>
      </c>
      <c r="AJ1135">
        <v>0</v>
      </c>
      <c r="AK1135">
        <v>0</v>
      </c>
      <c r="AL1135">
        <v>0</v>
      </c>
      <c r="AN1135">
        <v>0</v>
      </c>
      <c r="AS1135">
        <v>0</v>
      </c>
      <c r="AT1135">
        <v>62.45</v>
      </c>
      <c r="AV1135">
        <v>62.45</v>
      </c>
      <c r="AW1135">
        <v>3.59</v>
      </c>
      <c r="AY1135">
        <v>3.59</v>
      </c>
      <c r="BC1135">
        <v>66.040000000000006</v>
      </c>
      <c r="BD1135" t="s">
        <v>145</v>
      </c>
      <c r="BE1135" t="s">
        <v>103</v>
      </c>
      <c r="BF1135" t="s">
        <v>103</v>
      </c>
      <c r="BG1135" t="s">
        <v>103</v>
      </c>
      <c r="BH1135" t="s">
        <v>103</v>
      </c>
      <c r="BI1135" t="s">
        <v>103</v>
      </c>
      <c r="BJ1135" t="s">
        <v>103</v>
      </c>
      <c r="BK1135" t="s">
        <v>108</v>
      </c>
      <c r="BL1135" t="s">
        <v>146</v>
      </c>
      <c r="BM1135" t="s">
        <v>147</v>
      </c>
      <c r="BN1135" t="s">
        <v>148</v>
      </c>
      <c r="BO1135" t="s">
        <v>279</v>
      </c>
      <c r="BP1135" t="s">
        <v>277</v>
      </c>
      <c r="BQ1135" t="s">
        <v>280</v>
      </c>
      <c r="BR1135" t="s">
        <v>147</v>
      </c>
      <c r="BS1135" t="s">
        <v>277</v>
      </c>
      <c r="BT1135" t="s">
        <v>115</v>
      </c>
      <c r="BU1135" t="s">
        <v>116</v>
      </c>
      <c r="BV1135" t="s">
        <v>147</v>
      </c>
      <c r="BW1135" t="s">
        <v>151</v>
      </c>
      <c r="BX1135" t="s">
        <v>103</v>
      </c>
      <c r="BY1135" t="s">
        <v>103</v>
      </c>
      <c r="BZ1135" t="s">
        <v>147</v>
      </c>
      <c r="CA1135" t="s">
        <v>151</v>
      </c>
      <c r="CB1135" t="s">
        <v>103</v>
      </c>
      <c r="CC1135" t="s">
        <v>103</v>
      </c>
      <c r="CD1135" t="s">
        <v>277</v>
      </c>
      <c r="CE1135" t="s">
        <v>152</v>
      </c>
      <c r="CF1135" t="s">
        <v>118</v>
      </c>
      <c r="CG1135" t="s">
        <v>5341</v>
      </c>
      <c r="CH1135" t="s">
        <v>103</v>
      </c>
      <c r="CI1135" t="s">
        <v>103</v>
      </c>
      <c r="CJ1135" t="s">
        <v>103</v>
      </c>
      <c r="CK1135" t="s">
        <v>103</v>
      </c>
      <c r="CL1135" t="s">
        <v>120</v>
      </c>
      <c r="CM1135" t="s">
        <v>5342</v>
      </c>
      <c r="CN1135" t="s">
        <v>103</v>
      </c>
      <c r="CO1135" t="s">
        <v>103</v>
      </c>
      <c r="CP1135" t="s">
        <v>103</v>
      </c>
      <c r="CQ1135" t="s">
        <v>103</v>
      </c>
      <c r="CR1135" t="s">
        <v>5343</v>
      </c>
      <c r="CS1135" t="s">
        <v>3</v>
      </c>
    </row>
    <row r="1136" spans="2:97" hidden="1" x14ac:dyDescent="0.25">
      <c r="B1136" s="1">
        <v>44805</v>
      </c>
      <c r="C1136" t="s">
        <v>95</v>
      </c>
      <c r="D1136" t="s">
        <v>123</v>
      </c>
      <c r="E1136" t="s">
        <v>97</v>
      </c>
      <c r="F1136" t="s">
        <v>98</v>
      </c>
      <c r="G1136" t="s">
        <v>5344</v>
      </c>
      <c r="H1136" t="s">
        <v>5345</v>
      </c>
      <c r="I1136" t="s">
        <v>5330</v>
      </c>
      <c r="J1136" t="s">
        <v>5330</v>
      </c>
      <c r="K1136" t="s">
        <v>103</v>
      </c>
      <c r="L1136" t="s">
        <v>5330</v>
      </c>
      <c r="M1136" t="s">
        <v>2568</v>
      </c>
      <c r="N1136" t="s">
        <v>2569</v>
      </c>
      <c r="O1136" t="str">
        <f>VLOOKUP(N1136,Sheet2!$A$2:$C$17,2,FALSE)</f>
        <v>Immersion Heater 1.500 W</v>
      </c>
      <c r="P1136" t="str">
        <f>VLOOKUP(N1136,Sheet2!$A$2:$C$17,3,FALSE)</f>
        <v>1.5K</v>
      </c>
      <c r="Q1136" t="s">
        <v>2570</v>
      </c>
      <c r="R1136" t="s">
        <v>103</v>
      </c>
      <c r="S1136">
        <v>1</v>
      </c>
      <c r="T1136">
        <v>1.63</v>
      </c>
      <c r="U1136">
        <v>1.63</v>
      </c>
      <c r="V1136" t="s">
        <v>103</v>
      </c>
      <c r="W1136">
        <v>75.62</v>
      </c>
      <c r="Y1136">
        <v>75.62</v>
      </c>
      <c r="Z1136">
        <v>0</v>
      </c>
      <c r="AB1136">
        <v>0</v>
      </c>
      <c r="AF1136">
        <v>75.62</v>
      </c>
      <c r="AG1136">
        <v>0.19</v>
      </c>
      <c r="AH1136">
        <v>14.37</v>
      </c>
      <c r="AJ1136">
        <v>14.37</v>
      </c>
      <c r="AK1136">
        <v>0.19</v>
      </c>
      <c r="AL1136">
        <v>0</v>
      </c>
      <c r="AN1136">
        <v>0</v>
      </c>
      <c r="AS1136">
        <v>14.37</v>
      </c>
      <c r="AT1136">
        <v>89.99</v>
      </c>
      <c r="AV1136">
        <v>89.99</v>
      </c>
      <c r="AW1136">
        <v>0</v>
      </c>
      <c r="AY1136">
        <v>0</v>
      </c>
      <c r="BC1136">
        <v>89.99</v>
      </c>
      <c r="BD1136" t="s">
        <v>107</v>
      </c>
      <c r="BE1136" t="s">
        <v>103</v>
      </c>
      <c r="BF1136" t="s">
        <v>103</v>
      </c>
      <c r="BG1136" t="s">
        <v>103</v>
      </c>
      <c r="BH1136" t="s">
        <v>103</v>
      </c>
      <c r="BI1136" t="s">
        <v>103</v>
      </c>
      <c r="BJ1136" t="s">
        <v>103</v>
      </c>
      <c r="BK1136" t="s">
        <v>108</v>
      </c>
      <c r="BL1136" t="s">
        <v>1500</v>
      </c>
      <c r="BM1136" t="s">
        <v>135</v>
      </c>
      <c r="BN1136" t="s">
        <v>1501</v>
      </c>
      <c r="BO1136" t="s">
        <v>5346</v>
      </c>
      <c r="BP1136" t="s">
        <v>135</v>
      </c>
      <c r="BQ1136" t="s">
        <v>5347</v>
      </c>
      <c r="BR1136" t="s">
        <v>135</v>
      </c>
      <c r="BS1136" t="s">
        <v>135</v>
      </c>
      <c r="BT1136" t="s">
        <v>115</v>
      </c>
      <c r="BU1136" t="s">
        <v>116</v>
      </c>
      <c r="BV1136" t="s">
        <v>135</v>
      </c>
      <c r="BW1136" t="s">
        <v>136</v>
      </c>
      <c r="BX1136" t="s">
        <v>135</v>
      </c>
      <c r="BY1136" t="s">
        <v>136</v>
      </c>
      <c r="BZ1136" t="s">
        <v>135</v>
      </c>
      <c r="CA1136" t="s">
        <v>136</v>
      </c>
      <c r="CB1136" t="s">
        <v>103</v>
      </c>
      <c r="CC1136" t="s">
        <v>103</v>
      </c>
      <c r="CD1136" t="s">
        <v>135</v>
      </c>
      <c r="CE1136" t="s">
        <v>137</v>
      </c>
      <c r="CF1136" t="s">
        <v>118</v>
      </c>
      <c r="CG1136" t="s">
        <v>5348</v>
      </c>
      <c r="CH1136" t="s">
        <v>103</v>
      </c>
      <c r="CI1136" t="s">
        <v>103</v>
      </c>
      <c r="CJ1136" t="s">
        <v>103</v>
      </c>
      <c r="CK1136" t="s">
        <v>103</v>
      </c>
      <c r="CL1136" t="s">
        <v>120</v>
      </c>
      <c r="CM1136" t="s">
        <v>5349</v>
      </c>
      <c r="CN1136" t="s">
        <v>103</v>
      </c>
      <c r="CO1136" t="s">
        <v>103</v>
      </c>
      <c r="CP1136" t="s">
        <v>103</v>
      </c>
      <c r="CQ1136" t="s">
        <v>103</v>
      </c>
      <c r="CR1136" t="s">
        <v>97</v>
      </c>
      <c r="CS1136" t="s">
        <v>122</v>
      </c>
    </row>
    <row r="1137" spans="2:97" hidden="1" x14ac:dyDescent="0.25">
      <c r="B1137" s="1">
        <v>44805</v>
      </c>
      <c r="C1137" t="s">
        <v>95</v>
      </c>
      <c r="D1137" t="s">
        <v>123</v>
      </c>
      <c r="E1137" t="s">
        <v>97</v>
      </c>
      <c r="F1137" t="s">
        <v>98</v>
      </c>
      <c r="G1137" t="s">
        <v>5350</v>
      </c>
      <c r="H1137" t="s">
        <v>5351</v>
      </c>
      <c r="I1137" t="s">
        <v>5352</v>
      </c>
      <c r="J1137" t="s">
        <v>5353</v>
      </c>
      <c r="K1137" t="s">
        <v>103</v>
      </c>
      <c r="L1137" t="s">
        <v>5353</v>
      </c>
      <c r="M1137" t="s">
        <v>2568</v>
      </c>
      <c r="N1137" t="s">
        <v>2569</v>
      </c>
      <c r="O1137" t="str">
        <f>VLOOKUP(N1137,Sheet2!$A$2:$C$17,2,FALSE)</f>
        <v>Immersion Heater 1.500 W</v>
      </c>
      <c r="P1137" t="str">
        <f>VLOOKUP(N1137,Sheet2!$A$2:$C$17,3,FALSE)</f>
        <v>1.5K</v>
      </c>
      <c r="Q1137" t="s">
        <v>2570</v>
      </c>
      <c r="R1137" t="s">
        <v>103</v>
      </c>
      <c r="S1137">
        <v>1</v>
      </c>
      <c r="T1137">
        <v>1.63</v>
      </c>
      <c r="U1137">
        <v>1.63</v>
      </c>
      <c r="V1137" t="s">
        <v>103</v>
      </c>
      <c r="W1137">
        <v>75.62</v>
      </c>
      <c r="Y1137">
        <v>75.62</v>
      </c>
      <c r="Z1137">
        <v>1.67</v>
      </c>
      <c r="AA1137">
        <v>-1.67</v>
      </c>
      <c r="AB1137">
        <v>0</v>
      </c>
      <c r="AF1137">
        <v>75.62</v>
      </c>
      <c r="AG1137">
        <v>0.19</v>
      </c>
      <c r="AH1137">
        <v>14.37</v>
      </c>
      <c r="AJ1137">
        <v>14.37</v>
      </c>
      <c r="AK1137">
        <v>0.19</v>
      </c>
      <c r="AL1137">
        <v>0.32</v>
      </c>
      <c r="AM1137">
        <v>-0.32</v>
      </c>
      <c r="AN1137">
        <v>0</v>
      </c>
      <c r="AS1137">
        <v>14.37</v>
      </c>
      <c r="AT1137">
        <v>89.99</v>
      </c>
      <c r="AV1137">
        <v>89.99</v>
      </c>
      <c r="AW1137">
        <v>1.99</v>
      </c>
      <c r="AX1137">
        <v>-1.99</v>
      </c>
      <c r="AY1137">
        <v>0</v>
      </c>
      <c r="BC1137">
        <v>89.99</v>
      </c>
      <c r="BD1137" t="s">
        <v>107</v>
      </c>
      <c r="BE1137" t="s">
        <v>103</v>
      </c>
      <c r="BF1137" t="s">
        <v>103</v>
      </c>
      <c r="BG1137" t="s">
        <v>103</v>
      </c>
      <c r="BH1137" t="s">
        <v>103</v>
      </c>
      <c r="BI1137" t="s">
        <v>103</v>
      </c>
      <c r="BJ1137" t="s">
        <v>103</v>
      </c>
      <c r="BK1137" t="s">
        <v>108</v>
      </c>
      <c r="BL1137" t="s">
        <v>1500</v>
      </c>
      <c r="BM1137" t="s">
        <v>135</v>
      </c>
      <c r="BN1137" t="s">
        <v>1501</v>
      </c>
      <c r="BO1137" t="s">
        <v>5354</v>
      </c>
      <c r="BP1137" t="s">
        <v>135</v>
      </c>
      <c r="BQ1137" t="s">
        <v>5355</v>
      </c>
      <c r="BR1137" t="s">
        <v>135</v>
      </c>
      <c r="BS1137" t="s">
        <v>135</v>
      </c>
      <c r="BT1137" t="s">
        <v>115</v>
      </c>
      <c r="BU1137" t="s">
        <v>116</v>
      </c>
      <c r="BV1137" t="s">
        <v>135</v>
      </c>
      <c r="BW1137" t="s">
        <v>136</v>
      </c>
      <c r="BX1137" t="s">
        <v>135</v>
      </c>
      <c r="BY1137" t="s">
        <v>136</v>
      </c>
      <c r="BZ1137" t="s">
        <v>135</v>
      </c>
      <c r="CA1137" t="s">
        <v>136</v>
      </c>
      <c r="CB1137" t="s">
        <v>103</v>
      </c>
      <c r="CC1137" t="s">
        <v>103</v>
      </c>
      <c r="CD1137" t="s">
        <v>135</v>
      </c>
      <c r="CE1137" t="s">
        <v>137</v>
      </c>
      <c r="CF1137" t="s">
        <v>118</v>
      </c>
      <c r="CG1137" t="s">
        <v>5356</v>
      </c>
      <c r="CH1137" t="s">
        <v>103</v>
      </c>
      <c r="CI1137" t="s">
        <v>103</v>
      </c>
      <c r="CJ1137" t="s">
        <v>103</v>
      </c>
      <c r="CK1137" t="s">
        <v>103</v>
      </c>
      <c r="CL1137" t="s">
        <v>120</v>
      </c>
      <c r="CM1137" t="s">
        <v>5357</v>
      </c>
      <c r="CN1137" t="s">
        <v>103</v>
      </c>
      <c r="CO1137" t="s">
        <v>103</v>
      </c>
      <c r="CP1137" t="s">
        <v>103</v>
      </c>
      <c r="CQ1137" t="s">
        <v>103</v>
      </c>
      <c r="CR1137" t="s">
        <v>97</v>
      </c>
      <c r="CS1137" t="s">
        <v>122</v>
      </c>
    </row>
    <row r="1138" spans="2:97" hidden="1" x14ac:dyDescent="0.25">
      <c r="B1138" s="1">
        <v>44805</v>
      </c>
      <c r="C1138" t="s">
        <v>95</v>
      </c>
      <c r="D1138" t="s">
        <v>140</v>
      </c>
      <c r="E1138" t="s">
        <v>97</v>
      </c>
      <c r="F1138" t="s">
        <v>98</v>
      </c>
      <c r="G1138" t="s">
        <v>5358</v>
      </c>
      <c r="H1138" t="s">
        <v>5359</v>
      </c>
      <c r="I1138" t="s">
        <v>5353</v>
      </c>
      <c r="J1138" t="s">
        <v>5353</v>
      </c>
      <c r="K1138" t="s">
        <v>103</v>
      </c>
      <c r="L1138" t="s">
        <v>5353</v>
      </c>
      <c r="M1138" t="s">
        <v>104</v>
      </c>
      <c r="N1138" t="s">
        <v>105</v>
      </c>
      <c r="O1138" t="str">
        <f>VLOOKUP(N1138,Sheet2!$A$2:$C$17,2,FALSE)</f>
        <v>Wine Bottle Stand (Red)</v>
      </c>
      <c r="P1138" t="str">
        <f>VLOOKUP(N1138,Sheet2!$A$2:$C$17,3,FALSE)</f>
        <v>Red</v>
      </c>
      <c r="Q1138" t="s">
        <v>5337</v>
      </c>
      <c r="R1138" t="s">
        <v>103</v>
      </c>
      <c r="S1138">
        <v>1</v>
      </c>
      <c r="T1138">
        <v>0.04</v>
      </c>
      <c r="U1138">
        <v>0.04</v>
      </c>
      <c r="V1138" t="s">
        <v>103</v>
      </c>
      <c r="W1138">
        <v>12.49</v>
      </c>
      <c r="Y1138">
        <v>12.49</v>
      </c>
      <c r="AF1138">
        <v>12.49</v>
      </c>
      <c r="AG1138">
        <v>0.2</v>
      </c>
      <c r="AH1138">
        <v>2.5</v>
      </c>
      <c r="AJ1138">
        <v>2.5</v>
      </c>
      <c r="AS1138">
        <v>2.5</v>
      </c>
      <c r="AT1138">
        <v>14.99</v>
      </c>
      <c r="AV1138">
        <v>14.99</v>
      </c>
      <c r="BC1138">
        <v>14.99</v>
      </c>
      <c r="BD1138" t="s">
        <v>145</v>
      </c>
      <c r="BE1138" t="s">
        <v>103</v>
      </c>
      <c r="BF1138" t="s">
        <v>103</v>
      </c>
      <c r="BG1138" t="s">
        <v>103</v>
      </c>
      <c r="BH1138" t="s">
        <v>103</v>
      </c>
      <c r="BI1138" t="s">
        <v>103</v>
      </c>
      <c r="BJ1138" t="s">
        <v>103</v>
      </c>
      <c r="BK1138" t="s">
        <v>108</v>
      </c>
      <c r="BL1138" t="s">
        <v>252</v>
      </c>
      <c r="BM1138" t="s">
        <v>147</v>
      </c>
      <c r="BN1138" t="s">
        <v>253</v>
      </c>
      <c r="BO1138" t="s">
        <v>252</v>
      </c>
      <c r="BP1138" t="s">
        <v>147</v>
      </c>
      <c r="BQ1138" t="s">
        <v>253</v>
      </c>
      <c r="BR1138" t="s">
        <v>147</v>
      </c>
      <c r="BS1138" t="s">
        <v>147</v>
      </c>
      <c r="BT1138" t="s">
        <v>115</v>
      </c>
      <c r="BU1138" t="s">
        <v>116</v>
      </c>
      <c r="BV1138" t="s">
        <v>147</v>
      </c>
      <c r="BW1138" t="s">
        <v>151</v>
      </c>
      <c r="BX1138" t="s">
        <v>147</v>
      </c>
      <c r="BY1138" t="s">
        <v>151</v>
      </c>
      <c r="BZ1138" t="s">
        <v>147</v>
      </c>
      <c r="CA1138" t="s">
        <v>151</v>
      </c>
      <c r="CB1138" t="s">
        <v>147</v>
      </c>
      <c r="CC1138" t="s">
        <v>1215</v>
      </c>
      <c r="CD1138" t="s">
        <v>147</v>
      </c>
      <c r="CE1138" t="s">
        <v>152</v>
      </c>
      <c r="CF1138" t="s">
        <v>118</v>
      </c>
      <c r="CG1138" t="s">
        <v>5338</v>
      </c>
      <c r="CH1138" t="s">
        <v>103</v>
      </c>
      <c r="CI1138" t="s">
        <v>103</v>
      </c>
      <c r="CJ1138" t="s">
        <v>103</v>
      </c>
      <c r="CK1138" t="s">
        <v>103</v>
      </c>
      <c r="CL1138" t="s">
        <v>120</v>
      </c>
      <c r="CM1138" t="s">
        <v>103</v>
      </c>
      <c r="CN1138" t="s">
        <v>103</v>
      </c>
      <c r="CO1138" t="s">
        <v>103</v>
      </c>
      <c r="CP1138" t="s">
        <v>103</v>
      </c>
      <c r="CQ1138" t="s">
        <v>103</v>
      </c>
      <c r="CR1138" t="s">
        <v>97</v>
      </c>
      <c r="CS1138" t="s">
        <v>122</v>
      </c>
    </row>
    <row r="1139" spans="2:97" hidden="1" x14ac:dyDescent="0.25">
      <c r="B1139" s="1">
        <v>44805</v>
      </c>
      <c r="C1139" t="s">
        <v>95</v>
      </c>
      <c r="D1139" t="s">
        <v>140</v>
      </c>
      <c r="E1139" t="s">
        <v>97</v>
      </c>
      <c r="F1139" t="s">
        <v>98</v>
      </c>
      <c r="G1139" t="s">
        <v>5360</v>
      </c>
      <c r="H1139" t="s">
        <v>5361</v>
      </c>
      <c r="I1139" t="s">
        <v>5353</v>
      </c>
      <c r="J1139" t="s">
        <v>5353</v>
      </c>
      <c r="K1139" t="s">
        <v>103</v>
      </c>
      <c r="L1139" t="s">
        <v>5353</v>
      </c>
      <c r="M1139" t="s">
        <v>104</v>
      </c>
      <c r="N1139" t="s">
        <v>105</v>
      </c>
      <c r="O1139" t="str">
        <f>VLOOKUP(N1139,Sheet2!$A$2:$C$17,2,FALSE)</f>
        <v>Wine Bottle Stand (Red)</v>
      </c>
      <c r="P1139" t="str">
        <f>VLOOKUP(N1139,Sheet2!$A$2:$C$17,3,FALSE)</f>
        <v>Red</v>
      </c>
      <c r="Q1139" t="s">
        <v>5337</v>
      </c>
      <c r="R1139" t="s">
        <v>103</v>
      </c>
      <c r="S1139">
        <v>1</v>
      </c>
      <c r="T1139">
        <v>0.04</v>
      </c>
      <c r="U1139">
        <v>0.04</v>
      </c>
      <c r="V1139" t="s">
        <v>103</v>
      </c>
      <c r="W1139">
        <v>12.49</v>
      </c>
      <c r="Y1139">
        <v>12.49</v>
      </c>
      <c r="AF1139">
        <v>12.49</v>
      </c>
      <c r="AG1139">
        <v>0.2</v>
      </c>
      <c r="AH1139">
        <v>2.5</v>
      </c>
      <c r="AJ1139">
        <v>2.5</v>
      </c>
      <c r="AS1139">
        <v>2.5</v>
      </c>
      <c r="AT1139">
        <v>14.99</v>
      </c>
      <c r="AV1139">
        <v>14.99</v>
      </c>
      <c r="BC1139">
        <v>14.99</v>
      </c>
      <c r="BD1139" t="s">
        <v>145</v>
      </c>
      <c r="BE1139" t="s">
        <v>103</v>
      </c>
      <c r="BF1139" t="s">
        <v>103</v>
      </c>
      <c r="BG1139" t="s">
        <v>103</v>
      </c>
      <c r="BH1139" t="s">
        <v>103</v>
      </c>
      <c r="BI1139" t="s">
        <v>103</v>
      </c>
      <c r="BJ1139" t="s">
        <v>103</v>
      </c>
      <c r="BK1139" t="s">
        <v>108</v>
      </c>
      <c r="BL1139" t="s">
        <v>1439</v>
      </c>
      <c r="BM1139" t="s">
        <v>147</v>
      </c>
      <c r="BN1139" t="s">
        <v>1440</v>
      </c>
      <c r="BO1139" t="s">
        <v>1439</v>
      </c>
      <c r="BP1139" t="s">
        <v>147</v>
      </c>
      <c r="BQ1139" t="s">
        <v>1440</v>
      </c>
      <c r="BR1139" t="s">
        <v>147</v>
      </c>
      <c r="BS1139" t="s">
        <v>147</v>
      </c>
      <c r="BT1139" t="s">
        <v>115</v>
      </c>
      <c r="BU1139" t="s">
        <v>116</v>
      </c>
      <c r="BV1139" t="s">
        <v>147</v>
      </c>
      <c r="BW1139" t="s">
        <v>151</v>
      </c>
      <c r="BX1139" t="s">
        <v>147</v>
      </c>
      <c r="BY1139" t="s">
        <v>151</v>
      </c>
      <c r="BZ1139" t="s">
        <v>147</v>
      </c>
      <c r="CA1139" t="s">
        <v>151</v>
      </c>
      <c r="CB1139" t="s">
        <v>147</v>
      </c>
      <c r="CC1139" t="s">
        <v>1215</v>
      </c>
      <c r="CD1139" t="s">
        <v>147</v>
      </c>
      <c r="CE1139" t="s">
        <v>152</v>
      </c>
      <c r="CF1139" t="s">
        <v>118</v>
      </c>
      <c r="CG1139" t="s">
        <v>5338</v>
      </c>
      <c r="CH1139" t="s">
        <v>103</v>
      </c>
      <c r="CI1139" t="s">
        <v>103</v>
      </c>
      <c r="CJ1139" t="s">
        <v>103</v>
      </c>
      <c r="CK1139" t="s">
        <v>103</v>
      </c>
      <c r="CL1139" t="s">
        <v>120</v>
      </c>
      <c r="CM1139" t="s">
        <v>103</v>
      </c>
      <c r="CN1139" t="s">
        <v>103</v>
      </c>
      <c r="CO1139" t="s">
        <v>103</v>
      </c>
      <c r="CP1139" t="s">
        <v>103</v>
      </c>
      <c r="CQ1139" t="s">
        <v>103</v>
      </c>
      <c r="CR1139" t="s">
        <v>97</v>
      </c>
      <c r="CS1139" t="s">
        <v>122</v>
      </c>
    </row>
    <row r="1140" spans="2:97" hidden="1" x14ac:dyDescent="0.25">
      <c r="B1140" s="1">
        <v>44805</v>
      </c>
      <c r="C1140" t="s">
        <v>95</v>
      </c>
      <c r="D1140" t="s">
        <v>123</v>
      </c>
      <c r="E1140" t="s">
        <v>97</v>
      </c>
      <c r="F1140" t="s">
        <v>98</v>
      </c>
      <c r="G1140" t="s">
        <v>5362</v>
      </c>
      <c r="H1140" t="s">
        <v>5363</v>
      </c>
      <c r="I1140" t="s">
        <v>5352</v>
      </c>
      <c r="J1140" t="s">
        <v>5353</v>
      </c>
      <c r="K1140" t="s">
        <v>103</v>
      </c>
      <c r="L1140" t="s">
        <v>5353</v>
      </c>
      <c r="M1140" t="s">
        <v>2568</v>
      </c>
      <c r="N1140" t="s">
        <v>2569</v>
      </c>
      <c r="O1140" t="str">
        <f>VLOOKUP(N1140,Sheet2!$A$2:$C$17,2,FALSE)</f>
        <v>Immersion Heater 1.500 W</v>
      </c>
      <c r="P1140" t="str">
        <f>VLOOKUP(N1140,Sheet2!$A$2:$C$17,3,FALSE)</f>
        <v>1.5K</v>
      </c>
      <c r="Q1140" t="s">
        <v>2570</v>
      </c>
      <c r="R1140" t="s">
        <v>103</v>
      </c>
      <c r="S1140">
        <v>1</v>
      </c>
      <c r="T1140">
        <v>1.63</v>
      </c>
      <c r="U1140">
        <v>1.63</v>
      </c>
      <c r="V1140" t="s">
        <v>103</v>
      </c>
      <c r="W1140">
        <v>75.62</v>
      </c>
      <c r="Y1140">
        <v>75.62</v>
      </c>
      <c r="AF1140">
        <v>75.62</v>
      </c>
      <c r="AG1140">
        <v>0</v>
      </c>
      <c r="AH1140">
        <v>0</v>
      </c>
      <c r="AJ1140">
        <v>0</v>
      </c>
      <c r="AS1140">
        <v>0</v>
      </c>
      <c r="AT1140">
        <v>75.62</v>
      </c>
      <c r="AV1140">
        <v>75.62</v>
      </c>
      <c r="BC1140">
        <v>75.62</v>
      </c>
      <c r="BD1140" t="s">
        <v>107</v>
      </c>
      <c r="BE1140" t="s">
        <v>103</v>
      </c>
      <c r="BF1140" t="s">
        <v>103</v>
      </c>
      <c r="BG1140" t="s">
        <v>103</v>
      </c>
      <c r="BH1140" t="s">
        <v>103</v>
      </c>
      <c r="BI1140" t="s">
        <v>103</v>
      </c>
      <c r="BJ1140" t="s">
        <v>103</v>
      </c>
      <c r="BK1140" t="s">
        <v>108</v>
      </c>
      <c r="BL1140" t="s">
        <v>1500</v>
      </c>
      <c r="BM1140" t="s">
        <v>135</v>
      </c>
      <c r="BN1140" t="s">
        <v>1501</v>
      </c>
      <c r="BO1140" t="s">
        <v>5364</v>
      </c>
      <c r="BP1140" t="s">
        <v>2696</v>
      </c>
      <c r="BQ1140" t="s">
        <v>5365</v>
      </c>
      <c r="BR1140" t="s">
        <v>135</v>
      </c>
      <c r="BS1140" t="s">
        <v>2696</v>
      </c>
      <c r="BT1140" t="s">
        <v>115</v>
      </c>
      <c r="BU1140" t="s">
        <v>116</v>
      </c>
      <c r="BV1140" t="s">
        <v>135</v>
      </c>
      <c r="BW1140" t="s">
        <v>136</v>
      </c>
      <c r="BX1140" t="s">
        <v>103</v>
      </c>
      <c r="BY1140" t="s">
        <v>103</v>
      </c>
      <c r="BZ1140" t="s">
        <v>135</v>
      </c>
      <c r="CA1140" t="s">
        <v>136</v>
      </c>
      <c r="CB1140" t="s">
        <v>103</v>
      </c>
      <c r="CC1140" t="s">
        <v>103</v>
      </c>
      <c r="CD1140" t="s">
        <v>2696</v>
      </c>
      <c r="CE1140" t="s">
        <v>137</v>
      </c>
      <c r="CF1140" t="s">
        <v>118</v>
      </c>
      <c r="CG1140" t="s">
        <v>5366</v>
      </c>
      <c r="CH1140" t="s">
        <v>103</v>
      </c>
      <c r="CI1140" t="s">
        <v>103</v>
      </c>
      <c r="CJ1140" t="s">
        <v>103</v>
      </c>
      <c r="CK1140" t="s">
        <v>103</v>
      </c>
      <c r="CL1140" t="s">
        <v>388</v>
      </c>
      <c r="CM1140" t="s">
        <v>5367</v>
      </c>
      <c r="CN1140" t="s">
        <v>103</v>
      </c>
      <c r="CO1140" t="s">
        <v>103</v>
      </c>
      <c r="CP1140" t="s">
        <v>103</v>
      </c>
      <c r="CQ1140" t="s">
        <v>103</v>
      </c>
      <c r="CR1140" t="s">
        <v>97</v>
      </c>
      <c r="CS1140" t="s">
        <v>122</v>
      </c>
    </row>
    <row r="1141" spans="2:97" hidden="1" x14ac:dyDescent="0.25">
      <c r="B1141" s="1">
        <v>44805</v>
      </c>
      <c r="C1141" t="s">
        <v>95</v>
      </c>
      <c r="D1141" t="s">
        <v>123</v>
      </c>
      <c r="E1141" t="s">
        <v>97</v>
      </c>
      <c r="F1141" t="s">
        <v>98</v>
      </c>
      <c r="G1141" t="s">
        <v>5368</v>
      </c>
      <c r="H1141" t="s">
        <v>5369</v>
      </c>
      <c r="I1141" t="s">
        <v>5370</v>
      </c>
      <c r="J1141" t="s">
        <v>5352</v>
      </c>
      <c r="K1141" t="s">
        <v>103</v>
      </c>
      <c r="L1141" t="s">
        <v>5352</v>
      </c>
      <c r="M1141" t="s">
        <v>2568</v>
      </c>
      <c r="N1141" t="s">
        <v>2569</v>
      </c>
      <c r="O1141" t="str">
        <f>VLOOKUP(N1141,Sheet2!$A$2:$C$17,2,FALSE)</f>
        <v>Immersion Heater 1.500 W</v>
      </c>
      <c r="P1141" t="str">
        <f>VLOOKUP(N1141,Sheet2!$A$2:$C$17,3,FALSE)</f>
        <v>1.5K</v>
      </c>
      <c r="Q1141" t="s">
        <v>2570</v>
      </c>
      <c r="R1141" t="s">
        <v>103</v>
      </c>
      <c r="S1141">
        <v>1</v>
      </c>
      <c r="T1141">
        <v>1.63</v>
      </c>
      <c r="U1141">
        <v>1.63</v>
      </c>
      <c r="V1141" t="s">
        <v>103</v>
      </c>
      <c r="W1141">
        <v>75.62</v>
      </c>
      <c r="Y1141">
        <v>75.62</v>
      </c>
      <c r="Z1141">
        <v>0</v>
      </c>
      <c r="AB1141">
        <v>0</v>
      </c>
      <c r="AF1141">
        <v>75.62</v>
      </c>
      <c r="AG1141">
        <v>0.19</v>
      </c>
      <c r="AH1141">
        <v>14.37</v>
      </c>
      <c r="AJ1141">
        <v>14.37</v>
      </c>
      <c r="AK1141">
        <v>0.19</v>
      </c>
      <c r="AL1141">
        <v>0</v>
      </c>
      <c r="AN1141">
        <v>0</v>
      </c>
      <c r="AS1141">
        <v>14.37</v>
      </c>
      <c r="AT1141">
        <v>89.99</v>
      </c>
      <c r="AV1141">
        <v>89.99</v>
      </c>
      <c r="AW1141">
        <v>0</v>
      </c>
      <c r="AY1141">
        <v>0</v>
      </c>
      <c r="BC1141">
        <v>89.99</v>
      </c>
      <c r="BD1141" t="s">
        <v>107</v>
      </c>
      <c r="BE1141" t="s">
        <v>103</v>
      </c>
      <c r="BF1141" t="s">
        <v>103</v>
      </c>
      <c r="BG1141" t="s">
        <v>103</v>
      </c>
      <c r="BH1141" t="s">
        <v>103</v>
      </c>
      <c r="BI1141" t="s">
        <v>103</v>
      </c>
      <c r="BJ1141" t="s">
        <v>103</v>
      </c>
      <c r="BK1141" t="s">
        <v>108</v>
      </c>
      <c r="BL1141" t="s">
        <v>1500</v>
      </c>
      <c r="BM1141" t="s">
        <v>135</v>
      </c>
      <c r="BN1141" t="s">
        <v>1501</v>
      </c>
      <c r="BO1141" t="s">
        <v>5371</v>
      </c>
      <c r="BP1141" t="s">
        <v>135</v>
      </c>
      <c r="BQ1141" t="s">
        <v>3758</v>
      </c>
      <c r="BR1141" t="s">
        <v>135</v>
      </c>
      <c r="BS1141" t="s">
        <v>135</v>
      </c>
      <c r="BT1141" t="s">
        <v>115</v>
      </c>
      <c r="BU1141" t="s">
        <v>116</v>
      </c>
      <c r="BV1141" t="s">
        <v>135</v>
      </c>
      <c r="BW1141" t="s">
        <v>136</v>
      </c>
      <c r="BX1141" t="s">
        <v>135</v>
      </c>
      <c r="BY1141" t="s">
        <v>136</v>
      </c>
      <c r="BZ1141" t="s">
        <v>135</v>
      </c>
      <c r="CA1141" t="s">
        <v>136</v>
      </c>
      <c r="CB1141" t="s">
        <v>103</v>
      </c>
      <c r="CC1141" t="s">
        <v>103</v>
      </c>
      <c r="CD1141" t="s">
        <v>135</v>
      </c>
      <c r="CE1141" t="s">
        <v>137</v>
      </c>
      <c r="CF1141" t="s">
        <v>118</v>
      </c>
      <c r="CG1141" t="s">
        <v>5372</v>
      </c>
      <c r="CH1141" t="s">
        <v>103</v>
      </c>
      <c r="CI1141" t="s">
        <v>103</v>
      </c>
      <c r="CJ1141" t="s">
        <v>103</v>
      </c>
      <c r="CK1141" t="s">
        <v>103</v>
      </c>
      <c r="CL1141" t="s">
        <v>120</v>
      </c>
      <c r="CM1141" t="s">
        <v>5373</v>
      </c>
      <c r="CN1141" t="s">
        <v>103</v>
      </c>
      <c r="CO1141" t="s">
        <v>103</v>
      </c>
      <c r="CP1141" t="s">
        <v>103</v>
      </c>
      <c r="CQ1141" t="s">
        <v>103</v>
      </c>
      <c r="CR1141" t="s">
        <v>97</v>
      </c>
      <c r="CS1141" t="s">
        <v>122</v>
      </c>
    </row>
    <row r="1142" spans="2:97" hidden="1" x14ac:dyDescent="0.25">
      <c r="B1142" s="1">
        <v>44805</v>
      </c>
      <c r="C1142" t="s">
        <v>95</v>
      </c>
      <c r="D1142" t="s">
        <v>123</v>
      </c>
      <c r="E1142" t="s">
        <v>97</v>
      </c>
      <c r="F1142" t="s">
        <v>98</v>
      </c>
      <c r="G1142" t="s">
        <v>5374</v>
      </c>
      <c r="H1142" t="s">
        <v>5375</v>
      </c>
      <c r="I1142" t="s">
        <v>5376</v>
      </c>
      <c r="J1142" t="s">
        <v>5352</v>
      </c>
      <c r="K1142" t="s">
        <v>103</v>
      </c>
      <c r="L1142" t="s">
        <v>5352</v>
      </c>
      <c r="M1142" t="s">
        <v>2568</v>
      </c>
      <c r="N1142" t="s">
        <v>2569</v>
      </c>
      <c r="O1142" t="str">
        <f>VLOOKUP(N1142,Sheet2!$A$2:$C$17,2,FALSE)</f>
        <v>Immersion Heater 1.500 W</v>
      </c>
      <c r="P1142" t="str">
        <f>VLOOKUP(N1142,Sheet2!$A$2:$C$17,3,FALSE)</f>
        <v>1.5K</v>
      </c>
      <c r="Q1142" t="s">
        <v>2570</v>
      </c>
      <c r="R1142" t="s">
        <v>103</v>
      </c>
      <c r="S1142">
        <v>1</v>
      </c>
      <c r="T1142">
        <v>1.63</v>
      </c>
      <c r="U1142">
        <v>1.63</v>
      </c>
      <c r="V1142" t="s">
        <v>103</v>
      </c>
      <c r="W1142">
        <v>75.62</v>
      </c>
      <c r="Y1142">
        <v>75.62</v>
      </c>
      <c r="Z1142">
        <v>0</v>
      </c>
      <c r="AB1142">
        <v>0</v>
      </c>
      <c r="AF1142">
        <v>75.62</v>
      </c>
      <c r="AG1142">
        <v>0.19</v>
      </c>
      <c r="AH1142">
        <v>14.37</v>
      </c>
      <c r="AJ1142">
        <v>14.37</v>
      </c>
      <c r="AK1142">
        <v>0.19</v>
      </c>
      <c r="AL1142">
        <v>0</v>
      </c>
      <c r="AN1142">
        <v>0</v>
      </c>
      <c r="AS1142">
        <v>14.37</v>
      </c>
      <c r="AT1142">
        <v>89.99</v>
      </c>
      <c r="AV1142">
        <v>89.99</v>
      </c>
      <c r="AW1142">
        <v>0</v>
      </c>
      <c r="AY1142">
        <v>0</v>
      </c>
      <c r="BC1142">
        <v>89.99</v>
      </c>
      <c r="BD1142" t="s">
        <v>107</v>
      </c>
      <c r="BE1142" t="s">
        <v>103</v>
      </c>
      <c r="BF1142" t="s">
        <v>103</v>
      </c>
      <c r="BG1142" t="s">
        <v>103</v>
      </c>
      <c r="BH1142" t="s">
        <v>103</v>
      </c>
      <c r="BI1142" t="s">
        <v>103</v>
      </c>
      <c r="BJ1142" t="s">
        <v>103</v>
      </c>
      <c r="BK1142" t="s">
        <v>108</v>
      </c>
      <c r="BL1142" t="s">
        <v>1500</v>
      </c>
      <c r="BM1142" t="s">
        <v>135</v>
      </c>
      <c r="BN1142" t="s">
        <v>1501</v>
      </c>
      <c r="BO1142" t="s">
        <v>5377</v>
      </c>
      <c r="BP1142" t="s">
        <v>135</v>
      </c>
      <c r="BQ1142" t="s">
        <v>5378</v>
      </c>
      <c r="BR1142" t="s">
        <v>135</v>
      </c>
      <c r="BS1142" t="s">
        <v>135</v>
      </c>
      <c r="BT1142" t="s">
        <v>115</v>
      </c>
      <c r="BU1142" t="s">
        <v>116</v>
      </c>
      <c r="BV1142" t="s">
        <v>135</v>
      </c>
      <c r="BW1142" t="s">
        <v>136</v>
      </c>
      <c r="BX1142" t="s">
        <v>135</v>
      </c>
      <c r="BY1142" t="s">
        <v>136</v>
      </c>
      <c r="BZ1142" t="s">
        <v>135</v>
      </c>
      <c r="CA1142" t="s">
        <v>136</v>
      </c>
      <c r="CB1142" t="s">
        <v>135</v>
      </c>
      <c r="CC1142" t="s">
        <v>5379</v>
      </c>
      <c r="CD1142" t="s">
        <v>135</v>
      </c>
      <c r="CE1142" t="s">
        <v>137</v>
      </c>
      <c r="CF1142" t="s">
        <v>118</v>
      </c>
      <c r="CG1142" t="s">
        <v>5380</v>
      </c>
      <c r="CH1142" t="s">
        <v>103</v>
      </c>
      <c r="CI1142" t="s">
        <v>103</v>
      </c>
      <c r="CJ1142" t="s">
        <v>103</v>
      </c>
      <c r="CK1142" t="s">
        <v>103</v>
      </c>
      <c r="CL1142" t="s">
        <v>120</v>
      </c>
      <c r="CM1142" t="s">
        <v>5381</v>
      </c>
      <c r="CN1142" t="s">
        <v>103</v>
      </c>
      <c r="CO1142" t="s">
        <v>103</v>
      </c>
      <c r="CP1142" t="s">
        <v>103</v>
      </c>
      <c r="CQ1142" t="s">
        <v>103</v>
      </c>
      <c r="CR1142" t="s">
        <v>97</v>
      </c>
      <c r="CS1142" t="s">
        <v>122</v>
      </c>
    </row>
    <row r="1143" spans="2:97" hidden="1" x14ac:dyDescent="0.25">
      <c r="B1143" s="1">
        <v>44805</v>
      </c>
      <c r="C1143" t="s">
        <v>95</v>
      </c>
      <c r="D1143" t="s">
        <v>123</v>
      </c>
      <c r="E1143" t="s">
        <v>97</v>
      </c>
      <c r="F1143" t="s">
        <v>98</v>
      </c>
      <c r="G1143" t="s">
        <v>5382</v>
      </c>
      <c r="H1143" t="s">
        <v>5383</v>
      </c>
      <c r="I1143" t="s">
        <v>5376</v>
      </c>
      <c r="J1143" t="s">
        <v>5352</v>
      </c>
      <c r="K1143" t="s">
        <v>103</v>
      </c>
      <c r="L1143" t="s">
        <v>5352</v>
      </c>
      <c r="M1143" t="s">
        <v>2568</v>
      </c>
      <c r="N1143" t="s">
        <v>2569</v>
      </c>
      <c r="O1143" t="str">
        <f>VLOOKUP(N1143,Sheet2!$A$2:$C$17,2,FALSE)</f>
        <v>Immersion Heater 1.500 W</v>
      </c>
      <c r="P1143" t="str">
        <f>VLOOKUP(N1143,Sheet2!$A$2:$C$17,3,FALSE)</f>
        <v>1.5K</v>
      </c>
      <c r="Q1143" t="s">
        <v>2570</v>
      </c>
      <c r="R1143" t="s">
        <v>103</v>
      </c>
      <c r="S1143">
        <v>1</v>
      </c>
      <c r="T1143">
        <v>1.63</v>
      </c>
      <c r="U1143">
        <v>1.63</v>
      </c>
      <c r="V1143" t="s">
        <v>103</v>
      </c>
      <c r="W1143">
        <v>75.62</v>
      </c>
      <c r="Y1143">
        <v>75.62</v>
      </c>
      <c r="Z1143">
        <v>0</v>
      </c>
      <c r="AB1143">
        <v>0</v>
      </c>
      <c r="AF1143">
        <v>75.62</v>
      </c>
      <c r="AG1143">
        <v>0.19</v>
      </c>
      <c r="AH1143">
        <v>14.37</v>
      </c>
      <c r="AJ1143">
        <v>14.37</v>
      </c>
      <c r="AK1143">
        <v>0.19</v>
      </c>
      <c r="AL1143">
        <v>0</v>
      </c>
      <c r="AN1143">
        <v>0</v>
      </c>
      <c r="AS1143">
        <v>14.37</v>
      </c>
      <c r="AT1143">
        <v>89.99</v>
      </c>
      <c r="AV1143">
        <v>89.99</v>
      </c>
      <c r="AW1143">
        <v>0</v>
      </c>
      <c r="AY1143">
        <v>0</v>
      </c>
      <c r="BC1143">
        <v>89.99</v>
      </c>
      <c r="BD1143" t="s">
        <v>107</v>
      </c>
      <c r="BE1143" t="s">
        <v>103</v>
      </c>
      <c r="BF1143" t="s">
        <v>103</v>
      </c>
      <c r="BG1143" t="s">
        <v>103</v>
      </c>
      <c r="BH1143" t="s">
        <v>103</v>
      </c>
      <c r="BI1143" t="s">
        <v>103</v>
      </c>
      <c r="BJ1143" t="s">
        <v>103</v>
      </c>
      <c r="BK1143" t="s">
        <v>108</v>
      </c>
      <c r="BL1143" t="s">
        <v>1500</v>
      </c>
      <c r="BM1143" t="s">
        <v>135</v>
      </c>
      <c r="BN1143" t="s">
        <v>1501</v>
      </c>
      <c r="BO1143" t="s">
        <v>3481</v>
      </c>
      <c r="BP1143" t="s">
        <v>135</v>
      </c>
      <c r="BQ1143" t="s">
        <v>5384</v>
      </c>
      <c r="BR1143" t="s">
        <v>135</v>
      </c>
      <c r="BS1143" t="s">
        <v>135</v>
      </c>
      <c r="BT1143" t="s">
        <v>115</v>
      </c>
      <c r="BU1143" t="s">
        <v>116</v>
      </c>
      <c r="BV1143" t="s">
        <v>135</v>
      </c>
      <c r="BW1143" t="s">
        <v>136</v>
      </c>
      <c r="BX1143" t="s">
        <v>135</v>
      </c>
      <c r="BY1143" t="s">
        <v>136</v>
      </c>
      <c r="BZ1143" t="s">
        <v>135</v>
      </c>
      <c r="CA1143" t="s">
        <v>136</v>
      </c>
      <c r="CB1143" t="s">
        <v>103</v>
      </c>
      <c r="CC1143" t="s">
        <v>103</v>
      </c>
      <c r="CD1143" t="s">
        <v>135</v>
      </c>
      <c r="CE1143" t="s">
        <v>137</v>
      </c>
      <c r="CF1143" t="s">
        <v>118</v>
      </c>
      <c r="CG1143" t="s">
        <v>5385</v>
      </c>
      <c r="CH1143" t="s">
        <v>103</v>
      </c>
      <c r="CI1143" t="s">
        <v>103</v>
      </c>
      <c r="CJ1143" t="s">
        <v>103</v>
      </c>
      <c r="CK1143" t="s">
        <v>103</v>
      </c>
      <c r="CL1143" t="s">
        <v>120</v>
      </c>
      <c r="CM1143" t="s">
        <v>5386</v>
      </c>
      <c r="CN1143" t="s">
        <v>103</v>
      </c>
      <c r="CO1143" t="s">
        <v>103</v>
      </c>
      <c r="CP1143" t="s">
        <v>103</v>
      </c>
      <c r="CQ1143" t="s">
        <v>103</v>
      </c>
      <c r="CR1143" t="s">
        <v>97</v>
      </c>
      <c r="CS1143" t="s">
        <v>122</v>
      </c>
    </row>
    <row r="1144" spans="2:97" hidden="1" x14ac:dyDescent="0.25">
      <c r="B1144" s="1">
        <v>44805</v>
      </c>
      <c r="C1144" t="s">
        <v>95</v>
      </c>
      <c r="D1144" t="s">
        <v>123</v>
      </c>
      <c r="E1144" t="s">
        <v>97</v>
      </c>
      <c r="F1144" t="s">
        <v>98</v>
      </c>
      <c r="G1144" t="s">
        <v>5387</v>
      </c>
      <c r="H1144" t="s">
        <v>5388</v>
      </c>
      <c r="I1144" t="s">
        <v>5352</v>
      </c>
      <c r="J1144" t="s">
        <v>5352</v>
      </c>
      <c r="K1144" t="s">
        <v>103</v>
      </c>
      <c r="L1144" t="s">
        <v>5352</v>
      </c>
      <c r="M1144" t="s">
        <v>2126</v>
      </c>
      <c r="N1144" t="s">
        <v>2127</v>
      </c>
      <c r="O1144" t="str">
        <f>VLOOKUP(N1144,Sheet2!$A$2:$C$17,2,FALSE)</f>
        <v>Immersion Heater 3.000 W</v>
      </c>
      <c r="P1144" t="str">
        <f>VLOOKUP(N1144,Sheet2!$A$2:$C$17,3,FALSE)</f>
        <v>3K</v>
      </c>
      <c r="Q1144" t="s">
        <v>2135</v>
      </c>
      <c r="R1144" t="s">
        <v>103</v>
      </c>
      <c r="S1144">
        <v>1</v>
      </c>
      <c r="T1144">
        <v>1.73</v>
      </c>
      <c r="U1144">
        <v>1.73</v>
      </c>
      <c r="V1144" t="s">
        <v>103</v>
      </c>
      <c r="W1144">
        <v>84.03</v>
      </c>
      <c r="Y1144">
        <v>84.03</v>
      </c>
      <c r="Z1144">
        <v>0</v>
      </c>
      <c r="AB1144">
        <v>0</v>
      </c>
      <c r="AF1144">
        <v>84.03</v>
      </c>
      <c r="AG1144">
        <v>0.19</v>
      </c>
      <c r="AH1144">
        <v>15.96</v>
      </c>
      <c r="AJ1144">
        <v>15.96</v>
      </c>
      <c r="AK1144">
        <v>0.19</v>
      </c>
      <c r="AL1144">
        <v>0</v>
      </c>
      <c r="AN1144">
        <v>0</v>
      </c>
      <c r="AS1144">
        <v>15.96</v>
      </c>
      <c r="AT1144">
        <v>99.99</v>
      </c>
      <c r="AV1144">
        <v>99.99</v>
      </c>
      <c r="AW1144">
        <v>0</v>
      </c>
      <c r="AY1144">
        <v>0</v>
      </c>
      <c r="BC1144">
        <v>99.99</v>
      </c>
      <c r="BD1144" t="s">
        <v>107</v>
      </c>
      <c r="BE1144" t="s">
        <v>103</v>
      </c>
      <c r="BF1144" t="s">
        <v>103</v>
      </c>
      <c r="BG1144" t="s">
        <v>103</v>
      </c>
      <c r="BH1144" t="s">
        <v>103</v>
      </c>
      <c r="BI1144" t="s">
        <v>103</v>
      </c>
      <c r="BJ1144" t="s">
        <v>103</v>
      </c>
      <c r="BK1144" t="s">
        <v>108</v>
      </c>
      <c r="BL1144" t="s">
        <v>305</v>
      </c>
      <c r="BM1144" t="s">
        <v>277</v>
      </c>
      <c r="BN1144" t="s">
        <v>306</v>
      </c>
      <c r="BO1144" t="s">
        <v>5389</v>
      </c>
      <c r="BP1144" t="s">
        <v>135</v>
      </c>
      <c r="BQ1144" t="s">
        <v>5390</v>
      </c>
      <c r="BR1144" t="s">
        <v>277</v>
      </c>
      <c r="BS1144" t="s">
        <v>135</v>
      </c>
      <c r="BT1144" t="s">
        <v>115</v>
      </c>
      <c r="BU1144" t="s">
        <v>116</v>
      </c>
      <c r="BV1144" t="s">
        <v>103</v>
      </c>
      <c r="BW1144" t="s">
        <v>103</v>
      </c>
      <c r="BX1144" t="s">
        <v>135</v>
      </c>
      <c r="BY1144" t="s">
        <v>136</v>
      </c>
      <c r="BZ1144" t="s">
        <v>135</v>
      </c>
      <c r="CA1144" t="s">
        <v>136</v>
      </c>
      <c r="CB1144" t="s">
        <v>103</v>
      </c>
      <c r="CC1144" t="s">
        <v>103</v>
      </c>
      <c r="CD1144" t="s">
        <v>135</v>
      </c>
      <c r="CE1144" t="s">
        <v>137</v>
      </c>
      <c r="CF1144" t="s">
        <v>118</v>
      </c>
      <c r="CG1144" t="s">
        <v>5391</v>
      </c>
      <c r="CH1144" t="s">
        <v>103</v>
      </c>
      <c r="CI1144" t="s">
        <v>103</v>
      </c>
      <c r="CJ1144" t="s">
        <v>103</v>
      </c>
      <c r="CK1144" t="s">
        <v>103</v>
      </c>
      <c r="CL1144" t="s">
        <v>120</v>
      </c>
      <c r="CM1144" t="s">
        <v>5392</v>
      </c>
      <c r="CN1144" t="s">
        <v>103</v>
      </c>
      <c r="CO1144" t="s">
        <v>103</v>
      </c>
      <c r="CP1144" t="s">
        <v>103</v>
      </c>
      <c r="CQ1144" t="s">
        <v>103</v>
      </c>
      <c r="CR1144" t="s">
        <v>97</v>
      </c>
      <c r="CS1144" t="s">
        <v>122</v>
      </c>
    </row>
    <row r="1145" spans="2:97" hidden="1" x14ac:dyDescent="0.25">
      <c r="B1145" s="1">
        <v>44805</v>
      </c>
      <c r="C1145" t="s">
        <v>95</v>
      </c>
      <c r="D1145" t="s">
        <v>123</v>
      </c>
      <c r="E1145" t="s">
        <v>97</v>
      </c>
      <c r="F1145" t="s">
        <v>98</v>
      </c>
      <c r="G1145" t="s">
        <v>5393</v>
      </c>
      <c r="H1145" t="s">
        <v>5394</v>
      </c>
      <c r="I1145" t="s">
        <v>5376</v>
      </c>
      <c r="J1145" t="s">
        <v>5352</v>
      </c>
      <c r="K1145" t="s">
        <v>103</v>
      </c>
      <c r="L1145" t="s">
        <v>5352</v>
      </c>
      <c r="M1145" t="s">
        <v>2126</v>
      </c>
      <c r="N1145" t="s">
        <v>2127</v>
      </c>
      <c r="O1145" t="str">
        <f>VLOOKUP(N1145,Sheet2!$A$2:$C$17,2,FALSE)</f>
        <v>Immersion Heater 3.000 W</v>
      </c>
      <c r="P1145" t="str">
        <f>VLOOKUP(N1145,Sheet2!$A$2:$C$17,3,FALSE)</f>
        <v>3K</v>
      </c>
      <c r="Q1145" t="s">
        <v>2135</v>
      </c>
      <c r="R1145" t="s">
        <v>103</v>
      </c>
      <c r="S1145">
        <v>1</v>
      </c>
      <c r="T1145">
        <v>1.73</v>
      </c>
      <c r="U1145">
        <v>1.73</v>
      </c>
      <c r="V1145" t="s">
        <v>103</v>
      </c>
      <c r="W1145">
        <v>84.03</v>
      </c>
      <c r="Y1145">
        <v>84.03</v>
      </c>
      <c r="Z1145">
        <v>3.35</v>
      </c>
      <c r="AA1145">
        <v>-3.35</v>
      </c>
      <c r="AB1145">
        <v>0</v>
      </c>
      <c r="AF1145">
        <v>84.03</v>
      </c>
      <c r="AG1145">
        <v>0.19</v>
      </c>
      <c r="AH1145">
        <v>15.96</v>
      </c>
      <c r="AJ1145">
        <v>15.96</v>
      </c>
      <c r="AK1145">
        <v>0.19</v>
      </c>
      <c r="AL1145">
        <v>0.64</v>
      </c>
      <c r="AM1145">
        <v>-0.64</v>
      </c>
      <c r="AN1145">
        <v>0</v>
      </c>
      <c r="AS1145">
        <v>15.96</v>
      </c>
      <c r="AT1145">
        <v>99.99</v>
      </c>
      <c r="AV1145">
        <v>99.99</v>
      </c>
      <c r="AW1145">
        <v>3.99</v>
      </c>
      <c r="AX1145">
        <v>-3.99</v>
      </c>
      <c r="AY1145">
        <v>0</v>
      </c>
      <c r="BC1145">
        <v>99.99</v>
      </c>
      <c r="BD1145" t="s">
        <v>107</v>
      </c>
      <c r="BE1145" t="s">
        <v>103</v>
      </c>
      <c r="BF1145" t="s">
        <v>103</v>
      </c>
      <c r="BG1145" t="s">
        <v>103</v>
      </c>
      <c r="BH1145" t="s">
        <v>103</v>
      </c>
      <c r="BI1145" t="s">
        <v>103</v>
      </c>
      <c r="BJ1145" t="s">
        <v>103</v>
      </c>
      <c r="BK1145" t="s">
        <v>108</v>
      </c>
      <c r="BL1145" t="s">
        <v>131</v>
      </c>
      <c r="BM1145" t="s">
        <v>135</v>
      </c>
      <c r="BN1145" t="s">
        <v>132</v>
      </c>
      <c r="BO1145" t="s">
        <v>5395</v>
      </c>
      <c r="BP1145" t="s">
        <v>135</v>
      </c>
      <c r="BQ1145" t="s">
        <v>5396</v>
      </c>
      <c r="BR1145" t="s">
        <v>135</v>
      </c>
      <c r="BS1145" t="s">
        <v>135</v>
      </c>
      <c r="BT1145" t="s">
        <v>115</v>
      </c>
      <c r="BU1145" t="s">
        <v>116</v>
      </c>
      <c r="BV1145" t="s">
        <v>135</v>
      </c>
      <c r="BW1145" t="s">
        <v>136</v>
      </c>
      <c r="BX1145" t="s">
        <v>135</v>
      </c>
      <c r="BY1145" t="s">
        <v>136</v>
      </c>
      <c r="BZ1145" t="s">
        <v>135</v>
      </c>
      <c r="CA1145" t="s">
        <v>136</v>
      </c>
      <c r="CB1145" t="s">
        <v>103</v>
      </c>
      <c r="CC1145" t="s">
        <v>103</v>
      </c>
      <c r="CD1145" t="s">
        <v>135</v>
      </c>
      <c r="CE1145" t="s">
        <v>137</v>
      </c>
      <c r="CF1145" t="s">
        <v>118</v>
      </c>
      <c r="CG1145" t="s">
        <v>5397</v>
      </c>
      <c r="CH1145" t="s">
        <v>103</v>
      </c>
      <c r="CI1145" t="s">
        <v>103</v>
      </c>
      <c r="CJ1145" t="s">
        <v>103</v>
      </c>
      <c r="CK1145" t="s">
        <v>103</v>
      </c>
      <c r="CL1145" t="s">
        <v>120</v>
      </c>
      <c r="CM1145" t="s">
        <v>5398</v>
      </c>
      <c r="CN1145" t="s">
        <v>103</v>
      </c>
      <c r="CO1145" t="s">
        <v>103</v>
      </c>
      <c r="CP1145" t="s">
        <v>103</v>
      </c>
      <c r="CQ1145" t="s">
        <v>103</v>
      </c>
      <c r="CR1145" t="s">
        <v>97</v>
      </c>
      <c r="CS1145" t="s">
        <v>122</v>
      </c>
    </row>
    <row r="1146" spans="2:97" hidden="1" x14ac:dyDescent="0.25">
      <c r="B1146" s="1">
        <v>44805</v>
      </c>
      <c r="C1146" t="s">
        <v>95</v>
      </c>
      <c r="D1146" t="s">
        <v>140</v>
      </c>
      <c r="E1146" t="s">
        <v>97</v>
      </c>
      <c r="F1146" t="s">
        <v>98</v>
      </c>
      <c r="G1146" t="s">
        <v>5399</v>
      </c>
      <c r="H1146" t="s">
        <v>5400</v>
      </c>
      <c r="I1146" t="s">
        <v>5376</v>
      </c>
      <c r="J1146" t="s">
        <v>5376</v>
      </c>
      <c r="K1146" t="s">
        <v>103</v>
      </c>
      <c r="L1146" t="s">
        <v>5376</v>
      </c>
      <c r="M1146" t="s">
        <v>104</v>
      </c>
      <c r="N1146" t="s">
        <v>105</v>
      </c>
      <c r="O1146" t="str">
        <f>VLOOKUP(N1146,Sheet2!$A$2:$C$17,2,FALSE)</f>
        <v>Wine Bottle Stand (Red)</v>
      </c>
      <c r="P1146" t="str">
        <f>VLOOKUP(N1146,Sheet2!$A$2:$C$17,3,FALSE)</f>
        <v>Red</v>
      </c>
      <c r="Q1146" t="s">
        <v>5337</v>
      </c>
      <c r="R1146" t="s">
        <v>103</v>
      </c>
      <c r="S1146">
        <v>1</v>
      </c>
      <c r="T1146">
        <v>0.04</v>
      </c>
      <c r="U1146">
        <v>0.04</v>
      </c>
      <c r="V1146" t="s">
        <v>103</v>
      </c>
      <c r="W1146">
        <v>12.49</v>
      </c>
      <c r="Y1146">
        <v>12.49</v>
      </c>
      <c r="AF1146">
        <v>12.49</v>
      </c>
      <c r="AG1146">
        <v>0.2</v>
      </c>
      <c r="AH1146">
        <v>2.5</v>
      </c>
      <c r="AJ1146">
        <v>2.5</v>
      </c>
      <c r="AS1146">
        <v>2.5</v>
      </c>
      <c r="AT1146">
        <v>14.99</v>
      </c>
      <c r="AV1146">
        <v>14.99</v>
      </c>
      <c r="BC1146">
        <v>14.99</v>
      </c>
      <c r="BD1146" t="s">
        <v>145</v>
      </c>
      <c r="BE1146" t="s">
        <v>103</v>
      </c>
      <c r="BF1146" t="s">
        <v>103</v>
      </c>
      <c r="BG1146" t="s">
        <v>103</v>
      </c>
      <c r="BH1146" t="s">
        <v>103</v>
      </c>
      <c r="BI1146" t="s">
        <v>103</v>
      </c>
      <c r="BJ1146" t="s">
        <v>103</v>
      </c>
      <c r="BK1146" t="s">
        <v>108</v>
      </c>
      <c r="BL1146" t="s">
        <v>1232</v>
      </c>
      <c r="BM1146" t="s">
        <v>147</v>
      </c>
      <c r="BN1146" t="s">
        <v>1233</v>
      </c>
      <c r="BO1146" t="s">
        <v>1232</v>
      </c>
      <c r="BP1146" t="s">
        <v>147</v>
      </c>
      <c r="BQ1146" t="s">
        <v>1233</v>
      </c>
      <c r="BR1146" t="s">
        <v>147</v>
      </c>
      <c r="BS1146" t="s">
        <v>147</v>
      </c>
      <c r="BT1146" t="s">
        <v>115</v>
      </c>
      <c r="BU1146" t="s">
        <v>116</v>
      </c>
      <c r="BV1146" t="s">
        <v>147</v>
      </c>
      <c r="BW1146" t="s">
        <v>151</v>
      </c>
      <c r="BX1146" t="s">
        <v>147</v>
      </c>
      <c r="BY1146" t="s">
        <v>151</v>
      </c>
      <c r="BZ1146" t="s">
        <v>147</v>
      </c>
      <c r="CA1146" t="s">
        <v>151</v>
      </c>
      <c r="CB1146" t="s">
        <v>147</v>
      </c>
      <c r="CC1146" t="s">
        <v>1215</v>
      </c>
      <c r="CD1146" t="s">
        <v>147</v>
      </c>
      <c r="CE1146" t="s">
        <v>152</v>
      </c>
      <c r="CF1146" t="s">
        <v>118</v>
      </c>
      <c r="CG1146" t="s">
        <v>5338</v>
      </c>
      <c r="CH1146" t="s">
        <v>103</v>
      </c>
      <c r="CI1146" t="s">
        <v>103</v>
      </c>
      <c r="CJ1146" t="s">
        <v>103</v>
      </c>
      <c r="CK1146" t="s">
        <v>103</v>
      </c>
      <c r="CL1146" t="s">
        <v>120</v>
      </c>
      <c r="CM1146" t="s">
        <v>103</v>
      </c>
      <c r="CN1146" t="s">
        <v>103</v>
      </c>
      <c r="CO1146" t="s">
        <v>103</v>
      </c>
      <c r="CP1146" t="s">
        <v>103</v>
      </c>
      <c r="CQ1146" t="s">
        <v>103</v>
      </c>
      <c r="CR1146" t="s">
        <v>97</v>
      </c>
      <c r="CS1146" t="s">
        <v>122</v>
      </c>
    </row>
    <row r="1147" spans="2:97" hidden="1" x14ac:dyDescent="0.25">
      <c r="B1147" s="1">
        <v>44805</v>
      </c>
      <c r="C1147" t="s">
        <v>95</v>
      </c>
      <c r="D1147" t="s">
        <v>140</v>
      </c>
      <c r="E1147" t="s">
        <v>97</v>
      </c>
      <c r="F1147" t="s">
        <v>98</v>
      </c>
      <c r="G1147" t="s">
        <v>5401</v>
      </c>
      <c r="H1147" t="s">
        <v>5402</v>
      </c>
      <c r="I1147" t="s">
        <v>5376</v>
      </c>
      <c r="J1147" t="s">
        <v>5376</v>
      </c>
      <c r="K1147" t="s">
        <v>103</v>
      </c>
      <c r="L1147" t="s">
        <v>5376</v>
      </c>
      <c r="M1147" t="s">
        <v>104</v>
      </c>
      <c r="N1147" t="s">
        <v>105</v>
      </c>
      <c r="O1147" t="str">
        <f>VLOOKUP(N1147,Sheet2!$A$2:$C$17,2,FALSE)</f>
        <v>Wine Bottle Stand (Red)</v>
      </c>
      <c r="P1147" t="str">
        <f>VLOOKUP(N1147,Sheet2!$A$2:$C$17,3,FALSE)</f>
        <v>Red</v>
      </c>
      <c r="Q1147" t="s">
        <v>5337</v>
      </c>
      <c r="R1147" t="s">
        <v>103</v>
      </c>
      <c r="S1147">
        <v>1</v>
      </c>
      <c r="T1147">
        <v>0.04</v>
      </c>
      <c r="U1147">
        <v>0.04</v>
      </c>
      <c r="V1147" t="s">
        <v>103</v>
      </c>
      <c r="W1147">
        <v>12.49</v>
      </c>
      <c r="Y1147">
        <v>12.49</v>
      </c>
      <c r="AF1147">
        <v>12.49</v>
      </c>
      <c r="AG1147">
        <v>0.2</v>
      </c>
      <c r="AH1147">
        <v>2.5</v>
      </c>
      <c r="AJ1147">
        <v>2.5</v>
      </c>
      <c r="AS1147">
        <v>2.5</v>
      </c>
      <c r="AT1147">
        <v>14.99</v>
      </c>
      <c r="AV1147">
        <v>14.99</v>
      </c>
      <c r="BC1147">
        <v>14.99</v>
      </c>
      <c r="BD1147" t="s">
        <v>145</v>
      </c>
      <c r="BE1147" t="s">
        <v>103</v>
      </c>
      <c r="BF1147" t="s">
        <v>103</v>
      </c>
      <c r="BG1147" t="s">
        <v>103</v>
      </c>
      <c r="BH1147" t="s">
        <v>103</v>
      </c>
      <c r="BI1147" t="s">
        <v>103</v>
      </c>
      <c r="BJ1147" t="s">
        <v>103</v>
      </c>
      <c r="BK1147" t="s">
        <v>108</v>
      </c>
      <c r="BL1147" t="s">
        <v>820</v>
      </c>
      <c r="BM1147" t="s">
        <v>147</v>
      </c>
      <c r="BN1147" t="s">
        <v>821</v>
      </c>
      <c r="BO1147" t="s">
        <v>820</v>
      </c>
      <c r="BP1147" t="s">
        <v>147</v>
      </c>
      <c r="BQ1147" t="s">
        <v>821</v>
      </c>
      <c r="BR1147" t="s">
        <v>147</v>
      </c>
      <c r="BS1147" t="s">
        <v>147</v>
      </c>
      <c r="BT1147" t="s">
        <v>115</v>
      </c>
      <c r="BU1147" t="s">
        <v>116</v>
      </c>
      <c r="BV1147" t="s">
        <v>147</v>
      </c>
      <c r="BW1147" t="s">
        <v>151</v>
      </c>
      <c r="BX1147" t="s">
        <v>147</v>
      </c>
      <c r="BY1147" t="s">
        <v>151</v>
      </c>
      <c r="BZ1147" t="s">
        <v>147</v>
      </c>
      <c r="CA1147" t="s">
        <v>151</v>
      </c>
      <c r="CB1147" t="s">
        <v>147</v>
      </c>
      <c r="CC1147" t="s">
        <v>1215</v>
      </c>
      <c r="CD1147" t="s">
        <v>147</v>
      </c>
      <c r="CE1147" t="s">
        <v>152</v>
      </c>
      <c r="CF1147" t="s">
        <v>118</v>
      </c>
      <c r="CG1147" t="s">
        <v>5338</v>
      </c>
      <c r="CH1147" t="s">
        <v>103</v>
      </c>
      <c r="CI1147" t="s">
        <v>103</v>
      </c>
      <c r="CJ1147" t="s">
        <v>103</v>
      </c>
      <c r="CK1147" t="s">
        <v>103</v>
      </c>
      <c r="CL1147" t="s">
        <v>120</v>
      </c>
      <c r="CM1147" t="s">
        <v>103</v>
      </c>
      <c r="CN1147" t="s">
        <v>103</v>
      </c>
      <c r="CO1147" t="s">
        <v>103</v>
      </c>
      <c r="CP1147" t="s">
        <v>103</v>
      </c>
      <c r="CQ1147" t="s">
        <v>103</v>
      </c>
      <c r="CR1147" t="s">
        <v>97</v>
      </c>
      <c r="CS1147" t="s">
        <v>122</v>
      </c>
    </row>
    <row r="1148" spans="2:97" hidden="1" x14ac:dyDescent="0.25">
      <c r="B1148" s="1">
        <v>44805</v>
      </c>
      <c r="C1148" t="s">
        <v>95</v>
      </c>
      <c r="D1148" t="s">
        <v>123</v>
      </c>
      <c r="E1148" t="s">
        <v>97</v>
      </c>
      <c r="F1148" t="s">
        <v>98</v>
      </c>
      <c r="G1148" t="s">
        <v>5403</v>
      </c>
      <c r="H1148" t="s">
        <v>5404</v>
      </c>
      <c r="I1148" t="s">
        <v>5376</v>
      </c>
      <c r="J1148" t="s">
        <v>5376</v>
      </c>
      <c r="K1148" t="s">
        <v>103</v>
      </c>
      <c r="L1148" t="s">
        <v>5376</v>
      </c>
      <c r="M1148" t="s">
        <v>2568</v>
      </c>
      <c r="N1148" t="s">
        <v>2569</v>
      </c>
      <c r="O1148" t="str">
        <f>VLOOKUP(N1148,Sheet2!$A$2:$C$17,2,FALSE)</f>
        <v>Immersion Heater 1.500 W</v>
      </c>
      <c r="P1148" t="str">
        <f>VLOOKUP(N1148,Sheet2!$A$2:$C$17,3,FALSE)</f>
        <v>1.5K</v>
      </c>
      <c r="Q1148" t="s">
        <v>2570</v>
      </c>
      <c r="R1148" t="s">
        <v>103</v>
      </c>
      <c r="S1148">
        <v>1</v>
      </c>
      <c r="T1148">
        <v>1.63</v>
      </c>
      <c r="U1148">
        <v>1.63</v>
      </c>
      <c r="V1148" t="s">
        <v>103</v>
      </c>
      <c r="W1148">
        <v>75.62</v>
      </c>
      <c r="Y1148">
        <v>75.62</v>
      </c>
      <c r="Z1148">
        <v>0</v>
      </c>
      <c r="AB1148">
        <v>0</v>
      </c>
      <c r="AF1148">
        <v>75.62</v>
      </c>
      <c r="AG1148">
        <v>0.19</v>
      </c>
      <c r="AH1148">
        <v>14.37</v>
      </c>
      <c r="AJ1148">
        <v>14.37</v>
      </c>
      <c r="AK1148">
        <v>0.19</v>
      </c>
      <c r="AL1148">
        <v>0</v>
      </c>
      <c r="AN1148">
        <v>0</v>
      </c>
      <c r="AS1148">
        <v>14.37</v>
      </c>
      <c r="AT1148">
        <v>89.99</v>
      </c>
      <c r="AV1148">
        <v>89.99</v>
      </c>
      <c r="AW1148">
        <v>0</v>
      </c>
      <c r="AY1148">
        <v>0</v>
      </c>
      <c r="BC1148">
        <v>89.99</v>
      </c>
      <c r="BD1148" t="s">
        <v>107</v>
      </c>
      <c r="BE1148" t="s">
        <v>103</v>
      </c>
      <c r="BF1148" t="s">
        <v>103</v>
      </c>
      <c r="BG1148" t="s">
        <v>103</v>
      </c>
      <c r="BH1148" t="s">
        <v>103</v>
      </c>
      <c r="BI1148" t="s">
        <v>103</v>
      </c>
      <c r="BJ1148" t="s">
        <v>103</v>
      </c>
      <c r="BK1148" t="s">
        <v>108</v>
      </c>
      <c r="BL1148" t="s">
        <v>1500</v>
      </c>
      <c r="BM1148" t="s">
        <v>135</v>
      </c>
      <c r="BN1148" t="s">
        <v>1501</v>
      </c>
      <c r="BO1148" t="s">
        <v>5405</v>
      </c>
      <c r="BP1148" t="s">
        <v>135</v>
      </c>
      <c r="BQ1148" t="s">
        <v>5406</v>
      </c>
      <c r="BR1148" t="s">
        <v>135</v>
      </c>
      <c r="BS1148" t="s">
        <v>135</v>
      </c>
      <c r="BT1148" t="s">
        <v>115</v>
      </c>
      <c r="BU1148" t="s">
        <v>116</v>
      </c>
      <c r="BV1148" t="s">
        <v>135</v>
      </c>
      <c r="BW1148" t="s">
        <v>136</v>
      </c>
      <c r="BX1148" t="s">
        <v>135</v>
      </c>
      <c r="BY1148" t="s">
        <v>136</v>
      </c>
      <c r="BZ1148" t="s">
        <v>135</v>
      </c>
      <c r="CA1148" t="s">
        <v>136</v>
      </c>
      <c r="CB1148" t="s">
        <v>103</v>
      </c>
      <c r="CC1148" t="s">
        <v>103</v>
      </c>
      <c r="CD1148" t="s">
        <v>135</v>
      </c>
      <c r="CE1148" t="s">
        <v>137</v>
      </c>
      <c r="CF1148" t="s">
        <v>118</v>
      </c>
      <c r="CG1148" t="s">
        <v>5407</v>
      </c>
      <c r="CH1148" t="s">
        <v>103</v>
      </c>
      <c r="CI1148" t="s">
        <v>103</v>
      </c>
      <c r="CJ1148" t="s">
        <v>103</v>
      </c>
      <c r="CK1148" t="s">
        <v>103</v>
      </c>
      <c r="CL1148" t="s">
        <v>120</v>
      </c>
      <c r="CM1148" t="s">
        <v>5408</v>
      </c>
      <c r="CN1148" t="s">
        <v>103</v>
      </c>
      <c r="CO1148" t="s">
        <v>103</v>
      </c>
      <c r="CP1148" t="s">
        <v>103</v>
      </c>
      <c r="CQ1148" t="s">
        <v>103</v>
      </c>
      <c r="CR1148" t="s">
        <v>97</v>
      </c>
      <c r="CS1148" t="s">
        <v>122</v>
      </c>
    </row>
    <row r="1149" spans="2:97" hidden="1" x14ac:dyDescent="0.25">
      <c r="B1149" s="1">
        <v>44805</v>
      </c>
      <c r="C1149" t="s">
        <v>95</v>
      </c>
      <c r="D1149" t="s">
        <v>123</v>
      </c>
      <c r="E1149" t="s">
        <v>537</v>
      </c>
      <c r="F1149" t="s">
        <v>538</v>
      </c>
      <c r="G1149" t="s">
        <v>5409</v>
      </c>
      <c r="H1149" t="s">
        <v>5410</v>
      </c>
      <c r="I1149" t="s">
        <v>5376</v>
      </c>
      <c r="J1149" t="s">
        <v>5376</v>
      </c>
      <c r="K1149" t="s">
        <v>103</v>
      </c>
      <c r="L1149" t="s">
        <v>5376</v>
      </c>
      <c r="M1149" t="s">
        <v>1497</v>
      </c>
      <c r="N1149" t="s">
        <v>1498</v>
      </c>
      <c r="O1149" t="str">
        <f>VLOOKUP(N1149,Sheet2!$A$2:$C$17,2,FALSE)</f>
        <v>Baby Carrier (Lilac Grey)</v>
      </c>
      <c r="P1149" t="str">
        <f>VLOOKUP(N1149,Sheet2!$A$2:$C$17,3,FALSE)</f>
        <v>Lilac Grey</v>
      </c>
      <c r="Q1149" t="s">
        <v>1499</v>
      </c>
      <c r="R1149" t="s">
        <v>103</v>
      </c>
      <c r="S1149">
        <v>1</v>
      </c>
      <c r="T1149">
        <v>870</v>
      </c>
      <c r="U1149">
        <v>870</v>
      </c>
      <c r="V1149" t="s">
        <v>103</v>
      </c>
      <c r="W1149">
        <v>9.83</v>
      </c>
      <c r="Y1149">
        <v>9.83</v>
      </c>
      <c r="AF1149">
        <v>9.83</v>
      </c>
      <c r="AG1149">
        <v>0</v>
      </c>
      <c r="AH1149">
        <v>0</v>
      </c>
      <c r="AJ1149">
        <v>0</v>
      </c>
      <c r="AS1149">
        <v>0</v>
      </c>
      <c r="AT1149">
        <v>9.83</v>
      </c>
      <c r="AV1149">
        <v>9.83</v>
      </c>
      <c r="BC1149">
        <v>9.83</v>
      </c>
      <c r="BD1149" t="s">
        <v>107</v>
      </c>
      <c r="BE1149" t="s">
        <v>103</v>
      </c>
      <c r="BF1149" t="s">
        <v>103</v>
      </c>
      <c r="BG1149" t="s">
        <v>103</v>
      </c>
      <c r="BH1149" t="s">
        <v>103</v>
      </c>
      <c r="BI1149" t="s">
        <v>103</v>
      </c>
      <c r="BJ1149" t="s">
        <v>103</v>
      </c>
      <c r="BK1149" t="s">
        <v>108</v>
      </c>
      <c r="BL1149" t="s">
        <v>900</v>
      </c>
      <c r="BM1149" t="s">
        <v>135</v>
      </c>
      <c r="BN1149" t="s">
        <v>901</v>
      </c>
      <c r="BO1149" t="s">
        <v>5411</v>
      </c>
      <c r="BP1149" t="s">
        <v>277</v>
      </c>
      <c r="BQ1149" t="s">
        <v>5412</v>
      </c>
      <c r="BR1149" t="s">
        <v>135</v>
      </c>
      <c r="BS1149" t="s">
        <v>277</v>
      </c>
      <c r="BT1149" t="s">
        <v>115</v>
      </c>
      <c r="BU1149" t="s">
        <v>116</v>
      </c>
      <c r="BV1149" t="s">
        <v>135</v>
      </c>
      <c r="BW1149" t="s">
        <v>136</v>
      </c>
      <c r="BX1149" t="s">
        <v>103</v>
      </c>
      <c r="BY1149" t="s">
        <v>103</v>
      </c>
      <c r="BZ1149" t="s">
        <v>135</v>
      </c>
      <c r="CA1149" t="s">
        <v>136</v>
      </c>
      <c r="CB1149" t="s">
        <v>277</v>
      </c>
      <c r="CC1149" t="s">
        <v>5413</v>
      </c>
      <c r="CD1149" t="s">
        <v>103</v>
      </c>
      <c r="CE1149" t="s">
        <v>137</v>
      </c>
      <c r="CF1149" t="s">
        <v>118</v>
      </c>
      <c r="CG1149" t="s">
        <v>5414</v>
      </c>
      <c r="CH1149" t="s">
        <v>103</v>
      </c>
      <c r="CI1149" t="s">
        <v>103</v>
      </c>
      <c r="CJ1149" t="s">
        <v>103</v>
      </c>
      <c r="CK1149" t="s">
        <v>103</v>
      </c>
      <c r="CL1149" t="s">
        <v>120</v>
      </c>
      <c r="CM1149" t="s">
        <v>5415</v>
      </c>
      <c r="CN1149" t="s">
        <v>103</v>
      </c>
      <c r="CO1149" t="s">
        <v>103</v>
      </c>
      <c r="CP1149" t="s">
        <v>103</v>
      </c>
      <c r="CQ1149" t="s">
        <v>103</v>
      </c>
      <c r="CR1149" t="s">
        <v>97</v>
      </c>
      <c r="CS1149" t="s">
        <v>122</v>
      </c>
    </row>
    <row r="1150" spans="2:97" hidden="1" x14ac:dyDescent="0.25">
      <c r="B1150" s="1">
        <v>44805</v>
      </c>
      <c r="C1150" t="s">
        <v>95</v>
      </c>
      <c r="D1150" t="s">
        <v>123</v>
      </c>
      <c r="E1150" t="s">
        <v>97</v>
      </c>
      <c r="F1150" t="s">
        <v>98</v>
      </c>
      <c r="G1150" t="s">
        <v>5416</v>
      </c>
      <c r="H1150" t="s">
        <v>5417</v>
      </c>
      <c r="I1150" t="s">
        <v>5418</v>
      </c>
      <c r="J1150" t="s">
        <v>5370</v>
      </c>
      <c r="K1150" t="s">
        <v>103</v>
      </c>
      <c r="L1150" t="s">
        <v>5370</v>
      </c>
      <c r="M1150" t="s">
        <v>2568</v>
      </c>
      <c r="N1150" t="s">
        <v>2569</v>
      </c>
      <c r="O1150" t="str">
        <f>VLOOKUP(N1150,Sheet2!$A$2:$C$17,2,FALSE)</f>
        <v>Immersion Heater 1.500 W</v>
      </c>
      <c r="P1150" t="str">
        <f>VLOOKUP(N1150,Sheet2!$A$2:$C$17,3,FALSE)</f>
        <v>1.5K</v>
      </c>
      <c r="Q1150" t="s">
        <v>2570</v>
      </c>
      <c r="R1150" t="s">
        <v>103</v>
      </c>
      <c r="S1150">
        <v>1</v>
      </c>
      <c r="T1150">
        <v>1.63</v>
      </c>
      <c r="U1150">
        <v>1.63</v>
      </c>
      <c r="V1150" t="s">
        <v>103</v>
      </c>
      <c r="W1150">
        <v>89.99</v>
      </c>
      <c r="Y1150">
        <v>89.99</v>
      </c>
      <c r="Z1150">
        <v>3.49</v>
      </c>
      <c r="AA1150">
        <v>-3.49</v>
      </c>
      <c r="AB1150">
        <v>0</v>
      </c>
      <c r="AF1150">
        <v>89.99</v>
      </c>
      <c r="AG1150">
        <v>0</v>
      </c>
      <c r="AH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S1150">
        <v>0</v>
      </c>
      <c r="AT1150">
        <v>89.99</v>
      </c>
      <c r="AV1150">
        <v>89.99</v>
      </c>
      <c r="AW1150">
        <v>3.49</v>
      </c>
      <c r="AX1150">
        <v>-3.49</v>
      </c>
      <c r="AY1150">
        <v>0</v>
      </c>
      <c r="BC1150">
        <v>89.99</v>
      </c>
      <c r="BD1150" t="s">
        <v>107</v>
      </c>
      <c r="BE1150" t="s">
        <v>103</v>
      </c>
      <c r="BF1150" t="s">
        <v>103</v>
      </c>
      <c r="BG1150" t="s">
        <v>103</v>
      </c>
      <c r="BH1150" t="s">
        <v>103</v>
      </c>
      <c r="BI1150" t="s">
        <v>103</v>
      </c>
      <c r="BJ1150" t="s">
        <v>103</v>
      </c>
      <c r="BK1150" t="s">
        <v>108</v>
      </c>
      <c r="BL1150" t="s">
        <v>1500</v>
      </c>
      <c r="BM1150" t="s">
        <v>135</v>
      </c>
      <c r="BN1150" t="s">
        <v>1501</v>
      </c>
      <c r="BO1150" t="s">
        <v>5419</v>
      </c>
      <c r="BP1150" t="s">
        <v>472</v>
      </c>
      <c r="BQ1150" t="s">
        <v>5420</v>
      </c>
      <c r="BR1150" t="s">
        <v>135</v>
      </c>
      <c r="BS1150" t="s">
        <v>472</v>
      </c>
      <c r="BT1150" t="s">
        <v>115</v>
      </c>
      <c r="BU1150" t="s">
        <v>116</v>
      </c>
      <c r="BV1150" t="s">
        <v>103</v>
      </c>
      <c r="BW1150" t="s">
        <v>103</v>
      </c>
      <c r="BX1150" t="s">
        <v>103</v>
      </c>
      <c r="BY1150" t="s">
        <v>103</v>
      </c>
      <c r="BZ1150" t="s">
        <v>103</v>
      </c>
      <c r="CA1150" t="s">
        <v>103</v>
      </c>
      <c r="CB1150" t="s">
        <v>103</v>
      </c>
      <c r="CC1150" t="s">
        <v>103</v>
      </c>
      <c r="CD1150" t="s">
        <v>472</v>
      </c>
      <c r="CE1150" t="s">
        <v>474</v>
      </c>
      <c r="CF1150" t="s">
        <v>118</v>
      </c>
      <c r="CG1150" t="s">
        <v>103</v>
      </c>
      <c r="CH1150" t="s">
        <v>103</v>
      </c>
      <c r="CI1150" t="s">
        <v>103</v>
      </c>
      <c r="CJ1150" t="s">
        <v>103</v>
      </c>
      <c r="CK1150" t="s">
        <v>103</v>
      </c>
      <c r="CL1150" t="s">
        <v>120</v>
      </c>
      <c r="CM1150" t="s">
        <v>103</v>
      </c>
      <c r="CN1150" t="s">
        <v>103</v>
      </c>
      <c r="CO1150" t="s">
        <v>103</v>
      </c>
      <c r="CP1150" t="s">
        <v>103</v>
      </c>
      <c r="CQ1150" t="s">
        <v>103</v>
      </c>
      <c r="CR1150" t="s">
        <v>97</v>
      </c>
      <c r="CS1150" t="s">
        <v>122</v>
      </c>
    </row>
    <row r="1151" spans="2:97" hidden="1" x14ac:dyDescent="0.25">
      <c r="B1151" s="1">
        <v>44805</v>
      </c>
      <c r="C1151" t="s">
        <v>95</v>
      </c>
      <c r="D1151" t="s">
        <v>123</v>
      </c>
      <c r="E1151" t="s">
        <v>97</v>
      </c>
      <c r="F1151" t="s">
        <v>98</v>
      </c>
      <c r="G1151" t="s">
        <v>5421</v>
      </c>
      <c r="H1151" t="s">
        <v>5422</v>
      </c>
      <c r="I1151" t="s">
        <v>5370</v>
      </c>
      <c r="J1151" t="s">
        <v>5370</v>
      </c>
      <c r="K1151" t="s">
        <v>103</v>
      </c>
      <c r="L1151" t="s">
        <v>5370</v>
      </c>
      <c r="M1151" t="s">
        <v>2568</v>
      </c>
      <c r="N1151" t="s">
        <v>2569</v>
      </c>
      <c r="O1151" t="str">
        <f>VLOOKUP(N1151,Sheet2!$A$2:$C$17,2,FALSE)</f>
        <v>Immersion Heater 1.500 W</v>
      </c>
      <c r="P1151" t="str">
        <f>VLOOKUP(N1151,Sheet2!$A$2:$C$17,3,FALSE)</f>
        <v>1.5K</v>
      </c>
      <c r="Q1151" t="s">
        <v>2570</v>
      </c>
      <c r="R1151" t="s">
        <v>103</v>
      </c>
      <c r="S1151">
        <v>1</v>
      </c>
      <c r="T1151">
        <v>1.63</v>
      </c>
      <c r="U1151">
        <v>1.63</v>
      </c>
      <c r="V1151" t="s">
        <v>103</v>
      </c>
      <c r="W1151">
        <v>75.62</v>
      </c>
      <c r="Y1151">
        <v>75.62</v>
      </c>
      <c r="Z1151">
        <v>0</v>
      </c>
      <c r="AB1151">
        <v>0</v>
      </c>
      <c r="AF1151">
        <v>75.62</v>
      </c>
      <c r="AG1151">
        <v>0.19</v>
      </c>
      <c r="AH1151">
        <v>14.37</v>
      </c>
      <c r="AJ1151">
        <v>14.37</v>
      </c>
      <c r="AK1151">
        <v>0.19</v>
      </c>
      <c r="AL1151">
        <v>0</v>
      </c>
      <c r="AN1151">
        <v>0</v>
      </c>
      <c r="AS1151">
        <v>14.37</v>
      </c>
      <c r="AT1151">
        <v>89.99</v>
      </c>
      <c r="AV1151">
        <v>89.99</v>
      </c>
      <c r="AW1151">
        <v>0</v>
      </c>
      <c r="AY1151">
        <v>0</v>
      </c>
      <c r="BC1151">
        <v>89.99</v>
      </c>
      <c r="BD1151" t="s">
        <v>107</v>
      </c>
      <c r="BE1151" t="s">
        <v>103</v>
      </c>
      <c r="BF1151" t="s">
        <v>103</v>
      </c>
      <c r="BG1151" t="s">
        <v>103</v>
      </c>
      <c r="BH1151" t="s">
        <v>103</v>
      </c>
      <c r="BI1151" t="s">
        <v>103</v>
      </c>
      <c r="BJ1151" t="s">
        <v>103</v>
      </c>
      <c r="BK1151" t="s">
        <v>108</v>
      </c>
      <c r="BL1151" t="s">
        <v>1500</v>
      </c>
      <c r="BM1151" t="s">
        <v>135</v>
      </c>
      <c r="BN1151" t="s">
        <v>1501</v>
      </c>
      <c r="BO1151" t="s">
        <v>5423</v>
      </c>
      <c r="BP1151" t="s">
        <v>135</v>
      </c>
      <c r="BQ1151" t="s">
        <v>5424</v>
      </c>
      <c r="BR1151" t="s">
        <v>135</v>
      </c>
      <c r="BS1151" t="s">
        <v>135</v>
      </c>
      <c r="BT1151" t="s">
        <v>115</v>
      </c>
      <c r="BU1151" t="s">
        <v>116</v>
      </c>
      <c r="BV1151" t="s">
        <v>135</v>
      </c>
      <c r="BW1151" t="s">
        <v>136</v>
      </c>
      <c r="BX1151" t="s">
        <v>135</v>
      </c>
      <c r="BY1151" t="s">
        <v>136</v>
      </c>
      <c r="BZ1151" t="s">
        <v>135</v>
      </c>
      <c r="CA1151" t="s">
        <v>136</v>
      </c>
      <c r="CB1151" t="s">
        <v>103</v>
      </c>
      <c r="CC1151" t="s">
        <v>103</v>
      </c>
      <c r="CD1151" t="s">
        <v>135</v>
      </c>
      <c r="CE1151" t="s">
        <v>137</v>
      </c>
      <c r="CF1151" t="s">
        <v>118</v>
      </c>
      <c r="CG1151" t="s">
        <v>5425</v>
      </c>
      <c r="CH1151" t="s">
        <v>103</v>
      </c>
      <c r="CI1151" t="s">
        <v>103</v>
      </c>
      <c r="CJ1151" t="s">
        <v>103</v>
      </c>
      <c r="CK1151" t="s">
        <v>103</v>
      </c>
      <c r="CL1151" t="s">
        <v>120</v>
      </c>
      <c r="CM1151" t="s">
        <v>5426</v>
      </c>
      <c r="CN1151" t="s">
        <v>103</v>
      </c>
      <c r="CO1151" t="s">
        <v>103</v>
      </c>
      <c r="CP1151" t="s">
        <v>103</v>
      </c>
      <c r="CQ1151" t="s">
        <v>103</v>
      </c>
      <c r="CR1151" t="s">
        <v>97</v>
      </c>
      <c r="CS1151" t="s">
        <v>122</v>
      </c>
    </row>
    <row r="1152" spans="2:97" hidden="1" x14ac:dyDescent="0.25">
      <c r="B1152" s="1">
        <v>44805</v>
      </c>
      <c r="C1152" t="s">
        <v>95</v>
      </c>
      <c r="D1152" t="s">
        <v>123</v>
      </c>
      <c r="E1152" t="s">
        <v>97</v>
      </c>
      <c r="F1152" t="s">
        <v>98</v>
      </c>
      <c r="G1152" t="s">
        <v>5427</v>
      </c>
      <c r="H1152" t="s">
        <v>5428</v>
      </c>
      <c r="I1152" t="s">
        <v>5418</v>
      </c>
      <c r="J1152" t="s">
        <v>5370</v>
      </c>
      <c r="K1152" t="s">
        <v>103</v>
      </c>
      <c r="L1152" t="s">
        <v>5370</v>
      </c>
      <c r="M1152" t="s">
        <v>2568</v>
      </c>
      <c r="N1152" t="s">
        <v>2569</v>
      </c>
      <c r="O1152" t="str">
        <f>VLOOKUP(N1152,Sheet2!$A$2:$C$17,2,FALSE)</f>
        <v>Immersion Heater 1.500 W</v>
      </c>
      <c r="P1152" t="str">
        <f>VLOOKUP(N1152,Sheet2!$A$2:$C$17,3,FALSE)</f>
        <v>1.5K</v>
      </c>
      <c r="Q1152" t="s">
        <v>2570</v>
      </c>
      <c r="R1152" t="s">
        <v>103</v>
      </c>
      <c r="S1152">
        <v>1</v>
      </c>
      <c r="T1152">
        <v>1.63</v>
      </c>
      <c r="U1152">
        <v>1.63</v>
      </c>
      <c r="V1152" t="s">
        <v>103</v>
      </c>
      <c r="W1152">
        <v>75.62</v>
      </c>
      <c r="Y1152">
        <v>75.62</v>
      </c>
      <c r="Z1152">
        <v>0</v>
      </c>
      <c r="AB1152">
        <v>0</v>
      </c>
      <c r="AF1152">
        <v>75.62</v>
      </c>
      <c r="AG1152">
        <v>0.19</v>
      </c>
      <c r="AH1152">
        <v>14.37</v>
      </c>
      <c r="AJ1152">
        <v>14.37</v>
      </c>
      <c r="AK1152">
        <v>0.19</v>
      </c>
      <c r="AL1152">
        <v>0</v>
      </c>
      <c r="AN1152">
        <v>0</v>
      </c>
      <c r="AS1152">
        <v>14.37</v>
      </c>
      <c r="AT1152">
        <v>89.99</v>
      </c>
      <c r="AV1152">
        <v>89.99</v>
      </c>
      <c r="AW1152">
        <v>0</v>
      </c>
      <c r="AY1152">
        <v>0</v>
      </c>
      <c r="BC1152">
        <v>89.99</v>
      </c>
      <c r="BD1152" t="s">
        <v>107</v>
      </c>
      <c r="BE1152" t="s">
        <v>103</v>
      </c>
      <c r="BF1152" t="s">
        <v>103</v>
      </c>
      <c r="BG1152" t="s">
        <v>103</v>
      </c>
      <c r="BH1152" t="s">
        <v>103</v>
      </c>
      <c r="BI1152" t="s">
        <v>103</v>
      </c>
      <c r="BJ1152" t="s">
        <v>103</v>
      </c>
      <c r="BK1152" t="s">
        <v>108</v>
      </c>
      <c r="BL1152" t="s">
        <v>1500</v>
      </c>
      <c r="BM1152" t="s">
        <v>135</v>
      </c>
      <c r="BN1152" t="s">
        <v>1501</v>
      </c>
      <c r="BO1152" t="s">
        <v>5429</v>
      </c>
      <c r="BP1152" t="s">
        <v>135</v>
      </c>
      <c r="BQ1152" t="s">
        <v>5430</v>
      </c>
      <c r="BR1152" t="s">
        <v>135</v>
      </c>
      <c r="BS1152" t="s">
        <v>135</v>
      </c>
      <c r="BT1152" t="s">
        <v>115</v>
      </c>
      <c r="BU1152" t="s">
        <v>116</v>
      </c>
      <c r="BV1152" t="s">
        <v>135</v>
      </c>
      <c r="BW1152" t="s">
        <v>136</v>
      </c>
      <c r="BX1152" t="s">
        <v>135</v>
      </c>
      <c r="BY1152" t="s">
        <v>136</v>
      </c>
      <c r="BZ1152" t="s">
        <v>135</v>
      </c>
      <c r="CA1152" t="s">
        <v>136</v>
      </c>
      <c r="CB1152" t="s">
        <v>103</v>
      </c>
      <c r="CC1152" t="s">
        <v>103</v>
      </c>
      <c r="CD1152" t="s">
        <v>135</v>
      </c>
      <c r="CE1152" t="s">
        <v>137</v>
      </c>
      <c r="CF1152" t="s">
        <v>118</v>
      </c>
      <c r="CG1152" t="s">
        <v>5431</v>
      </c>
      <c r="CH1152" t="s">
        <v>103</v>
      </c>
      <c r="CI1152" t="s">
        <v>103</v>
      </c>
      <c r="CJ1152" t="s">
        <v>103</v>
      </c>
      <c r="CK1152" t="s">
        <v>103</v>
      </c>
      <c r="CL1152" t="s">
        <v>120</v>
      </c>
      <c r="CM1152" t="s">
        <v>5432</v>
      </c>
      <c r="CN1152" t="s">
        <v>103</v>
      </c>
      <c r="CO1152" t="s">
        <v>103</v>
      </c>
      <c r="CP1152" t="s">
        <v>103</v>
      </c>
      <c r="CQ1152" t="s">
        <v>103</v>
      </c>
      <c r="CR1152" t="s">
        <v>97</v>
      </c>
      <c r="CS1152" t="s">
        <v>122</v>
      </c>
    </row>
    <row r="1153" spans="2:97" hidden="1" x14ac:dyDescent="0.25">
      <c r="B1153" s="1">
        <v>44805</v>
      </c>
      <c r="C1153" t="s">
        <v>95</v>
      </c>
      <c r="D1153" t="s">
        <v>140</v>
      </c>
      <c r="E1153" t="s">
        <v>97</v>
      </c>
      <c r="F1153" t="s">
        <v>98</v>
      </c>
      <c r="G1153" t="s">
        <v>5433</v>
      </c>
      <c r="H1153" t="s">
        <v>5434</v>
      </c>
      <c r="I1153" t="s">
        <v>5370</v>
      </c>
      <c r="J1153" t="s">
        <v>5370</v>
      </c>
      <c r="K1153" t="s">
        <v>103</v>
      </c>
      <c r="L1153" t="s">
        <v>5370</v>
      </c>
      <c r="M1153" t="s">
        <v>104</v>
      </c>
      <c r="N1153" t="s">
        <v>105</v>
      </c>
      <c r="O1153" t="str">
        <f>VLOOKUP(N1153,Sheet2!$A$2:$C$17,2,FALSE)</f>
        <v>Wine Bottle Stand (Red)</v>
      </c>
      <c r="P1153" t="str">
        <f>VLOOKUP(N1153,Sheet2!$A$2:$C$17,3,FALSE)</f>
        <v>Red</v>
      </c>
      <c r="Q1153" t="s">
        <v>1180</v>
      </c>
      <c r="R1153" t="s">
        <v>103</v>
      </c>
      <c r="S1153">
        <v>1</v>
      </c>
      <c r="T1153">
        <v>0.04</v>
      </c>
      <c r="U1153">
        <v>0.04</v>
      </c>
      <c r="V1153" t="s">
        <v>103</v>
      </c>
      <c r="W1153">
        <v>12.49</v>
      </c>
      <c r="Y1153">
        <v>12.49</v>
      </c>
      <c r="Z1153">
        <v>0</v>
      </c>
      <c r="AB1153">
        <v>0</v>
      </c>
      <c r="AF1153">
        <v>12.49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P1153">
        <v>0</v>
      </c>
      <c r="AQ1153">
        <v>0</v>
      </c>
      <c r="AR1153">
        <v>0</v>
      </c>
      <c r="AS1153">
        <v>0</v>
      </c>
      <c r="AT1153">
        <v>12.49</v>
      </c>
      <c r="AU1153">
        <v>0</v>
      </c>
      <c r="AV1153">
        <v>12.49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12.49</v>
      </c>
      <c r="BD1153" t="s">
        <v>145</v>
      </c>
      <c r="BE1153" t="s">
        <v>103</v>
      </c>
      <c r="BF1153" t="s">
        <v>103</v>
      </c>
      <c r="BG1153" t="s">
        <v>103</v>
      </c>
      <c r="BH1153" t="s">
        <v>103</v>
      </c>
      <c r="BI1153" t="s">
        <v>103</v>
      </c>
      <c r="BJ1153" t="s">
        <v>103</v>
      </c>
      <c r="BK1153" t="s">
        <v>108</v>
      </c>
      <c r="BL1153" t="s">
        <v>146</v>
      </c>
      <c r="BM1153" t="s">
        <v>147</v>
      </c>
      <c r="BN1153" t="s">
        <v>148</v>
      </c>
      <c r="BO1153" t="s">
        <v>5435</v>
      </c>
      <c r="BP1153" t="s">
        <v>147</v>
      </c>
      <c r="BQ1153" t="s">
        <v>5436</v>
      </c>
      <c r="BR1153" t="s">
        <v>147</v>
      </c>
      <c r="BS1153" t="s">
        <v>147</v>
      </c>
      <c r="BT1153" t="s">
        <v>115</v>
      </c>
      <c r="BU1153" t="s">
        <v>116</v>
      </c>
      <c r="BV1153" t="s">
        <v>147</v>
      </c>
      <c r="BW1153" t="s">
        <v>151</v>
      </c>
      <c r="BX1153" t="s">
        <v>147</v>
      </c>
      <c r="BY1153" t="s">
        <v>151</v>
      </c>
      <c r="BZ1153" t="s">
        <v>147</v>
      </c>
      <c r="CA1153" t="s">
        <v>151</v>
      </c>
      <c r="CB1153" t="s">
        <v>103</v>
      </c>
      <c r="CC1153" t="s">
        <v>103</v>
      </c>
      <c r="CD1153" t="s">
        <v>147</v>
      </c>
      <c r="CE1153" t="s">
        <v>152</v>
      </c>
      <c r="CF1153" t="s">
        <v>118</v>
      </c>
      <c r="CG1153" t="s">
        <v>5437</v>
      </c>
      <c r="CH1153" t="s">
        <v>103</v>
      </c>
      <c r="CI1153" t="s">
        <v>103</v>
      </c>
      <c r="CJ1153" t="s">
        <v>103</v>
      </c>
      <c r="CK1153" t="s">
        <v>103</v>
      </c>
      <c r="CL1153" t="s">
        <v>120</v>
      </c>
      <c r="CM1153" t="s">
        <v>5438</v>
      </c>
      <c r="CN1153" t="s">
        <v>103</v>
      </c>
      <c r="CO1153" t="s">
        <v>103</v>
      </c>
      <c r="CP1153" t="s">
        <v>103</v>
      </c>
      <c r="CQ1153" t="s">
        <v>103</v>
      </c>
      <c r="CR1153" t="s">
        <v>155</v>
      </c>
      <c r="CS1153" t="s">
        <v>3</v>
      </c>
    </row>
    <row r="1154" spans="2:97" hidden="1" x14ac:dyDescent="0.25">
      <c r="B1154" s="1">
        <v>44805</v>
      </c>
      <c r="C1154" t="s">
        <v>95</v>
      </c>
      <c r="D1154" t="s">
        <v>140</v>
      </c>
      <c r="E1154" t="s">
        <v>97</v>
      </c>
      <c r="F1154" t="s">
        <v>98</v>
      </c>
      <c r="G1154" t="s">
        <v>5439</v>
      </c>
      <c r="H1154" t="s">
        <v>5440</v>
      </c>
      <c r="I1154" t="s">
        <v>5418</v>
      </c>
      <c r="J1154" t="s">
        <v>5370</v>
      </c>
      <c r="K1154" t="s">
        <v>103</v>
      </c>
      <c r="L1154" t="s">
        <v>5370</v>
      </c>
      <c r="M1154" t="s">
        <v>104</v>
      </c>
      <c r="N1154" t="s">
        <v>105</v>
      </c>
      <c r="O1154" t="str">
        <f>VLOOKUP(N1154,Sheet2!$A$2:$C$17,2,FALSE)</f>
        <v>Wine Bottle Stand (Red)</v>
      </c>
      <c r="P1154" t="str">
        <f>VLOOKUP(N1154,Sheet2!$A$2:$C$17,3,FALSE)</f>
        <v>Red</v>
      </c>
      <c r="Q1154" t="s">
        <v>5337</v>
      </c>
      <c r="R1154" t="s">
        <v>103</v>
      </c>
      <c r="S1154">
        <v>1</v>
      </c>
      <c r="T1154">
        <v>0.04</v>
      </c>
      <c r="U1154">
        <v>0.04</v>
      </c>
      <c r="V1154" t="s">
        <v>103</v>
      </c>
      <c r="W1154">
        <v>12.49</v>
      </c>
      <c r="Y1154">
        <v>12.49</v>
      </c>
      <c r="AF1154">
        <v>12.49</v>
      </c>
      <c r="AG1154">
        <v>0.2</v>
      </c>
      <c r="AH1154">
        <v>2.5</v>
      </c>
      <c r="AJ1154">
        <v>2.5</v>
      </c>
      <c r="AS1154">
        <v>2.5</v>
      </c>
      <c r="AT1154">
        <v>14.99</v>
      </c>
      <c r="AV1154">
        <v>14.99</v>
      </c>
      <c r="BC1154">
        <v>14.99</v>
      </c>
      <c r="BD1154" t="s">
        <v>145</v>
      </c>
      <c r="BE1154" t="s">
        <v>103</v>
      </c>
      <c r="BF1154" t="s">
        <v>103</v>
      </c>
      <c r="BG1154" t="s">
        <v>103</v>
      </c>
      <c r="BH1154" t="s">
        <v>103</v>
      </c>
      <c r="BI1154" t="s">
        <v>103</v>
      </c>
      <c r="BJ1154" t="s">
        <v>103</v>
      </c>
      <c r="BK1154" t="s">
        <v>108</v>
      </c>
      <c r="BL1154" t="s">
        <v>1232</v>
      </c>
      <c r="BM1154" t="s">
        <v>147</v>
      </c>
      <c r="BN1154" t="s">
        <v>1233</v>
      </c>
      <c r="BO1154" t="s">
        <v>1232</v>
      </c>
      <c r="BP1154" t="s">
        <v>147</v>
      </c>
      <c r="BQ1154" t="s">
        <v>1233</v>
      </c>
      <c r="BR1154" t="s">
        <v>147</v>
      </c>
      <c r="BS1154" t="s">
        <v>147</v>
      </c>
      <c r="BT1154" t="s">
        <v>115</v>
      </c>
      <c r="BU1154" t="s">
        <v>116</v>
      </c>
      <c r="BV1154" t="s">
        <v>147</v>
      </c>
      <c r="BW1154" t="s">
        <v>151</v>
      </c>
      <c r="BX1154" t="s">
        <v>147</v>
      </c>
      <c r="BY1154" t="s">
        <v>151</v>
      </c>
      <c r="BZ1154" t="s">
        <v>147</v>
      </c>
      <c r="CA1154" t="s">
        <v>151</v>
      </c>
      <c r="CB1154" t="s">
        <v>147</v>
      </c>
      <c r="CC1154" t="s">
        <v>1215</v>
      </c>
      <c r="CD1154" t="s">
        <v>147</v>
      </c>
      <c r="CE1154" t="s">
        <v>152</v>
      </c>
      <c r="CF1154" t="s">
        <v>118</v>
      </c>
      <c r="CG1154" t="s">
        <v>5338</v>
      </c>
      <c r="CH1154" t="s">
        <v>103</v>
      </c>
      <c r="CI1154" t="s">
        <v>103</v>
      </c>
      <c r="CJ1154" t="s">
        <v>103</v>
      </c>
      <c r="CK1154" t="s">
        <v>103</v>
      </c>
      <c r="CL1154" t="s">
        <v>120</v>
      </c>
      <c r="CM1154" t="s">
        <v>103</v>
      </c>
      <c r="CN1154" t="s">
        <v>103</v>
      </c>
      <c r="CO1154" t="s">
        <v>103</v>
      </c>
      <c r="CP1154" t="s">
        <v>103</v>
      </c>
      <c r="CQ1154" t="s">
        <v>103</v>
      </c>
      <c r="CR1154" t="s">
        <v>97</v>
      </c>
      <c r="CS1154" t="s">
        <v>122</v>
      </c>
    </row>
    <row r="1155" spans="2:97" hidden="1" x14ac:dyDescent="0.25">
      <c r="B1155" s="1">
        <v>44805</v>
      </c>
      <c r="C1155" t="s">
        <v>95</v>
      </c>
      <c r="D1155" t="s">
        <v>140</v>
      </c>
      <c r="E1155" t="s">
        <v>97</v>
      </c>
      <c r="F1155" t="s">
        <v>98</v>
      </c>
      <c r="G1155" t="s">
        <v>5441</v>
      </c>
      <c r="H1155" t="s">
        <v>5442</v>
      </c>
      <c r="I1155" t="s">
        <v>5418</v>
      </c>
      <c r="J1155" t="s">
        <v>5370</v>
      </c>
      <c r="K1155" t="s">
        <v>103</v>
      </c>
      <c r="L1155" t="s">
        <v>5370</v>
      </c>
      <c r="M1155" t="s">
        <v>104</v>
      </c>
      <c r="N1155" t="s">
        <v>105</v>
      </c>
      <c r="O1155" t="str">
        <f>VLOOKUP(N1155,Sheet2!$A$2:$C$17,2,FALSE)</f>
        <v>Wine Bottle Stand (Red)</v>
      </c>
      <c r="P1155" t="str">
        <f>VLOOKUP(N1155,Sheet2!$A$2:$C$17,3,FALSE)</f>
        <v>Red</v>
      </c>
      <c r="Q1155" t="s">
        <v>1180</v>
      </c>
      <c r="R1155" t="s">
        <v>103</v>
      </c>
      <c r="S1155">
        <v>1</v>
      </c>
      <c r="T1155">
        <v>0.04</v>
      </c>
      <c r="U1155">
        <v>0.04</v>
      </c>
      <c r="V1155" t="s">
        <v>103</v>
      </c>
      <c r="W1155">
        <v>12.49</v>
      </c>
      <c r="Y1155">
        <v>12.49</v>
      </c>
      <c r="Z1155">
        <v>0</v>
      </c>
      <c r="AB1155">
        <v>0</v>
      </c>
      <c r="AF1155">
        <v>12.49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P1155">
        <v>0</v>
      </c>
      <c r="AQ1155">
        <v>0</v>
      </c>
      <c r="AR1155">
        <v>0</v>
      </c>
      <c r="AS1155">
        <v>0</v>
      </c>
      <c r="AT1155">
        <v>12.49</v>
      </c>
      <c r="AU1155">
        <v>0</v>
      </c>
      <c r="AV1155">
        <v>12.49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12.49</v>
      </c>
      <c r="BD1155" t="s">
        <v>145</v>
      </c>
      <c r="BE1155" t="s">
        <v>103</v>
      </c>
      <c r="BF1155" t="s">
        <v>103</v>
      </c>
      <c r="BG1155" t="s">
        <v>103</v>
      </c>
      <c r="BH1155" t="s">
        <v>103</v>
      </c>
      <c r="BI1155" t="s">
        <v>103</v>
      </c>
      <c r="BJ1155" t="s">
        <v>103</v>
      </c>
      <c r="BK1155" t="s">
        <v>108</v>
      </c>
      <c r="BL1155" t="s">
        <v>828</v>
      </c>
      <c r="BM1155" t="s">
        <v>147</v>
      </c>
      <c r="BN1155" t="s">
        <v>829</v>
      </c>
      <c r="BO1155" t="s">
        <v>5443</v>
      </c>
      <c r="BP1155" t="s">
        <v>147</v>
      </c>
      <c r="BQ1155" t="s">
        <v>5444</v>
      </c>
      <c r="BR1155" t="s">
        <v>147</v>
      </c>
      <c r="BS1155" t="s">
        <v>147</v>
      </c>
      <c r="BT1155" t="s">
        <v>115</v>
      </c>
      <c r="BU1155" t="s">
        <v>116</v>
      </c>
      <c r="BV1155" t="s">
        <v>147</v>
      </c>
      <c r="BW1155" t="s">
        <v>151</v>
      </c>
      <c r="BX1155" t="s">
        <v>147</v>
      </c>
      <c r="BY1155" t="s">
        <v>151</v>
      </c>
      <c r="BZ1155" t="s">
        <v>147</v>
      </c>
      <c r="CA1155" t="s">
        <v>151</v>
      </c>
      <c r="CB1155" t="s">
        <v>103</v>
      </c>
      <c r="CC1155" t="s">
        <v>103</v>
      </c>
      <c r="CD1155" t="s">
        <v>147</v>
      </c>
      <c r="CE1155" t="s">
        <v>152</v>
      </c>
      <c r="CF1155" t="s">
        <v>118</v>
      </c>
      <c r="CG1155" t="s">
        <v>5445</v>
      </c>
      <c r="CH1155" t="s">
        <v>103</v>
      </c>
      <c r="CI1155" t="s">
        <v>103</v>
      </c>
      <c r="CJ1155" t="s">
        <v>103</v>
      </c>
      <c r="CK1155" t="s">
        <v>103</v>
      </c>
      <c r="CL1155" t="s">
        <v>120</v>
      </c>
      <c r="CM1155" t="s">
        <v>5446</v>
      </c>
      <c r="CN1155" t="s">
        <v>103</v>
      </c>
      <c r="CO1155" t="s">
        <v>103</v>
      </c>
      <c r="CP1155" t="s">
        <v>103</v>
      </c>
      <c r="CQ1155" t="s">
        <v>103</v>
      </c>
      <c r="CR1155" t="s">
        <v>155</v>
      </c>
      <c r="CS1155" t="s">
        <v>3</v>
      </c>
    </row>
    <row r="1156" spans="2:97" hidden="1" x14ac:dyDescent="0.25">
      <c r="B1156" s="1">
        <v>44805</v>
      </c>
      <c r="C1156" t="s">
        <v>95</v>
      </c>
      <c r="D1156" t="s">
        <v>140</v>
      </c>
      <c r="E1156" t="s">
        <v>97</v>
      </c>
      <c r="F1156" t="s">
        <v>98</v>
      </c>
      <c r="G1156" t="s">
        <v>5447</v>
      </c>
      <c r="H1156" t="s">
        <v>5448</v>
      </c>
      <c r="I1156" t="s">
        <v>5370</v>
      </c>
      <c r="J1156" t="s">
        <v>5370</v>
      </c>
      <c r="K1156" t="s">
        <v>103</v>
      </c>
      <c r="L1156" t="s">
        <v>5370</v>
      </c>
      <c r="M1156" t="s">
        <v>104</v>
      </c>
      <c r="N1156" t="s">
        <v>105</v>
      </c>
      <c r="O1156" t="str">
        <f>VLOOKUP(N1156,Sheet2!$A$2:$C$17,2,FALSE)</f>
        <v>Wine Bottle Stand (Red)</v>
      </c>
      <c r="P1156" t="str">
        <f>VLOOKUP(N1156,Sheet2!$A$2:$C$17,3,FALSE)</f>
        <v>Red</v>
      </c>
      <c r="Q1156" t="s">
        <v>1180</v>
      </c>
      <c r="R1156" t="s">
        <v>103</v>
      </c>
      <c r="S1156">
        <v>1</v>
      </c>
      <c r="T1156">
        <v>0.04</v>
      </c>
      <c r="U1156">
        <v>0.04</v>
      </c>
      <c r="V1156" t="s">
        <v>103</v>
      </c>
      <c r="W1156">
        <v>12.49</v>
      </c>
      <c r="Y1156">
        <v>12.49</v>
      </c>
      <c r="Z1156">
        <v>0</v>
      </c>
      <c r="AB1156">
        <v>0</v>
      </c>
      <c r="AF1156">
        <v>12.49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P1156">
        <v>0</v>
      </c>
      <c r="AQ1156">
        <v>0</v>
      </c>
      <c r="AR1156">
        <v>0</v>
      </c>
      <c r="AS1156">
        <v>0</v>
      </c>
      <c r="AT1156">
        <v>12.49</v>
      </c>
      <c r="AU1156">
        <v>0</v>
      </c>
      <c r="AV1156">
        <v>12.49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12.49</v>
      </c>
      <c r="BD1156" t="s">
        <v>145</v>
      </c>
      <c r="BE1156" t="s">
        <v>103</v>
      </c>
      <c r="BF1156" t="s">
        <v>103</v>
      </c>
      <c r="BG1156" t="s">
        <v>103</v>
      </c>
      <c r="BH1156" t="s">
        <v>103</v>
      </c>
      <c r="BI1156" t="s">
        <v>103</v>
      </c>
      <c r="BJ1156" t="s">
        <v>103</v>
      </c>
      <c r="BK1156" t="s">
        <v>108</v>
      </c>
      <c r="BL1156" t="s">
        <v>1581</v>
      </c>
      <c r="BM1156" t="s">
        <v>147</v>
      </c>
      <c r="BN1156" t="s">
        <v>1582</v>
      </c>
      <c r="BO1156" t="s">
        <v>5449</v>
      </c>
      <c r="BP1156" t="s">
        <v>147</v>
      </c>
      <c r="BQ1156" t="s">
        <v>5450</v>
      </c>
      <c r="BR1156" t="s">
        <v>147</v>
      </c>
      <c r="BS1156" t="s">
        <v>147</v>
      </c>
      <c r="BT1156" t="s">
        <v>115</v>
      </c>
      <c r="BU1156" t="s">
        <v>116</v>
      </c>
      <c r="BV1156" t="s">
        <v>147</v>
      </c>
      <c r="BW1156" t="s">
        <v>151</v>
      </c>
      <c r="BX1156" t="s">
        <v>147</v>
      </c>
      <c r="BY1156" t="s">
        <v>151</v>
      </c>
      <c r="BZ1156" t="s">
        <v>147</v>
      </c>
      <c r="CA1156" t="s">
        <v>151</v>
      </c>
      <c r="CB1156" t="s">
        <v>103</v>
      </c>
      <c r="CC1156" t="s">
        <v>103</v>
      </c>
      <c r="CD1156" t="s">
        <v>147</v>
      </c>
      <c r="CE1156" t="s">
        <v>152</v>
      </c>
      <c r="CF1156" t="s">
        <v>118</v>
      </c>
      <c r="CG1156" t="s">
        <v>5451</v>
      </c>
      <c r="CH1156" t="s">
        <v>103</v>
      </c>
      <c r="CI1156" t="s">
        <v>103</v>
      </c>
      <c r="CJ1156" t="s">
        <v>103</v>
      </c>
      <c r="CK1156" t="s">
        <v>103</v>
      </c>
      <c r="CL1156" t="s">
        <v>120</v>
      </c>
      <c r="CM1156" t="s">
        <v>5452</v>
      </c>
      <c r="CN1156" t="s">
        <v>103</v>
      </c>
      <c r="CO1156" t="s">
        <v>103</v>
      </c>
      <c r="CP1156" t="s">
        <v>103</v>
      </c>
      <c r="CQ1156" t="s">
        <v>103</v>
      </c>
      <c r="CR1156" t="s">
        <v>155</v>
      </c>
      <c r="CS1156" t="s">
        <v>3</v>
      </c>
    </row>
    <row r="1157" spans="2:97" hidden="1" x14ac:dyDescent="0.25">
      <c r="B1157" s="1">
        <v>44805</v>
      </c>
      <c r="C1157" t="s">
        <v>95</v>
      </c>
      <c r="D1157" t="s">
        <v>123</v>
      </c>
      <c r="E1157" t="s">
        <v>97</v>
      </c>
      <c r="F1157" t="s">
        <v>124</v>
      </c>
      <c r="G1157" t="s">
        <v>5453</v>
      </c>
      <c r="H1157" t="s">
        <v>5454</v>
      </c>
      <c r="I1157" t="s">
        <v>5455</v>
      </c>
      <c r="J1157" t="s">
        <v>103</v>
      </c>
      <c r="K1157" t="s">
        <v>103</v>
      </c>
      <c r="L1157" t="s">
        <v>5370</v>
      </c>
      <c r="M1157" t="s">
        <v>2568</v>
      </c>
      <c r="N1157" t="s">
        <v>2569</v>
      </c>
      <c r="O1157" t="str">
        <f>VLOOKUP(N1157,Sheet2!$A$2:$C$17,2,FALSE)</f>
        <v>Immersion Heater 1.500 W</v>
      </c>
      <c r="P1157" t="str">
        <f>VLOOKUP(N1157,Sheet2!$A$2:$C$17,3,FALSE)</f>
        <v>1.5K</v>
      </c>
      <c r="Q1157" t="s">
        <v>2570</v>
      </c>
      <c r="R1157" t="s">
        <v>103</v>
      </c>
      <c r="S1157">
        <v>1</v>
      </c>
      <c r="V1157" t="s">
        <v>103</v>
      </c>
      <c r="W1157">
        <v>-75.62</v>
      </c>
      <c r="Y1157">
        <v>-75.62</v>
      </c>
      <c r="Z1157">
        <v>-3.35</v>
      </c>
      <c r="AA1157">
        <v>3.35</v>
      </c>
      <c r="AB1157">
        <v>0</v>
      </c>
      <c r="AF1157">
        <v>-75.62</v>
      </c>
      <c r="AG1157">
        <v>0.19</v>
      </c>
      <c r="AH1157">
        <v>-14.37</v>
      </c>
      <c r="AJ1157">
        <v>-14.37</v>
      </c>
      <c r="AK1157">
        <v>0.19</v>
      </c>
      <c r="AL1157">
        <v>-0.64</v>
      </c>
      <c r="AM1157">
        <v>0.64</v>
      </c>
      <c r="AN1157">
        <v>0</v>
      </c>
      <c r="AS1157">
        <v>-14.37</v>
      </c>
      <c r="AT1157">
        <v>-89.99</v>
      </c>
      <c r="AV1157">
        <v>-89.99</v>
      </c>
      <c r="AW1157">
        <v>-3.99</v>
      </c>
      <c r="AX1157">
        <v>3.99</v>
      </c>
      <c r="AY1157">
        <v>0</v>
      </c>
      <c r="BC1157">
        <v>-89.99</v>
      </c>
      <c r="BD1157" t="s">
        <v>107</v>
      </c>
      <c r="BE1157" t="s">
        <v>103</v>
      </c>
      <c r="BF1157" t="s">
        <v>103</v>
      </c>
      <c r="BG1157" t="s">
        <v>103</v>
      </c>
      <c r="BH1157" t="s">
        <v>103</v>
      </c>
      <c r="BI1157" t="s">
        <v>103</v>
      </c>
      <c r="BJ1157" t="s">
        <v>103</v>
      </c>
      <c r="BK1157" t="s">
        <v>108</v>
      </c>
      <c r="BL1157" t="s">
        <v>1500</v>
      </c>
      <c r="BM1157" t="s">
        <v>103</v>
      </c>
      <c r="BN1157" t="s">
        <v>1501</v>
      </c>
      <c r="BO1157" t="s">
        <v>5456</v>
      </c>
      <c r="BP1157" t="s">
        <v>103</v>
      </c>
      <c r="BQ1157" t="s">
        <v>5457</v>
      </c>
      <c r="BR1157" t="s">
        <v>135</v>
      </c>
      <c r="BS1157" t="s">
        <v>135</v>
      </c>
      <c r="BT1157" t="s">
        <v>115</v>
      </c>
      <c r="BU1157" t="s">
        <v>116</v>
      </c>
      <c r="BV1157" t="s">
        <v>135</v>
      </c>
      <c r="BW1157" t="s">
        <v>136</v>
      </c>
      <c r="BX1157" t="s">
        <v>135</v>
      </c>
      <c r="BY1157" t="s">
        <v>136</v>
      </c>
      <c r="BZ1157" t="s">
        <v>135</v>
      </c>
      <c r="CA1157" t="s">
        <v>136</v>
      </c>
      <c r="CB1157" t="s">
        <v>103</v>
      </c>
      <c r="CC1157" t="s">
        <v>103</v>
      </c>
      <c r="CD1157" t="s">
        <v>135</v>
      </c>
      <c r="CE1157" t="s">
        <v>137</v>
      </c>
      <c r="CF1157" t="s">
        <v>118</v>
      </c>
      <c r="CG1157" t="s">
        <v>5458</v>
      </c>
      <c r="CH1157" t="s">
        <v>103</v>
      </c>
      <c r="CI1157" t="s">
        <v>103</v>
      </c>
      <c r="CJ1157" t="s">
        <v>103</v>
      </c>
      <c r="CK1157" t="s">
        <v>103</v>
      </c>
      <c r="CL1157" t="s">
        <v>120</v>
      </c>
      <c r="CM1157" t="s">
        <v>5459</v>
      </c>
      <c r="CN1157" t="s">
        <v>103</v>
      </c>
      <c r="CO1157" t="s">
        <v>103</v>
      </c>
      <c r="CP1157" t="s">
        <v>103</v>
      </c>
      <c r="CQ1157" t="s">
        <v>103</v>
      </c>
      <c r="CR1157" t="s">
        <v>97</v>
      </c>
      <c r="CS1157" t="s">
        <v>122</v>
      </c>
    </row>
    <row r="1158" spans="2:97" hidden="1" x14ac:dyDescent="0.25">
      <c r="B1158" s="1">
        <v>44805</v>
      </c>
      <c r="C1158" t="s">
        <v>95</v>
      </c>
      <c r="D1158" t="s">
        <v>123</v>
      </c>
      <c r="E1158" t="s">
        <v>537</v>
      </c>
      <c r="F1158" t="s">
        <v>538</v>
      </c>
      <c r="G1158" t="s">
        <v>5460</v>
      </c>
      <c r="H1158" t="s">
        <v>5461</v>
      </c>
      <c r="I1158" t="s">
        <v>5370</v>
      </c>
      <c r="J1158" t="s">
        <v>5370</v>
      </c>
      <c r="K1158" t="s">
        <v>103</v>
      </c>
      <c r="L1158" t="s">
        <v>5370</v>
      </c>
      <c r="M1158" t="s">
        <v>2126</v>
      </c>
      <c r="N1158" t="s">
        <v>2127</v>
      </c>
      <c r="O1158" t="str">
        <f>VLOOKUP(N1158,Sheet2!$A$2:$C$17,2,FALSE)</f>
        <v>Immersion Heater 3.000 W</v>
      </c>
      <c r="P1158" t="str">
        <f>VLOOKUP(N1158,Sheet2!$A$2:$C$17,3,FALSE)</f>
        <v>3K</v>
      </c>
      <c r="Q1158" t="s">
        <v>2128</v>
      </c>
      <c r="R1158" t="s">
        <v>103</v>
      </c>
      <c r="S1158">
        <v>1</v>
      </c>
      <c r="T1158">
        <v>1570</v>
      </c>
      <c r="U1158">
        <v>1570</v>
      </c>
      <c r="V1158" t="s">
        <v>103</v>
      </c>
      <c r="W1158">
        <v>1.05</v>
      </c>
      <c r="Y1158">
        <v>1.05</v>
      </c>
      <c r="AF1158">
        <v>1.05</v>
      </c>
      <c r="AG1158">
        <v>0</v>
      </c>
      <c r="AH1158">
        <v>0</v>
      </c>
      <c r="AJ1158">
        <v>0</v>
      </c>
      <c r="AS1158">
        <v>0</v>
      </c>
      <c r="AT1158">
        <v>1.05</v>
      </c>
      <c r="AV1158">
        <v>1.05</v>
      </c>
      <c r="BC1158">
        <v>1.05</v>
      </c>
      <c r="BD1158" t="s">
        <v>107</v>
      </c>
      <c r="BE1158" t="s">
        <v>103</v>
      </c>
      <c r="BF1158" t="s">
        <v>103</v>
      </c>
      <c r="BG1158" t="s">
        <v>103</v>
      </c>
      <c r="BH1158" t="s">
        <v>103</v>
      </c>
      <c r="BI1158" t="s">
        <v>103</v>
      </c>
      <c r="BJ1158" t="s">
        <v>103</v>
      </c>
      <c r="BK1158" t="s">
        <v>108</v>
      </c>
      <c r="BL1158" t="s">
        <v>3794</v>
      </c>
      <c r="BM1158" t="s">
        <v>277</v>
      </c>
      <c r="BN1158" t="s">
        <v>3795</v>
      </c>
      <c r="BO1158" t="s">
        <v>5462</v>
      </c>
      <c r="BP1158" t="s">
        <v>4400</v>
      </c>
      <c r="BQ1158" t="s">
        <v>5463</v>
      </c>
      <c r="BR1158" t="s">
        <v>277</v>
      </c>
      <c r="BS1158" t="s">
        <v>4400</v>
      </c>
      <c r="BT1158" t="s">
        <v>115</v>
      </c>
      <c r="BU1158" t="s">
        <v>116</v>
      </c>
      <c r="BV1158" t="s">
        <v>277</v>
      </c>
      <c r="BW1158" t="s">
        <v>281</v>
      </c>
      <c r="BX1158" t="s">
        <v>103</v>
      </c>
      <c r="BY1158" t="s">
        <v>103</v>
      </c>
      <c r="BZ1158" t="s">
        <v>277</v>
      </c>
      <c r="CA1158" t="s">
        <v>281</v>
      </c>
      <c r="CB1158" t="s">
        <v>3555</v>
      </c>
      <c r="CC1158" t="s">
        <v>5464</v>
      </c>
      <c r="CD1158" t="s">
        <v>103</v>
      </c>
      <c r="CE1158" t="s">
        <v>282</v>
      </c>
      <c r="CF1158" t="s">
        <v>118</v>
      </c>
      <c r="CG1158" t="s">
        <v>5465</v>
      </c>
      <c r="CH1158" t="s">
        <v>103</v>
      </c>
      <c r="CI1158" t="s">
        <v>103</v>
      </c>
      <c r="CJ1158" t="s">
        <v>103</v>
      </c>
      <c r="CK1158" t="s">
        <v>103</v>
      </c>
      <c r="CL1158" t="s">
        <v>120</v>
      </c>
      <c r="CM1158" t="s">
        <v>5466</v>
      </c>
      <c r="CN1158" t="s">
        <v>103</v>
      </c>
      <c r="CO1158" t="s">
        <v>103</v>
      </c>
      <c r="CP1158" t="s">
        <v>103</v>
      </c>
      <c r="CQ1158" t="s">
        <v>103</v>
      </c>
      <c r="CR1158" t="s">
        <v>97</v>
      </c>
      <c r="CS1158" t="s">
        <v>122</v>
      </c>
    </row>
    <row r="1159" spans="2:97" hidden="1" x14ac:dyDescent="0.25">
      <c r="B1159" s="1">
        <v>44805</v>
      </c>
      <c r="C1159" t="s">
        <v>95</v>
      </c>
      <c r="D1159" t="s">
        <v>298</v>
      </c>
      <c r="E1159" t="s">
        <v>97</v>
      </c>
      <c r="F1159" t="s">
        <v>299</v>
      </c>
      <c r="G1159" t="s">
        <v>5467</v>
      </c>
      <c r="H1159" t="s">
        <v>5467</v>
      </c>
      <c r="I1159" t="s">
        <v>103</v>
      </c>
      <c r="J1159" t="s">
        <v>5468</v>
      </c>
      <c r="K1159" t="s">
        <v>5370</v>
      </c>
      <c r="L1159" t="s">
        <v>5370</v>
      </c>
      <c r="M1159" t="s">
        <v>2126</v>
      </c>
      <c r="N1159" t="s">
        <v>2127</v>
      </c>
      <c r="O1159" t="str">
        <f>VLOOKUP(N1159,Sheet2!$A$2:$C$17,2,FALSE)</f>
        <v>Immersion Heater 3.000 W</v>
      </c>
      <c r="P1159" t="str">
        <f>VLOOKUP(N1159,Sheet2!$A$2:$C$17,3,FALSE)</f>
        <v>3K</v>
      </c>
      <c r="Q1159" t="s">
        <v>2135</v>
      </c>
      <c r="R1159" t="s">
        <v>103</v>
      </c>
      <c r="S1159">
        <v>1</v>
      </c>
      <c r="T1159">
        <v>1.57</v>
      </c>
      <c r="U1159">
        <v>1.57</v>
      </c>
      <c r="V1159" t="s">
        <v>103</v>
      </c>
      <c r="X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I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U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D1159" t="s">
        <v>103</v>
      </c>
      <c r="BE1159" t="s">
        <v>103</v>
      </c>
      <c r="BF1159" t="s">
        <v>103</v>
      </c>
      <c r="BG1159" t="s">
        <v>103</v>
      </c>
      <c r="BH1159" t="s">
        <v>103</v>
      </c>
      <c r="BI1159" t="s">
        <v>103</v>
      </c>
      <c r="BJ1159" t="s">
        <v>103</v>
      </c>
      <c r="BK1159" t="s">
        <v>103</v>
      </c>
      <c r="BL1159" t="s">
        <v>302</v>
      </c>
      <c r="BM1159" t="s">
        <v>303</v>
      </c>
      <c r="BN1159" t="s">
        <v>304</v>
      </c>
      <c r="BO1159" t="s">
        <v>305</v>
      </c>
      <c r="BP1159" t="s">
        <v>277</v>
      </c>
      <c r="BQ1159" t="s">
        <v>306</v>
      </c>
      <c r="BR1159" t="s">
        <v>103</v>
      </c>
      <c r="BS1159" t="s">
        <v>103</v>
      </c>
      <c r="BT1159" t="s">
        <v>307</v>
      </c>
      <c r="BU1159" t="s">
        <v>187</v>
      </c>
      <c r="BV1159" t="s">
        <v>103</v>
      </c>
      <c r="BW1159" t="s">
        <v>103</v>
      </c>
      <c r="BX1159" t="s">
        <v>103</v>
      </c>
      <c r="BY1159" t="s">
        <v>103</v>
      </c>
      <c r="BZ1159" t="s">
        <v>103</v>
      </c>
      <c r="CA1159" t="s">
        <v>103</v>
      </c>
      <c r="CB1159" t="s">
        <v>103</v>
      </c>
      <c r="CC1159" t="s">
        <v>103</v>
      </c>
      <c r="CD1159" t="s">
        <v>103</v>
      </c>
      <c r="CE1159" t="s">
        <v>103</v>
      </c>
      <c r="CF1159" t="s">
        <v>103</v>
      </c>
      <c r="CG1159" t="s">
        <v>103</v>
      </c>
      <c r="CH1159" t="s">
        <v>103</v>
      </c>
      <c r="CI1159" t="s">
        <v>103</v>
      </c>
      <c r="CJ1159" t="s">
        <v>103</v>
      </c>
      <c r="CK1159" t="s">
        <v>103</v>
      </c>
      <c r="CL1159" t="s">
        <v>103</v>
      </c>
      <c r="CM1159" t="s">
        <v>103</v>
      </c>
      <c r="CN1159" t="s">
        <v>103</v>
      </c>
      <c r="CO1159" t="s">
        <v>103</v>
      </c>
      <c r="CP1159" t="s">
        <v>103</v>
      </c>
      <c r="CQ1159" t="s">
        <v>103</v>
      </c>
      <c r="CR1159" t="s">
        <v>103</v>
      </c>
      <c r="CS1159" t="s">
        <v>103</v>
      </c>
    </row>
    <row r="1160" spans="2:97" hidden="1" x14ac:dyDescent="0.25">
      <c r="B1160" s="1">
        <v>44805</v>
      </c>
      <c r="C1160" t="s">
        <v>95</v>
      </c>
      <c r="D1160" t="s">
        <v>140</v>
      </c>
      <c r="E1160" t="s">
        <v>97</v>
      </c>
      <c r="F1160" t="s">
        <v>98</v>
      </c>
      <c r="G1160" t="s">
        <v>5469</v>
      </c>
      <c r="H1160" t="s">
        <v>5470</v>
      </c>
      <c r="I1160" t="s">
        <v>5418</v>
      </c>
      <c r="J1160" t="s">
        <v>5418</v>
      </c>
      <c r="K1160" t="s">
        <v>103</v>
      </c>
      <c r="L1160" t="s">
        <v>5418</v>
      </c>
      <c r="M1160" t="s">
        <v>104</v>
      </c>
      <c r="N1160" t="s">
        <v>105</v>
      </c>
      <c r="O1160" t="str">
        <f>VLOOKUP(N1160,Sheet2!$A$2:$C$17,2,FALSE)</f>
        <v>Wine Bottle Stand (Red)</v>
      </c>
      <c r="P1160" t="str">
        <f>VLOOKUP(N1160,Sheet2!$A$2:$C$17,3,FALSE)</f>
        <v>Red</v>
      </c>
      <c r="Q1160" t="s">
        <v>5337</v>
      </c>
      <c r="R1160" t="s">
        <v>103</v>
      </c>
      <c r="S1160">
        <v>1</v>
      </c>
      <c r="T1160">
        <v>0.04</v>
      </c>
      <c r="U1160">
        <v>0.04</v>
      </c>
      <c r="V1160" t="s">
        <v>103</v>
      </c>
      <c r="W1160">
        <v>12.49</v>
      </c>
      <c r="Y1160">
        <v>12.49</v>
      </c>
      <c r="AF1160">
        <v>12.49</v>
      </c>
      <c r="AG1160">
        <v>0.2</v>
      </c>
      <c r="AH1160">
        <v>2.5</v>
      </c>
      <c r="AJ1160">
        <v>2.5</v>
      </c>
      <c r="AS1160">
        <v>2.5</v>
      </c>
      <c r="AT1160">
        <v>14.99</v>
      </c>
      <c r="AV1160">
        <v>14.99</v>
      </c>
      <c r="BC1160">
        <v>14.99</v>
      </c>
      <c r="BD1160" t="s">
        <v>145</v>
      </c>
      <c r="BE1160" t="s">
        <v>103</v>
      </c>
      <c r="BF1160" t="s">
        <v>103</v>
      </c>
      <c r="BG1160" t="s">
        <v>103</v>
      </c>
      <c r="BH1160" t="s">
        <v>103</v>
      </c>
      <c r="BI1160" t="s">
        <v>103</v>
      </c>
      <c r="BJ1160" t="s">
        <v>103</v>
      </c>
      <c r="BK1160" t="s">
        <v>108</v>
      </c>
      <c r="BL1160" t="s">
        <v>146</v>
      </c>
      <c r="BM1160" t="s">
        <v>147</v>
      </c>
      <c r="BN1160" t="s">
        <v>148</v>
      </c>
      <c r="BO1160" t="s">
        <v>146</v>
      </c>
      <c r="BP1160" t="s">
        <v>147</v>
      </c>
      <c r="BQ1160" t="s">
        <v>148</v>
      </c>
      <c r="BR1160" t="s">
        <v>147</v>
      </c>
      <c r="BS1160" t="s">
        <v>147</v>
      </c>
      <c r="BT1160" t="s">
        <v>115</v>
      </c>
      <c r="BU1160" t="s">
        <v>116</v>
      </c>
      <c r="BV1160" t="s">
        <v>147</v>
      </c>
      <c r="BW1160" t="s">
        <v>151</v>
      </c>
      <c r="BX1160" t="s">
        <v>147</v>
      </c>
      <c r="BY1160" t="s">
        <v>151</v>
      </c>
      <c r="BZ1160" t="s">
        <v>147</v>
      </c>
      <c r="CA1160" t="s">
        <v>151</v>
      </c>
      <c r="CB1160" t="s">
        <v>147</v>
      </c>
      <c r="CC1160" t="s">
        <v>1215</v>
      </c>
      <c r="CD1160" t="s">
        <v>147</v>
      </c>
      <c r="CE1160" t="s">
        <v>152</v>
      </c>
      <c r="CF1160" t="s">
        <v>118</v>
      </c>
      <c r="CG1160" t="s">
        <v>5338</v>
      </c>
      <c r="CH1160" t="s">
        <v>103</v>
      </c>
      <c r="CI1160" t="s">
        <v>103</v>
      </c>
      <c r="CJ1160" t="s">
        <v>103</v>
      </c>
      <c r="CK1160" t="s">
        <v>103</v>
      </c>
      <c r="CL1160" t="s">
        <v>120</v>
      </c>
      <c r="CM1160" t="s">
        <v>103</v>
      </c>
      <c r="CN1160" t="s">
        <v>103</v>
      </c>
      <c r="CO1160" t="s">
        <v>103</v>
      </c>
      <c r="CP1160" t="s">
        <v>103</v>
      </c>
      <c r="CQ1160" t="s">
        <v>103</v>
      </c>
      <c r="CR1160" t="s">
        <v>97</v>
      </c>
      <c r="CS1160" t="s">
        <v>122</v>
      </c>
    </row>
    <row r="1161" spans="2:97" hidden="1" x14ac:dyDescent="0.25">
      <c r="B1161" s="1">
        <v>44805</v>
      </c>
      <c r="C1161" t="s">
        <v>95</v>
      </c>
      <c r="D1161" t="s">
        <v>123</v>
      </c>
      <c r="E1161" t="s">
        <v>97</v>
      </c>
      <c r="F1161" t="s">
        <v>98</v>
      </c>
      <c r="G1161" t="s">
        <v>5471</v>
      </c>
      <c r="H1161" t="s">
        <v>5472</v>
      </c>
      <c r="I1161" t="s">
        <v>5473</v>
      </c>
      <c r="J1161" t="s">
        <v>5468</v>
      </c>
      <c r="K1161" t="s">
        <v>103</v>
      </c>
      <c r="L1161" t="s">
        <v>5468</v>
      </c>
      <c r="M1161" t="s">
        <v>2568</v>
      </c>
      <c r="N1161" t="s">
        <v>2569</v>
      </c>
      <c r="O1161" t="str">
        <f>VLOOKUP(N1161,Sheet2!$A$2:$C$17,2,FALSE)</f>
        <v>Immersion Heater 1.500 W</v>
      </c>
      <c r="P1161" t="str">
        <f>VLOOKUP(N1161,Sheet2!$A$2:$C$17,3,FALSE)</f>
        <v>1.5K</v>
      </c>
      <c r="Q1161" t="s">
        <v>2570</v>
      </c>
      <c r="R1161" t="s">
        <v>103</v>
      </c>
      <c r="S1161">
        <v>1</v>
      </c>
      <c r="T1161">
        <v>1.63</v>
      </c>
      <c r="U1161">
        <v>1.63</v>
      </c>
      <c r="V1161" t="s">
        <v>103</v>
      </c>
      <c r="W1161">
        <v>75.62</v>
      </c>
      <c r="Y1161">
        <v>75.62</v>
      </c>
      <c r="Z1161">
        <v>0</v>
      </c>
      <c r="AB1161">
        <v>0</v>
      </c>
      <c r="AF1161">
        <v>75.62</v>
      </c>
      <c r="AG1161">
        <v>0.19</v>
      </c>
      <c r="AH1161">
        <v>14.37</v>
      </c>
      <c r="AJ1161">
        <v>14.37</v>
      </c>
      <c r="AK1161">
        <v>0.19</v>
      </c>
      <c r="AL1161">
        <v>0</v>
      </c>
      <c r="AN1161">
        <v>0</v>
      </c>
      <c r="AS1161">
        <v>14.37</v>
      </c>
      <c r="AT1161">
        <v>89.99</v>
      </c>
      <c r="AV1161">
        <v>89.99</v>
      </c>
      <c r="AW1161">
        <v>0</v>
      </c>
      <c r="AY1161">
        <v>0</v>
      </c>
      <c r="BC1161">
        <v>89.99</v>
      </c>
      <c r="BD1161" t="s">
        <v>107</v>
      </c>
      <c r="BE1161" t="s">
        <v>103</v>
      </c>
      <c r="BF1161" t="s">
        <v>103</v>
      </c>
      <c r="BG1161" t="s">
        <v>103</v>
      </c>
      <c r="BH1161" t="s">
        <v>103</v>
      </c>
      <c r="BI1161" t="s">
        <v>103</v>
      </c>
      <c r="BJ1161" t="s">
        <v>103</v>
      </c>
      <c r="BK1161" t="s">
        <v>108</v>
      </c>
      <c r="BL1161" t="s">
        <v>1500</v>
      </c>
      <c r="BM1161" t="s">
        <v>135</v>
      </c>
      <c r="BN1161" t="s">
        <v>1501</v>
      </c>
      <c r="BO1161" t="s">
        <v>5474</v>
      </c>
      <c r="BP1161" t="s">
        <v>135</v>
      </c>
      <c r="BQ1161" t="s">
        <v>5475</v>
      </c>
      <c r="BR1161" t="s">
        <v>135</v>
      </c>
      <c r="BS1161" t="s">
        <v>135</v>
      </c>
      <c r="BT1161" t="s">
        <v>115</v>
      </c>
      <c r="BU1161" t="s">
        <v>116</v>
      </c>
      <c r="BV1161" t="s">
        <v>135</v>
      </c>
      <c r="BW1161" t="s">
        <v>136</v>
      </c>
      <c r="BX1161" t="s">
        <v>135</v>
      </c>
      <c r="BY1161" t="s">
        <v>136</v>
      </c>
      <c r="BZ1161" t="s">
        <v>135</v>
      </c>
      <c r="CA1161" t="s">
        <v>136</v>
      </c>
      <c r="CB1161" t="s">
        <v>103</v>
      </c>
      <c r="CC1161" t="s">
        <v>103</v>
      </c>
      <c r="CD1161" t="s">
        <v>135</v>
      </c>
      <c r="CE1161" t="s">
        <v>137</v>
      </c>
      <c r="CF1161" t="s">
        <v>118</v>
      </c>
      <c r="CG1161" t="s">
        <v>5476</v>
      </c>
      <c r="CH1161" t="s">
        <v>103</v>
      </c>
      <c r="CI1161" t="s">
        <v>103</v>
      </c>
      <c r="CJ1161" t="s">
        <v>103</v>
      </c>
      <c r="CK1161" t="s">
        <v>103</v>
      </c>
      <c r="CL1161" t="s">
        <v>120</v>
      </c>
      <c r="CM1161" t="s">
        <v>5477</v>
      </c>
      <c r="CN1161" t="s">
        <v>103</v>
      </c>
      <c r="CO1161" t="s">
        <v>103</v>
      </c>
      <c r="CP1161" t="s">
        <v>103</v>
      </c>
      <c r="CQ1161" t="s">
        <v>103</v>
      </c>
      <c r="CR1161" t="s">
        <v>97</v>
      </c>
      <c r="CS1161" t="s">
        <v>122</v>
      </c>
    </row>
    <row r="1162" spans="2:97" hidden="1" x14ac:dyDescent="0.25">
      <c r="B1162" s="1">
        <v>44805</v>
      </c>
      <c r="C1162" t="s">
        <v>95</v>
      </c>
      <c r="D1162" t="s">
        <v>123</v>
      </c>
      <c r="E1162" t="s">
        <v>97</v>
      </c>
      <c r="F1162" t="s">
        <v>98</v>
      </c>
      <c r="G1162" t="s">
        <v>5478</v>
      </c>
      <c r="H1162" t="s">
        <v>5479</v>
      </c>
      <c r="I1162" t="s">
        <v>5468</v>
      </c>
      <c r="J1162" t="s">
        <v>5468</v>
      </c>
      <c r="K1162" t="s">
        <v>103</v>
      </c>
      <c r="L1162" t="s">
        <v>5468</v>
      </c>
      <c r="M1162" t="s">
        <v>2568</v>
      </c>
      <c r="N1162" t="s">
        <v>2569</v>
      </c>
      <c r="O1162" t="str">
        <f>VLOOKUP(N1162,Sheet2!$A$2:$C$17,2,FALSE)</f>
        <v>Immersion Heater 1.500 W</v>
      </c>
      <c r="P1162" t="str">
        <f>VLOOKUP(N1162,Sheet2!$A$2:$C$17,3,FALSE)</f>
        <v>1.5K</v>
      </c>
      <c r="Q1162" t="s">
        <v>2570</v>
      </c>
      <c r="R1162" t="s">
        <v>103</v>
      </c>
      <c r="S1162">
        <v>1</v>
      </c>
      <c r="T1162">
        <v>1.63</v>
      </c>
      <c r="U1162">
        <v>1.63</v>
      </c>
      <c r="V1162" t="s">
        <v>103</v>
      </c>
      <c r="W1162">
        <v>75.62</v>
      </c>
      <c r="Y1162">
        <v>75.62</v>
      </c>
      <c r="Z1162">
        <v>0</v>
      </c>
      <c r="AB1162">
        <v>0</v>
      </c>
      <c r="AF1162">
        <v>75.62</v>
      </c>
      <c r="AG1162">
        <v>0.19</v>
      </c>
      <c r="AH1162">
        <v>14.37</v>
      </c>
      <c r="AJ1162">
        <v>14.37</v>
      </c>
      <c r="AK1162">
        <v>0.19</v>
      </c>
      <c r="AL1162">
        <v>0</v>
      </c>
      <c r="AN1162">
        <v>0</v>
      </c>
      <c r="AS1162">
        <v>14.37</v>
      </c>
      <c r="AT1162">
        <v>89.99</v>
      </c>
      <c r="AV1162">
        <v>89.99</v>
      </c>
      <c r="AW1162">
        <v>0</v>
      </c>
      <c r="AY1162">
        <v>0</v>
      </c>
      <c r="BC1162">
        <v>89.99</v>
      </c>
      <c r="BD1162" t="s">
        <v>107</v>
      </c>
      <c r="BE1162" t="s">
        <v>103</v>
      </c>
      <c r="BF1162" t="s">
        <v>103</v>
      </c>
      <c r="BG1162" t="s">
        <v>103</v>
      </c>
      <c r="BH1162" t="s">
        <v>103</v>
      </c>
      <c r="BI1162" t="s">
        <v>103</v>
      </c>
      <c r="BJ1162" t="s">
        <v>103</v>
      </c>
      <c r="BK1162" t="s">
        <v>108</v>
      </c>
      <c r="BL1162" t="s">
        <v>1500</v>
      </c>
      <c r="BM1162" t="s">
        <v>135</v>
      </c>
      <c r="BN1162" t="s">
        <v>1501</v>
      </c>
      <c r="BO1162" t="s">
        <v>5480</v>
      </c>
      <c r="BP1162" t="s">
        <v>135</v>
      </c>
      <c r="BQ1162" t="s">
        <v>5481</v>
      </c>
      <c r="BR1162" t="s">
        <v>135</v>
      </c>
      <c r="BS1162" t="s">
        <v>135</v>
      </c>
      <c r="BT1162" t="s">
        <v>115</v>
      </c>
      <c r="BU1162" t="s">
        <v>116</v>
      </c>
      <c r="BV1162" t="s">
        <v>135</v>
      </c>
      <c r="BW1162" t="s">
        <v>136</v>
      </c>
      <c r="BX1162" t="s">
        <v>135</v>
      </c>
      <c r="BY1162" t="s">
        <v>136</v>
      </c>
      <c r="BZ1162" t="s">
        <v>135</v>
      </c>
      <c r="CA1162" t="s">
        <v>136</v>
      </c>
      <c r="CB1162" t="s">
        <v>103</v>
      </c>
      <c r="CC1162" t="s">
        <v>103</v>
      </c>
      <c r="CD1162" t="s">
        <v>135</v>
      </c>
      <c r="CE1162" t="s">
        <v>137</v>
      </c>
      <c r="CF1162" t="s">
        <v>118</v>
      </c>
      <c r="CG1162" t="s">
        <v>5482</v>
      </c>
      <c r="CH1162" t="s">
        <v>103</v>
      </c>
      <c r="CI1162" t="s">
        <v>103</v>
      </c>
      <c r="CJ1162" t="s">
        <v>103</v>
      </c>
      <c r="CK1162" t="s">
        <v>103</v>
      </c>
      <c r="CL1162" t="s">
        <v>120</v>
      </c>
      <c r="CM1162" t="s">
        <v>5483</v>
      </c>
      <c r="CN1162" t="s">
        <v>103</v>
      </c>
      <c r="CO1162" t="s">
        <v>103</v>
      </c>
      <c r="CP1162" t="s">
        <v>103</v>
      </c>
      <c r="CQ1162" t="s">
        <v>103</v>
      </c>
      <c r="CR1162" t="s">
        <v>97</v>
      </c>
      <c r="CS1162" t="s">
        <v>122</v>
      </c>
    </row>
    <row r="1163" spans="2:97" hidden="1" x14ac:dyDescent="0.25">
      <c r="B1163" s="1">
        <v>44805</v>
      </c>
      <c r="C1163" t="s">
        <v>95</v>
      </c>
      <c r="D1163" t="s">
        <v>123</v>
      </c>
      <c r="E1163" t="s">
        <v>97</v>
      </c>
      <c r="F1163" t="s">
        <v>179</v>
      </c>
      <c r="G1163" t="s">
        <v>5068</v>
      </c>
      <c r="H1163" t="s">
        <v>5484</v>
      </c>
      <c r="I1163" t="s">
        <v>103</v>
      </c>
      <c r="J1163" t="s">
        <v>103</v>
      </c>
      <c r="K1163" t="s">
        <v>5468</v>
      </c>
      <c r="L1163" t="s">
        <v>5468</v>
      </c>
      <c r="M1163" t="s">
        <v>2126</v>
      </c>
      <c r="N1163" t="s">
        <v>2127</v>
      </c>
      <c r="O1163" t="str">
        <f>VLOOKUP(N1163,Sheet2!$A$2:$C$17,2,FALSE)</f>
        <v>Immersion Heater 3.000 W</v>
      </c>
      <c r="P1163" t="str">
        <f>VLOOKUP(N1163,Sheet2!$A$2:$C$17,3,FALSE)</f>
        <v>3K</v>
      </c>
      <c r="Q1163" t="s">
        <v>2135</v>
      </c>
      <c r="R1163" t="s">
        <v>103</v>
      </c>
      <c r="S1163">
        <v>1</v>
      </c>
      <c r="T1163">
        <v>1.73</v>
      </c>
      <c r="U1163">
        <v>1.73</v>
      </c>
      <c r="V1163" t="s">
        <v>103</v>
      </c>
      <c r="BD1163" t="s">
        <v>103</v>
      </c>
      <c r="BE1163" t="s">
        <v>103</v>
      </c>
      <c r="BF1163" t="s">
        <v>103</v>
      </c>
      <c r="BG1163" t="s">
        <v>103</v>
      </c>
      <c r="BH1163" t="s">
        <v>103</v>
      </c>
      <c r="BI1163" t="s">
        <v>103</v>
      </c>
      <c r="BJ1163" t="s">
        <v>103</v>
      </c>
      <c r="BK1163" t="s">
        <v>103</v>
      </c>
      <c r="BL1163" t="s">
        <v>5485</v>
      </c>
      <c r="BM1163" t="s">
        <v>135</v>
      </c>
      <c r="BN1163" t="s">
        <v>5071</v>
      </c>
      <c r="BO1163" t="s">
        <v>302</v>
      </c>
      <c r="BP1163" t="s">
        <v>303</v>
      </c>
      <c r="BQ1163" t="s">
        <v>304</v>
      </c>
      <c r="BR1163" t="s">
        <v>135</v>
      </c>
      <c r="BS1163" t="s">
        <v>135</v>
      </c>
      <c r="BT1163" t="s">
        <v>115</v>
      </c>
      <c r="BU1163" t="s">
        <v>187</v>
      </c>
      <c r="BV1163" t="s">
        <v>103</v>
      </c>
      <c r="BW1163" t="s">
        <v>103</v>
      </c>
      <c r="BX1163" t="s">
        <v>103</v>
      </c>
      <c r="BY1163" t="s">
        <v>103</v>
      </c>
      <c r="BZ1163" t="s">
        <v>103</v>
      </c>
      <c r="CA1163" t="s">
        <v>103</v>
      </c>
      <c r="CB1163" t="s">
        <v>103</v>
      </c>
      <c r="CC1163" t="s">
        <v>103</v>
      </c>
      <c r="CD1163" t="s">
        <v>103</v>
      </c>
      <c r="CE1163" t="s">
        <v>103</v>
      </c>
      <c r="CF1163" t="s">
        <v>103</v>
      </c>
      <c r="CG1163" t="s">
        <v>103</v>
      </c>
      <c r="CH1163" t="s">
        <v>103</v>
      </c>
      <c r="CI1163" t="s">
        <v>103</v>
      </c>
      <c r="CJ1163" t="s">
        <v>103</v>
      </c>
      <c r="CK1163" t="s">
        <v>103</v>
      </c>
      <c r="CL1163" t="s">
        <v>103</v>
      </c>
      <c r="CM1163" t="s">
        <v>103</v>
      </c>
      <c r="CN1163" t="s">
        <v>103</v>
      </c>
      <c r="CO1163" t="s">
        <v>103</v>
      </c>
      <c r="CP1163" t="s">
        <v>103</v>
      </c>
      <c r="CQ1163" t="s">
        <v>103</v>
      </c>
      <c r="CR1163" t="s">
        <v>103</v>
      </c>
      <c r="CS1163" t="s">
        <v>103</v>
      </c>
    </row>
    <row r="1164" spans="2:97" hidden="1" x14ac:dyDescent="0.25">
      <c r="B1164" s="1">
        <v>44805</v>
      </c>
      <c r="C1164" t="s">
        <v>95</v>
      </c>
      <c r="D1164" t="s">
        <v>140</v>
      </c>
      <c r="E1164" t="s">
        <v>97</v>
      </c>
      <c r="F1164" t="s">
        <v>98</v>
      </c>
      <c r="G1164" t="s">
        <v>5486</v>
      </c>
      <c r="H1164" t="s">
        <v>5487</v>
      </c>
      <c r="I1164" t="s">
        <v>5488</v>
      </c>
      <c r="J1164" t="s">
        <v>5473</v>
      </c>
      <c r="K1164" t="s">
        <v>103</v>
      </c>
      <c r="L1164" t="s">
        <v>5473</v>
      </c>
      <c r="M1164" t="s">
        <v>104</v>
      </c>
      <c r="N1164" t="s">
        <v>105</v>
      </c>
      <c r="O1164" t="str">
        <f>VLOOKUP(N1164,Sheet2!$A$2:$C$17,2,FALSE)</f>
        <v>Wine Bottle Stand (Red)</v>
      </c>
      <c r="P1164" t="str">
        <f>VLOOKUP(N1164,Sheet2!$A$2:$C$17,3,FALSE)</f>
        <v>Red</v>
      </c>
      <c r="Q1164" t="s">
        <v>1180</v>
      </c>
      <c r="R1164" t="s">
        <v>103</v>
      </c>
      <c r="S1164">
        <v>1</v>
      </c>
      <c r="T1164">
        <v>0.04</v>
      </c>
      <c r="U1164">
        <v>0.04</v>
      </c>
      <c r="V1164" t="s">
        <v>103</v>
      </c>
      <c r="W1164">
        <v>12.49</v>
      </c>
      <c r="Y1164">
        <v>12.49</v>
      </c>
      <c r="Z1164">
        <v>0</v>
      </c>
      <c r="AB1164">
        <v>0</v>
      </c>
      <c r="AF1164">
        <v>12.49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P1164">
        <v>0</v>
      </c>
      <c r="AQ1164">
        <v>0</v>
      </c>
      <c r="AR1164">
        <v>0</v>
      </c>
      <c r="AS1164">
        <v>0</v>
      </c>
      <c r="AT1164">
        <v>12.49</v>
      </c>
      <c r="AU1164">
        <v>0</v>
      </c>
      <c r="AV1164">
        <v>12.49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12.49</v>
      </c>
      <c r="BD1164" t="s">
        <v>145</v>
      </c>
      <c r="BE1164" t="s">
        <v>103</v>
      </c>
      <c r="BF1164" t="s">
        <v>103</v>
      </c>
      <c r="BG1164" t="s">
        <v>103</v>
      </c>
      <c r="BH1164" t="s">
        <v>103</v>
      </c>
      <c r="BI1164" t="s">
        <v>103</v>
      </c>
      <c r="BJ1164" t="s">
        <v>103</v>
      </c>
      <c r="BK1164" t="s">
        <v>108</v>
      </c>
      <c r="BL1164" t="s">
        <v>146</v>
      </c>
      <c r="BM1164" t="s">
        <v>147</v>
      </c>
      <c r="BN1164" t="s">
        <v>148</v>
      </c>
      <c r="BO1164" t="s">
        <v>5489</v>
      </c>
      <c r="BP1164" t="s">
        <v>147</v>
      </c>
      <c r="BQ1164" t="s">
        <v>5490</v>
      </c>
      <c r="BR1164" t="s">
        <v>147</v>
      </c>
      <c r="BS1164" t="s">
        <v>147</v>
      </c>
      <c r="BT1164" t="s">
        <v>115</v>
      </c>
      <c r="BU1164" t="s">
        <v>116</v>
      </c>
      <c r="BV1164" t="s">
        <v>147</v>
      </c>
      <c r="BW1164" t="s">
        <v>151</v>
      </c>
      <c r="BX1164" t="s">
        <v>147</v>
      </c>
      <c r="BY1164" t="s">
        <v>151</v>
      </c>
      <c r="BZ1164" t="s">
        <v>147</v>
      </c>
      <c r="CA1164" t="s">
        <v>151</v>
      </c>
      <c r="CB1164" t="s">
        <v>103</v>
      </c>
      <c r="CC1164" t="s">
        <v>103</v>
      </c>
      <c r="CD1164" t="s">
        <v>147</v>
      </c>
      <c r="CE1164" t="s">
        <v>152</v>
      </c>
      <c r="CF1164" t="s">
        <v>118</v>
      </c>
      <c r="CG1164" t="s">
        <v>5491</v>
      </c>
      <c r="CH1164" t="s">
        <v>103</v>
      </c>
      <c r="CI1164" t="s">
        <v>103</v>
      </c>
      <c r="CJ1164" t="s">
        <v>103</v>
      </c>
      <c r="CK1164" t="s">
        <v>103</v>
      </c>
      <c r="CL1164" t="s">
        <v>120</v>
      </c>
      <c r="CM1164" t="s">
        <v>5492</v>
      </c>
      <c r="CN1164" t="s">
        <v>103</v>
      </c>
      <c r="CO1164" t="s">
        <v>103</v>
      </c>
      <c r="CP1164" t="s">
        <v>103</v>
      </c>
      <c r="CQ1164" t="s">
        <v>103</v>
      </c>
      <c r="CR1164" t="s">
        <v>155</v>
      </c>
      <c r="CS1164" t="s">
        <v>3</v>
      </c>
    </row>
    <row r="1165" spans="2:97" hidden="1" x14ac:dyDescent="0.25">
      <c r="B1165" s="1">
        <v>44805</v>
      </c>
      <c r="C1165" t="s">
        <v>95</v>
      </c>
      <c r="D1165" t="s">
        <v>123</v>
      </c>
      <c r="E1165" t="s">
        <v>97</v>
      </c>
      <c r="F1165" t="s">
        <v>98</v>
      </c>
      <c r="G1165" t="s">
        <v>5493</v>
      </c>
      <c r="H1165" t="s">
        <v>5494</v>
      </c>
      <c r="I1165" t="s">
        <v>5495</v>
      </c>
      <c r="J1165" t="s">
        <v>5488</v>
      </c>
      <c r="K1165" t="s">
        <v>103</v>
      </c>
      <c r="L1165" t="s">
        <v>5488</v>
      </c>
      <c r="M1165" t="s">
        <v>2568</v>
      </c>
      <c r="N1165" t="s">
        <v>2569</v>
      </c>
      <c r="O1165" t="str">
        <f>VLOOKUP(N1165,Sheet2!$A$2:$C$17,2,FALSE)</f>
        <v>Immersion Heater 1.500 W</v>
      </c>
      <c r="P1165" t="str">
        <f>VLOOKUP(N1165,Sheet2!$A$2:$C$17,3,FALSE)</f>
        <v>1.5K</v>
      </c>
      <c r="Q1165" t="s">
        <v>2570</v>
      </c>
      <c r="R1165" t="s">
        <v>103</v>
      </c>
      <c r="S1165">
        <v>1</v>
      </c>
      <c r="T1165">
        <v>1.63</v>
      </c>
      <c r="U1165">
        <v>1.63</v>
      </c>
      <c r="V1165" t="s">
        <v>103</v>
      </c>
      <c r="W1165">
        <v>89.99</v>
      </c>
      <c r="Y1165">
        <v>89.99</v>
      </c>
      <c r="Z1165">
        <v>3.49</v>
      </c>
      <c r="AA1165">
        <v>-3.49</v>
      </c>
      <c r="AB1165">
        <v>0</v>
      </c>
      <c r="AF1165">
        <v>89.99</v>
      </c>
      <c r="AG1165">
        <v>0</v>
      </c>
      <c r="AH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S1165">
        <v>0</v>
      </c>
      <c r="AT1165">
        <v>89.99</v>
      </c>
      <c r="AV1165">
        <v>89.99</v>
      </c>
      <c r="AW1165">
        <v>3.49</v>
      </c>
      <c r="AX1165">
        <v>-3.49</v>
      </c>
      <c r="AY1165">
        <v>0</v>
      </c>
      <c r="BC1165">
        <v>89.99</v>
      </c>
      <c r="BD1165" t="s">
        <v>107</v>
      </c>
      <c r="BE1165" t="s">
        <v>103</v>
      </c>
      <c r="BF1165" t="s">
        <v>103</v>
      </c>
      <c r="BG1165" t="s">
        <v>103</v>
      </c>
      <c r="BH1165" t="s">
        <v>103</v>
      </c>
      <c r="BI1165" t="s">
        <v>103</v>
      </c>
      <c r="BJ1165" t="s">
        <v>103</v>
      </c>
      <c r="BK1165" t="s">
        <v>108</v>
      </c>
      <c r="BL1165" t="s">
        <v>1500</v>
      </c>
      <c r="BM1165" t="s">
        <v>135</v>
      </c>
      <c r="BN1165" t="s">
        <v>1501</v>
      </c>
      <c r="BO1165" t="s">
        <v>5496</v>
      </c>
      <c r="BP1165" t="s">
        <v>472</v>
      </c>
      <c r="BQ1165" t="s">
        <v>5497</v>
      </c>
      <c r="BR1165" t="s">
        <v>135</v>
      </c>
      <c r="BS1165" t="s">
        <v>472</v>
      </c>
      <c r="BT1165" t="s">
        <v>115</v>
      </c>
      <c r="BU1165" t="s">
        <v>116</v>
      </c>
      <c r="BV1165" t="s">
        <v>103</v>
      </c>
      <c r="BW1165" t="s">
        <v>103</v>
      </c>
      <c r="BX1165" t="s">
        <v>103</v>
      </c>
      <c r="BY1165" t="s">
        <v>103</v>
      </c>
      <c r="BZ1165" t="s">
        <v>103</v>
      </c>
      <c r="CA1165" t="s">
        <v>103</v>
      </c>
      <c r="CB1165" t="s">
        <v>103</v>
      </c>
      <c r="CC1165" t="s">
        <v>103</v>
      </c>
      <c r="CD1165" t="s">
        <v>472</v>
      </c>
      <c r="CE1165" t="s">
        <v>474</v>
      </c>
      <c r="CF1165" t="s">
        <v>118</v>
      </c>
      <c r="CG1165" t="s">
        <v>103</v>
      </c>
      <c r="CH1165" t="s">
        <v>103</v>
      </c>
      <c r="CI1165" t="s">
        <v>103</v>
      </c>
      <c r="CJ1165" t="s">
        <v>103</v>
      </c>
      <c r="CK1165" t="s">
        <v>103</v>
      </c>
      <c r="CL1165" t="s">
        <v>120</v>
      </c>
      <c r="CM1165" t="s">
        <v>103</v>
      </c>
      <c r="CN1165" t="s">
        <v>103</v>
      </c>
      <c r="CO1165" t="s">
        <v>103</v>
      </c>
      <c r="CP1165" t="s">
        <v>103</v>
      </c>
      <c r="CQ1165" t="s">
        <v>103</v>
      </c>
      <c r="CR1165" t="s">
        <v>97</v>
      </c>
      <c r="CS1165" t="s">
        <v>122</v>
      </c>
    </row>
    <row r="1166" spans="2:97" hidden="1" x14ac:dyDescent="0.25">
      <c r="B1166" s="1">
        <v>44805</v>
      </c>
      <c r="C1166" t="s">
        <v>95</v>
      </c>
      <c r="D1166" t="s">
        <v>123</v>
      </c>
      <c r="E1166" t="s">
        <v>97</v>
      </c>
      <c r="F1166" t="s">
        <v>98</v>
      </c>
      <c r="G1166" t="s">
        <v>5498</v>
      </c>
      <c r="H1166" t="s">
        <v>5499</v>
      </c>
      <c r="I1166" t="s">
        <v>5488</v>
      </c>
      <c r="J1166" t="s">
        <v>5488</v>
      </c>
      <c r="K1166" t="s">
        <v>103</v>
      </c>
      <c r="L1166" t="s">
        <v>5488</v>
      </c>
      <c r="M1166" t="s">
        <v>2568</v>
      </c>
      <c r="N1166" t="s">
        <v>2569</v>
      </c>
      <c r="O1166" t="str">
        <f>VLOOKUP(N1166,Sheet2!$A$2:$C$17,2,FALSE)</f>
        <v>Immersion Heater 1.500 W</v>
      </c>
      <c r="P1166" t="str">
        <f>VLOOKUP(N1166,Sheet2!$A$2:$C$17,3,FALSE)</f>
        <v>1.5K</v>
      </c>
      <c r="Q1166" t="s">
        <v>2570</v>
      </c>
      <c r="R1166" t="s">
        <v>103</v>
      </c>
      <c r="S1166">
        <v>1</v>
      </c>
      <c r="T1166">
        <v>1.63</v>
      </c>
      <c r="U1166">
        <v>1.63</v>
      </c>
      <c r="V1166" t="s">
        <v>103</v>
      </c>
      <c r="W1166">
        <v>75.62</v>
      </c>
      <c r="Y1166">
        <v>75.62</v>
      </c>
      <c r="Z1166">
        <v>0</v>
      </c>
      <c r="AB1166">
        <v>0</v>
      </c>
      <c r="AF1166">
        <v>75.62</v>
      </c>
      <c r="AG1166">
        <v>0.19</v>
      </c>
      <c r="AH1166">
        <v>14.37</v>
      </c>
      <c r="AJ1166">
        <v>14.37</v>
      </c>
      <c r="AK1166">
        <v>0.19</v>
      </c>
      <c r="AL1166">
        <v>0</v>
      </c>
      <c r="AN1166">
        <v>0</v>
      </c>
      <c r="AS1166">
        <v>14.37</v>
      </c>
      <c r="AT1166">
        <v>89.99</v>
      </c>
      <c r="AV1166">
        <v>89.99</v>
      </c>
      <c r="AW1166">
        <v>0</v>
      </c>
      <c r="AY1166">
        <v>0</v>
      </c>
      <c r="BC1166">
        <v>89.99</v>
      </c>
      <c r="BD1166" t="s">
        <v>107</v>
      </c>
      <c r="BE1166" t="s">
        <v>103</v>
      </c>
      <c r="BF1166" t="s">
        <v>103</v>
      </c>
      <c r="BG1166" t="s">
        <v>103</v>
      </c>
      <c r="BH1166" t="s">
        <v>103</v>
      </c>
      <c r="BI1166" t="s">
        <v>103</v>
      </c>
      <c r="BJ1166" t="s">
        <v>103</v>
      </c>
      <c r="BK1166" t="s">
        <v>108</v>
      </c>
      <c r="BL1166" t="s">
        <v>1500</v>
      </c>
      <c r="BM1166" t="s">
        <v>135</v>
      </c>
      <c r="BN1166" t="s">
        <v>1501</v>
      </c>
      <c r="BO1166" t="s">
        <v>5500</v>
      </c>
      <c r="BP1166" t="s">
        <v>135</v>
      </c>
      <c r="BQ1166" t="s">
        <v>5501</v>
      </c>
      <c r="BR1166" t="s">
        <v>135</v>
      </c>
      <c r="BS1166" t="s">
        <v>135</v>
      </c>
      <c r="BT1166" t="s">
        <v>115</v>
      </c>
      <c r="BU1166" t="s">
        <v>116</v>
      </c>
      <c r="BV1166" t="s">
        <v>135</v>
      </c>
      <c r="BW1166" t="s">
        <v>136</v>
      </c>
      <c r="BX1166" t="s">
        <v>135</v>
      </c>
      <c r="BY1166" t="s">
        <v>136</v>
      </c>
      <c r="BZ1166" t="s">
        <v>135</v>
      </c>
      <c r="CA1166" t="s">
        <v>136</v>
      </c>
      <c r="CB1166" t="s">
        <v>135</v>
      </c>
      <c r="CC1166" t="s">
        <v>5502</v>
      </c>
      <c r="CD1166" t="s">
        <v>135</v>
      </c>
      <c r="CE1166" t="s">
        <v>137</v>
      </c>
      <c r="CF1166" t="s">
        <v>118</v>
      </c>
      <c r="CG1166" t="s">
        <v>5503</v>
      </c>
      <c r="CH1166" t="s">
        <v>103</v>
      </c>
      <c r="CI1166" t="s">
        <v>103</v>
      </c>
      <c r="CJ1166" t="s">
        <v>103</v>
      </c>
      <c r="CK1166" t="s">
        <v>103</v>
      </c>
      <c r="CL1166" t="s">
        <v>120</v>
      </c>
      <c r="CM1166" t="s">
        <v>5504</v>
      </c>
      <c r="CN1166" t="s">
        <v>103</v>
      </c>
      <c r="CO1166" t="s">
        <v>103</v>
      </c>
      <c r="CP1166" t="s">
        <v>103</v>
      </c>
      <c r="CQ1166" t="s">
        <v>103</v>
      </c>
      <c r="CR1166" t="s">
        <v>97</v>
      </c>
      <c r="CS1166" t="s">
        <v>122</v>
      </c>
    </row>
    <row r="1167" spans="2:97" hidden="1" x14ac:dyDescent="0.25">
      <c r="B1167" s="1">
        <v>44805</v>
      </c>
      <c r="C1167" t="s">
        <v>95</v>
      </c>
      <c r="D1167" t="s">
        <v>140</v>
      </c>
      <c r="E1167" t="s">
        <v>97</v>
      </c>
      <c r="F1167" t="s">
        <v>98</v>
      </c>
      <c r="G1167" t="s">
        <v>5505</v>
      </c>
      <c r="H1167" t="s">
        <v>5506</v>
      </c>
      <c r="I1167" t="s">
        <v>5488</v>
      </c>
      <c r="J1167" t="s">
        <v>5488</v>
      </c>
      <c r="K1167" t="s">
        <v>103</v>
      </c>
      <c r="L1167" t="s">
        <v>5488</v>
      </c>
      <c r="M1167" t="s">
        <v>104</v>
      </c>
      <c r="N1167" t="s">
        <v>105</v>
      </c>
      <c r="O1167" t="str">
        <f>VLOOKUP(N1167,Sheet2!$A$2:$C$17,2,FALSE)</f>
        <v>Wine Bottle Stand (Red)</v>
      </c>
      <c r="P1167" t="str">
        <f>VLOOKUP(N1167,Sheet2!$A$2:$C$17,3,FALSE)</f>
        <v>Red</v>
      </c>
      <c r="Q1167" t="s">
        <v>1180</v>
      </c>
      <c r="R1167" t="s">
        <v>103</v>
      </c>
      <c r="S1167">
        <v>1</v>
      </c>
      <c r="T1167">
        <v>0.04</v>
      </c>
      <c r="U1167">
        <v>0.04</v>
      </c>
      <c r="V1167" t="s">
        <v>103</v>
      </c>
      <c r="W1167">
        <v>12.49</v>
      </c>
      <c r="Y1167">
        <v>12.49</v>
      </c>
      <c r="Z1167">
        <v>0</v>
      </c>
      <c r="AB1167">
        <v>0</v>
      </c>
      <c r="AF1167">
        <v>12.49</v>
      </c>
      <c r="AG1167">
        <v>0</v>
      </c>
      <c r="AH1167">
        <v>0</v>
      </c>
      <c r="AJ1167">
        <v>0</v>
      </c>
      <c r="AK1167">
        <v>0</v>
      </c>
      <c r="AL1167">
        <v>0</v>
      </c>
      <c r="AN1167">
        <v>0</v>
      </c>
      <c r="AS1167">
        <v>0</v>
      </c>
      <c r="AT1167">
        <v>12.49</v>
      </c>
      <c r="AV1167">
        <v>12.49</v>
      </c>
      <c r="AW1167">
        <v>0</v>
      </c>
      <c r="AY1167">
        <v>0</v>
      </c>
      <c r="BC1167">
        <v>12.49</v>
      </c>
      <c r="BD1167" t="s">
        <v>145</v>
      </c>
      <c r="BE1167" t="s">
        <v>103</v>
      </c>
      <c r="BF1167" t="s">
        <v>103</v>
      </c>
      <c r="BG1167" t="s">
        <v>103</v>
      </c>
      <c r="BH1167" t="s">
        <v>103</v>
      </c>
      <c r="BI1167" t="s">
        <v>103</v>
      </c>
      <c r="BJ1167" t="s">
        <v>103</v>
      </c>
      <c r="BK1167" t="s">
        <v>108</v>
      </c>
      <c r="BL1167" t="s">
        <v>1232</v>
      </c>
      <c r="BM1167" t="s">
        <v>147</v>
      </c>
      <c r="BN1167" t="s">
        <v>1233</v>
      </c>
      <c r="BO1167" t="s">
        <v>5507</v>
      </c>
      <c r="BP1167" t="s">
        <v>3555</v>
      </c>
      <c r="BQ1167" t="s">
        <v>5508</v>
      </c>
      <c r="BR1167" t="s">
        <v>147</v>
      </c>
      <c r="BS1167" t="s">
        <v>3555</v>
      </c>
      <c r="BT1167" t="s">
        <v>115</v>
      </c>
      <c r="BU1167" t="s">
        <v>116</v>
      </c>
      <c r="BV1167" t="s">
        <v>147</v>
      </c>
      <c r="BW1167" t="s">
        <v>151</v>
      </c>
      <c r="BX1167" t="s">
        <v>103</v>
      </c>
      <c r="BY1167" t="s">
        <v>103</v>
      </c>
      <c r="BZ1167" t="s">
        <v>147</v>
      </c>
      <c r="CA1167" t="s">
        <v>151</v>
      </c>
      <c r="CB1167" t="s">
        <v>103</v>
      </c>
      <c r="CC1167" t="s">
        <v>103</v>
      </c>
      <c r="CD1167" t="s">
        <v>3555</v>
      </c>
      <c r="CE1167" t="s">
        <v>152</v>
      </c>
      <c r="CF1167" t="s">
        <v>118</v>
      </c>
      <c r="CG1167" t="s">
        <v>5509</v>
      </c>
      <c r="CH1167" t="s">
        <v>103</v>
      </c>
      <c r="CI1167" t="s">
        <v>103</v>
      </c>
      <c r="CJ1167" t="s">
        <v>103</v>
      </c>
      <c r="CK1167" t="s">
        <v>103</v>
      </c>
      <c r="CL1167" t="s">
        <v>120</v>
      </c>
      <c r="CM1167" t="s">
        <v>5510</v>
      </c>
      <c r="CN1167" t="s">
        <v>103</v>
      </c>
      <c r="CO1167" t="s">
        <v>103</v>
      </c>
      <c r="CP1167" t="s">
        <v>103</v>
      </c>
      <c r="CQ1167" t="s">
        <v>103</v>
      </c>
      <c r="CR1167" t="s">
        <v>5343</v>
      </c>
      <c r="CS1167" t="s">
        <v>3</v>
      </c>
    </row>
    <row r="1168" spans="2:97" hidden="1" x14ac:dyDescent="0.25">
      <c r="B1168" s="1">
        <v>44805</v>
      </c>
      <c r="C1168" t="s">
        <v>95</v>
      </c>
      <c r="D1168" t="s">
        <v>123</v>
      </c>
      <c r="E1168" t="s">
        <v>97</v>
      </c>
      <c r="F1168" t="s">
        <v>98</v>
      </c>
      <c r="G1168" t="s">
        <v>5511</v>
      </c>
      <c r="H1168" t="s">
        <v>5512</v>
      </c>
      <c r="I1168" t="s">
        <v>5488</v>
      </c>
      <c r="J1168" t="s">
        <v>5488</v>
      </c>
      <c r="K1168" t="s">
        <v>103</v>
      </c>
      <c r="L1168" t="s">
        <v>5488</v>
      </c>
      <c r="M1168" t="s">
        <v>2568</v>
      </c>
      <c r="N1168" t="s">
        <v>2569</v>
      </c>
      <c r="O1168" t="str">
        <f>VLOOKUP(N1168,Sheet2!$A$2:$C$17,2,FALSE)</f>
        <v>Immersion Heater 1.500 W</v>
      </c>
      <c r="P1168" t="str">
        <f>VLOOKUP(N1168,Sheet2!$A$2:$C$17,3,FALSE)</f>
        <v>1.5K</v>
      </c>
      <c r="Q1168" t="s">
        <v>2570</v>
      </c>
      <c r="R1168" t="s">
        <v>103</v>
      </c>
      <c r="S1168">
        <v>1</v>
      </c>
      <c r="T1168">
        <v>1.63</v>
      </c>
      <c r="U1168">
        <v>1.63</v>
      </c>
      <c r="V1168" t="s">
        <v>103</v>
      </c>
      <c r="W1168">
        <v>75.62</v>
      </c>
      <c r="Y1168">
        <v>75.62</v>
      </c>
      <c r="Z1168">
        <v>3.35</v>
      </c>
      <c r="AA1168">
        <v>-3.35</v>
      </c>
      <c r="AB1168">
        <v>0</v>
      </c>
      <c r="AF1168">
        <v>75.62</v>
      </c>
      <c r="AG1168">
        <v>0.19</v>
      </c>
      <c r="AH1168">
        <v>14.37</v>
      </c>
      <c r="AJ1168">
        <v>14.37</v>
      </c>
      <c r="AK1168">
        <v>0.19</v>
      </c>
      <c r="AL1168">
        <v>0.64</v>
      </c>
      <c r="AM1168">
        <v>-0.64</v>
      </c>
      <c r="AN1168">
        <v>0</v>
      </c>
      <c r="AS1168">
        <v>14.37</v>
      </c>
      <c r="AT1168">
        <v>89.99</v>
      </c>
      <c r="AV1168">
        <v>89.99</v>
      </c>
      <c r="AW1168">
        <v>3.99</v>
      </c>
      <c r="AX1168">
        <v>-3.99</v>
      </c>
      <c r="AY1168">
        <v>0</v>
      </c>
      <c r="BC1168">
        <v>89.99</v>
      </c>
      <c r="BD1168" t="s">
        <v>107</v>
      </c>
      <c r="BE1168" t="s">
        <v>103</v>
      </c>
      <c r="BF1168" t="s">
        <v>103</v>
      </c>
      <c r="BG1168" t="s">
        <v>103</v>
      </c>
      <c r="BH1168" t="s">
        <v>103</v>
      </c>
      <c r="BI1168" t="s">
        <v>103</v>
      </c>
      <c r="BJ1168" t="s">
        <v>103</v>
      </c>
      <c r="BK1168" t="s">
        <v>108</v>
      </c>
      <c r="BL1168" t="s">
        <v>1500</v>
      </c>
      <c r="BM1168" t="s">
        <v>135</v>
      </c>
      <c r="BN1168" t="s">
        <v>1501</v>
      </c>
      <c r="BO1168" t="s">
        <v>624</v>
      </c>
      <c r="BP1168" t="s">
        <v>135</v>
      </c>
      <c r="BQ1168" t="s">
        <v>625</v>
      </c>
      <c r="BR1168" t="s">
        <v>135</v>
      </c>
      <c r="BS1168" t="s">
        <v>135</v>
      </c>
      <c r="BT1168" t="s">
        <v>115</v>
      </c>
      <c r="BU1168" t="s">
        <v>116</v>
      </c>
      <c r="BV1168" t="s">
        <v>135</v>
      </c>
      <c r="BW1168" t="s">
        <v>136</v>
      </c>
      <c r="BX1168" t="s">
        <v>135</v>
      </c>
      <c r="BY1168" t="s">
        <v>136</v>
      </c>
      <c r="BZ1168" t="s">
        <v>135</v>
      </c>
      <c r="CA1168" t="s">
        <v>136</v>
      </c>
      <c r="CB1168" t="s">
        <v>103</v>
      </c>
      <c r="CC1168" t="s">
        <v>103</v>
      </c>
      <c r="CD1168" t="s">
        <v>135</v>
      </c>
      <c r="CE1168" t="s">
        <v>137</v>
      </c>
      <c r="CF1168" t="s">
        <v>118</v>
      </c>
      <c r="CG1168" t="s">
        <v>5513</v>
      </c>
      <c r="CH1168" t="s">
        <v>103</v>
      </c>
      <c r="CI1168" t="s">
        <v>103</v>
      </c>
      <c r="CJ1168" t="s">
        <v>103</v>
      </c>
      <c r="CK1168" t="s">
        <v>103</v>
      </c>
      <c r="CL1168" t="s">
        <v>120</v>
      </c>
      <c r="CM1168" t="s">
        <v>5514</v>
      </c>
      <c r="CN1168" t="s">
        <v>103</v>
      </c>
      <c r="CO1168" t="s">
        <v>103</v>
      </c>
      <c r="CP1168" t="s">
        <v>103</v>
      </c>
      <c r="CQ1168" t="s">
        <v>103</v>
      </c>
      <c r="CR1168" t="s">
        <v>97</v>
      </c>
      <c r="CS1168" t="s">
        <v>122</v>
      </c>
    </row>
    <row r="1169" spans="2:97" hidden="1" x14ac:dyDescent="0.25">
      <c r="B1169" s="1">
        <v>44805</v>
      </c>
      <c r="C1169" t="s">
        <v>95</v>
      </c>
      <c r="D1169" t="s">
        <v>298</v>
      </c>
      <c r="E1169" t="s">
        <v>97</v>
      </c>
      <c r="F1169" t="s">
        <v>299</v>
      </c>
      <c r="G1169" t="s">
        <v>5515</v>
      </c>
      <c r="H1169" t="s">
        <v>5515</v>
      </c>
      <c r="I1169" t="s">
        <v>103</v>
      </c>
      <c r="J1169" t="s">
        <v>5495</v>
      </c>
      <c r="K1169" t="s">
        <v>5488</v>
      </c>
      <c r="L1169" t="s">
        <v>5488</v>
      </c>
      <c r="M1169" t="s">
        <v>2126</v>
      </c>
      <c r="N1169" t="s">
        <v>2127</v>
      </c>
      <c r="O1169" t="str">
        <f>VLOOKUP(N1169,Sheet2!$A$2:$C$17,2,FALSE)</f>
        <v>Immersion Heater 3.000 W</v>
      </c>
      <c r="P1169" t="str">
        <f>VLOOKUP(N1169,Sheet2!$A$2:$C$17,3,FALSE)</f>
        <v>3K</v>
      </c>
      <c r="Q1169" t="s">
        <v>2135</v>
      </c>
      <c r="R1169" t="s">
        <v>103</v>
      </c>
      <c r="S1169">
        <v>1</v>
      </c>
      <c r="T1169">
        <v>1.57</v>
      </c>
      <c r="U1169">
        <v>1.57</v>
      </c>
      <c r="V1169" t="s">
        <v>103</v>
      </c>
      <c r="X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I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U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D1169" t="s">
        <v>103</v>
      </c>
      <c r="BE1169" t="s">
        <v>103</v>
      </c>
      <c r="BF1169" t="s">
        <v>103</v>
      </c>
      <c r="BG1169" t="s">
        <v>103</v>
      </c>
      <c r="BH1169" t="s">
        <v>103</v>
      </c>
      <c r="BI1169" t="s">
        <v>103</v>
      </c>
      <c r="BJ1169" t="s">
        <v>103</v>
      </c>
      <c r="BK1169" t="s">
        <v>103</v>
      </c>
      <c r="BL1169" t="s">
        <v>302</v>
      </c>
      <c r="BM1169" t="s">
        <v>303</v>
      </c>
      <c r="BN1169" t="s">
        <v>304</v>
      </c>
      <c r="BO1169" t="s">
        <v>305</v>
      </c>
      <c r="BP1169" t="s">
        <v>277</v>
      </c>
      <c r="BQ1169" t="s">
        <v>306</v>
      </c>
      <c r="BR1169" t="s">
        <v>103</v>
      </c>
      <c r="BS1169" t="s">
        <v>103</v>
      </c>
      <c r="BT1169" t="s">
        <v>307</v>
      </c>
      <c r="BU1169" t="s">
        <v>187</v>
      </c>
      <c r="BV1169" t="s">
        <v>103</v>
      </c>
      <c r="BW1169" t="s">
        <v>103</v>
      </c>
      <c r="BX1169" t="s">
        <v>103</v>
      </c>
      <c r="BY1169" t="s">
        <v>103</v>
      </c>
      <c r="BZ1169" t="s">
        <v>103</v>
      </c>
      <c r="CA1169" t="s">
        <v>103</v>
      </c>
      <c r="CB1169" t="s">
        <v>103</v>
      </c>
      <c r="CC1169" t="s">
        <v>103</v>
      </c>
      <c r="CD1169" t="s">
        <v>103</v>
      </c>
      <c r="CE1169" t="s">
        <v>103</v>
      </c>
      <c r="CF1169" t="s">
        <v>103</v>
      </c>
      <c r="CG1169" t="s">
        <v>103</v>
      </c>
      <c r="CH1169" t="s">
        <v>103</v>
      </c>
      <c r="CI1169" t="s">
        <v>103</v>
      </c>
      <c r="CJ1169" t="s">
        <v>103</v>
      </c>
      <c r="CK1169" t="s">
        <v>103</v>
      </c>
      <c r="CL1169" t="s">
        <v>103</v>
      </c>
      <c r="CM1169" t="s">
        <v>103</v>
      </c>
      <c r="CN1169" t="s">
        <v>103</v>
      </c>
      <c r="CO1169" t="s">
        <v>103</v>
      </c>
      <c r="CP1169" t="s">
        <v>103</v>
      </c>
      <c r="CQ1169" t="s">
        <v>103</v>
      </c>
      <c r="CR1169" t="s">
        <v>103</v>
      </c>
      <c r="CS1169" t="s">
        <v>103</v>
      </c>
    </row>
    <row r="1170" spans="2:97" hidden="1" x14ac:dyDescent="0.25">
      <c r="B1170" s="1">
        <v>44805</v>
      </c>
      <c r="C1170" t="s">
        <v>95</v>
      </c>
      <c r="D1170" t="s">
        <v>123</v>
      </c>
      <c r="E1170" t="s">
        <v>97</v>
      </c>
      <c r="F1170" t="s">
        <v>98</v>
      </c>
      <c r="G1170" t="s">
        <v>5453</v>
      </c>
      <c r="H1170" t="s">
        <v>5516</v>
      </c>
      <c r="I1170" t="s">
        <v>5455</v>
      </c>
      <c r="J1170" t="s">
        <v>5495</v>
      </c>
      <c r="K1170" t="s">
        <v>103</v>
      </c>
      <c r="L1170" t="s">
        <v>5495</v>
      </c>
      <c r="M1170" t="s">
        <v>2568</v>
      </c>
      <c r="N1170" t="s">
        <v>2569</v>
      </c>
      <c r="O1170" t="str">
        <f>VLOOKUP(N1170,Sheet2!$A$2:$C$17,2,FALSE)</f>
        <v>Immersion Heater 1.500 W</v>
      </c>
      <c r="P1170" t="str">
        <f>VLOOKUP(N1170,Sheet2!$A$2:$C$17,3,FALSE)</f>
        <v>1.5K</v>
      </c>
      <c r="Q1170" t="s">
        <v>2570</v>
      </c>
      <c r="R1170" t="s">
        <v>103</v>
      </c>
      <c r="S1170">
        <v>1</v>
      </c>
      <c r="T1170">
        <v>1.63</v>
      </c>
      <c r="U1170">
        <v>1.63</v>
      </c>
      <c r="V1170" t="s">
        <v>103</v>
      </c>
      <c r="W1170">
        <v>75.62</v>
      </c>
      <c r="Y1170">
        <v>75.62</v>
      </c>
      <c r="Z1170">
        <v>3.35</v>
      </c>
      <c r="AA1170">
        <v>-3.35</v>
      </c>
      <c r="AB1170">
        <v>0</v>
      </c>
      <c r="AF1170">
        <v>75.62</v>
      </c>
      <c r="AG1170">
        <v>0.19</v>
      </c>
      <c r="AH1170">
        <v>14.37</v>
      </c>
      <c r="AJ1170">
        <v>14.37</v>
      </c>
      <c r="AK1170">
        <v>0.19</v>
      </c>
      <c r="AL1170">
        <v>0.64</v>
      </c>
      <c r="AM1170">
        <v>-0.64</v>
      </c>
      <c r="AN1170">
        <v>0</v>
      </c>
      <c r="AS1170">
        <v>14.37</v>
      </c>
      <c r="AT1170">
        <v>89.99</v>
      </c>
      <c r="AV1170">
        <v>89.99</v>
      </c>
      <c r="AW1170">
        <v>3.99</v>
      </c>
      <c r="AX1170">
        <v>-3.99</v>
      </c>
      <c r="AY1170">
        <v>0</v>
      </c>
      <c r="BC1170">
        <v>89.99</v>
      </c>
      <c r="BD1170" t="s">
        <v>107</v>
      </c>
      <c r="BE1170" t="s">
        <v>103</v>
      </c>
      <c r="BF1170" t="s">
        <v>103</v>
      </c>
      <c r="BG1170" t="s">
        <v>103</v>
      </c>
      <c r="BH1170" t="s">
        <v>103</v>
      </c>
      <c r="BI1170" t="s">
        <v>103</v>
      </c>
      <c r="BJ1170" t="s">
        <v>103</v>
      </c>
      <c r="BK1170" t="s">
        <v>108</v>
      </c>
      <c r="BL1170" t="s">
        <v>1500</v>
      </c>
      <c r="BM1170" t="s">
        <v>135</v>
      </c>
      <c r="BN1170" t="s">
        <v>1501</v>
      </c>
      <c r="BO1170" t="s">
        <v>5456</v>
      </c>
      <c r="BP1170" t="s">
        <v>135</v>
      </c>
      <c r="BQ1170" t="s">
        <v>5457</v>
      </c>
      <c r="BR1170" t="s">
        <v>135</v>
      </c>
      <c r="BS1170" t="s">
        <v>135</v>
      </c>
      <c r="BT1170" t="s">
        <v>115</v>
      </c>
      <c r="BU1170" t="s">
        <v>116</v>
      </c>
      <c r="BV1170" t="s">
        <v>135</v>
      </c>
      <c r="BW1170" t="s">
        <v>136</v>
      </c>
      <c r="BX1170" t="s">
        <v>135</v>
      </c>
      <c r="BY1170" t="s">
        <v>136</v>
      </c>
      <c r="BZ1170" t="s">
        <v>135</v>
      </c>
      <c r="CA1170" t="s">
        <v>136</v>
      </c>
      <c r="CB1170" t="s">
        <v>103</v>
      </c>
      <c r="CC1170" t="s">
        <v>103</v>
      </c>
      <c r="CD1170" t="s">
        <v>135</v>
      </c>
      <c r="CE1170" t="s">
        <v>137</v>
      </c>
      <c r="CF1170" t="s">
        <v>118</v>
      </c>
      <c r="CG1170" t="s">
        <v>5517</v>
      </c>
      <c r="CH1170" t="s">
        <v>103</v>
      </c>
      <c r="CI1170" t="s">
        <v>103</v>
      </c>
      <c r="CJ1170" t="s">
        <v>103</v>
      </c>
      <c r="CK1170" t="s">
        <v>103</v>
      </c>
      <c r="CL1170" t="s">
        <v>120</v>
      </c>
      <c r="CM1170" t="s">
        <v>5518</v>
      </c>
      <c r="CN1170" t="s">
        <v>103</v>
      </c>
      <c r="CO1170" t="s">
        <v>103</v>
      </c>
      <c r="CP1170" t="s">
        <v>103</v>
      </c>
      <c r="CQ1170" t="s">
        <v>103</v>
      </c>
      <c r="CR1170" t="s">
        <v>97</v>
      </c>
      <c r="CS1170" t="s">
        <v>122</v>
      </c>
    </row>
    <row r="1171" spans="2:97" hidden="1" x14ac:dyDescent="0.25">
      <c r="B1171" s="1">
        <v>44805</v>
      </c>
      <c r="C1171" t="s">
        <v>95</v>
      </c>
      <c r="D1171" t="s">
        <v>123</v>
      </c>
      <c r="E1171" t="s">
        <v>97</v>
      </c>
      <c r="F1171" t="s">
        <v>98</v>
      </c>
      <c r="G1171" t="s">
        <v>5519</v>
      </c>
      <c r="H1171" t="s">
        <v>5520</v>
      </c>
      <c r="I1171" t="s">
        <v>5495</v>
      </c>
      <c r="J1171" t="s">
        <v>5495</v>
      </c>
      <c r="K1171" t="s">
        <v>103</v>
      </c>
      <c r="L1171" t="s">
        <v>5495</v>
      </c>
      <c r="M1171" t="s">
        <v>2568</v>
      </c>
      <c r="N1171" t="s">
        <v>2569</v>
      </c>
      <c r="O1171" t="str">
        <f>VLOOKUP(N1171,Sheet2!$A$2:$C$17,2,FALSE)</f>
        <v>Immersion Heater 1.500 W</v>
      </c>
      <c r="P1171" t="str">
        <f>VLOOKUP(N1171,Sheet2!$A$2:$C$17,3,FALSE)</f>
        <v>1.5K</v>
      </c>
      <c r="Q1171" t="s">
        <v>2570</v>
      </c>
      <c r="R1171" t="s">
        <v>103</v>
      </c>
      <c r="S1171">
        <v>1</v>
      </c>
      <c r="T1171">
        <v>1.63</v>
      </c>
      <c r="U1171">
        <v>1.63</v>
      </c>
      <c r="V1171" t="s">
        <v>103</v>
      </c>
      <c r="W1171">
        <v>75.62</v>
      </c>
      <c r="Y1171">
        <v>75.62</v>
      </c>
      <c r="Z1171">
        <v>3.35</v>
      </c>
      <c r="AA1171">
        <v>-3.35</v>
      </c>
      <c r="AB1171">
        <v>0</v>
      </c>
      <c r="AF1171">
        <v>75.62</v>
      </c>
      <c r="AG1171">
        <v>0.19</v>
      </c>
      <c r="AH1171">
        <v>14.37</v>
      </c>
      <c r="AJ1171">
        <v>14.37</v>
      </c>
      <c r="AK1171">
        <v>0.19</v>
      </c>
      <c r="AL1171">
        <v>0.64</v>
      </c>
      <c r="AM1171">
        <v>-0.64</v>
      </c>
      <c r="AN1171">
        <v>0</v>
      </c>
      <c r="AS1171">
        <v>14.37</v>
      </c>
      <c r="AT1171">
        <v>89.99</v>
      </c>
      <c r="AV1171">
        <v>89.99</v>
      </c>
      <c r="AW1171">
        <v>3.99</v>
      </c>
      <c r="AX1171">
        <v>-3.99</v>
      </c>
      <c r="AY1171">
        <v>0</v>
      </c>
      <c r="BC1171">
        <v>89.99</v>
      </c>
      <c r="BD1171" t="s">
        <v>107</v>
      </c>
      <c r="BE1171" t="s">
        <v>103</v>
      </c>
      <c r="BF1171" t="s">
        <v>103</v>
      </c>
      <c r="BG1171" t="s">
        <v>103</v>
      </c>
      <c r="BH1171" t="s">
        <v>103</v>
      </c>
      <c r="BI1171" t="s">
        <v>103</v>
      </c>
      <c r="BJ1171" t="s">
        <v>103</v>
      </c>
      <c r="BK1171" t="s">
        <v>108</v>
      </c>
      <c r="BL1171" t="s">
        <v>1500</v>
      </c>
      <c r="BM1171" t="s">
        <v>135</v>
      </c>
      <c r="BN1171" t="s">
        <v>1501</v>
      </c>
      <c r="BO1171" t="s">
        <v>5521</v>
      </c>
      <c r="BP1171" t="s">
        <v>135</v>
      </c>
      <c r="BQ1171" t="s">
        <v>5522</v>
      </c>
      <c r="BR1171" t="s">
        <v>135</v>
      </c>
      <c r="BS1171" t="s">
        <v>135</v>
      </c>
      <c r="BT1171" t="s">
        <v>115</v>
      </c>
      <c r="BU1171" t="s">
        <v>116</v>
      </c>
      <c r="BV1171" t="s">
        <v>135</v>
      </c>
      <c r="BW1171" t="s">
        <v>136</v>
      </c>
      <c r="BX1171" t="s">
        <v>135</v>
      </c>
      <c r="BY1171" t="s">
        <v>136</v>
      </c>
      <c r="BZ1171" t="s">
        <v>135</v>
      </c>
      <c r="CA1171" t="s">
        <v>136</v>
      </c>
      <c r="CB1171" t="s">
        <v>103</v>
      </c>
      <c r="CC1171" t="s">
        <v>103</v>
      </c>
      <c r="CD1171" t="s">
        <v>135</v>
      </c>
      <c r="CE1171" t="s">
        <v>137</v>
      </c>
      <c r="CF1171" t="s">
        <v>118</v>
      </c>
      <c r="CG1171" t="s">
        <v>5523</v>
      </c>
      <c r="CH1171" t="s">
        <v>103</v>
      </c>
      <c r="CI1171" t="s">
        <v>103</v>
      </c>
      <c r="CJ1171" t="s">
        <v>103</v>
      </c>
      <c r="CK1171" t="s">
        <v>103</v>
      </c>
      <c r="CL1171" t="s">
        <v>120</v>
      </c>
      <c r="CM1171" t="s">
        <v>5524</v>
      </c>
      <c r="CN1171" t="s">
        <v>103</v>
      </c>
      <c r="CO1171" t="s">
        <v>103</v>
      </c>
      <c r="CP1171" t="s">
        <v>103</v>
      </c>
      <c r="CQ1171" t="s">
        <v>103</v>
      </c>
      <c r="CR1171" t="s">
        <v>97</v>
      </c>
      <c r="CS1171" t="s">
        <v>122</v>
      </c>
    </row>
    <row r="1172" spans="2:97" hidden="1" x14ac:dyDescent="0.25">
      <c r="B1172" s="1">
        <v>44805</v>
      </c>
      <c r="C1172" t="s">
        <v>95</v>
      </c>
      <c r="D1172" t="s">
        <v>123</v>
      </c>
      <c r="E1172" t="s">
        <v>97</v>
      </c>
      <c r="F1172" t="s">
        <v>98</v>
      </c>
      <c r="G1172" t="s">
        <v>5525</v>
      </c>
      <c r="H1172" t="s">
        <v>5526</v>
      </c>
      <c r="I1172" t="s">
        <v>5495</v>
      </c>
      <c r="J1172" t="s">
        <v>5495</v>
      </c>
      <c r="K1172" t="s">
        <v>103</v>
      </c>
      <c r="L1172" t="s">
        <v>5495</v>
      </c>
      <c r="M1172" t="s">
        <v>2568</v>
      </c>
      <c r="N1172" t="s">
        <v>2569</v>
      </c>
      <c r="O1172" t="str">
        <f>VLOOKUP(N1172,Sheet2!$A$2:$C$17,2,FALSE)</f>
        <v>Immersion Heater 1.500 W</v>
      </c>
      <c r="P1172" t="str">
        <f>VLOOKUP(N1172,Sheet2!$A$2:$C$17,3,FALSE)</f>
        <v>1.5K</v>
      </c>
      <c r="Q1172" t="s">
        <v>2570</v>
      </c>
      <c r="R1172" t="s">
        <v>103</v>
      </c>
      <c r="S1172">
        <v>1</v>
      </c>
      <c r="T1172">
        <v>1.63</v>
      </c>
      <c r="U1172">
        <v>1.63</v>
      </c>
      <c r="V1172" t="s">
        <v>103</v>
      </c>
      <c r="W1172">
        <v>75.62</v>
      </c>
      <c r="Y1172">
        <v>75.62</v>
      </c>
      <c r="Z1172">
        <v>3.35</v>
      </c>
      <c r="AA1172">
        <v>-3.35</v>
      </c>
      <c r="AB1172">
        <v>0</v>
      </c>
      <c r="AF1172">
        <v>75.62</v>
      </c>
      <c r="AG1172">
        <v>0.19</v>
      </c>
      <c r="AH1172">
        <v>14.37</v>
      </c>
      <c r="AJ1172">
        <v>14.37</v>
      </c>
      <c r="AK1172">
        <v>0.19</v>
      </c>
      <c r="AL1172">
        <v>0.64</v>
      </c>
      <c r="AM1172">
        <v>-0.64</v>
      </c>
      <c r="AN1172">
        <v>0</v>
      </c>
      <c r="AS1172">
        <v>14.37</v>
      </c>
      <c r="AT1172">
        <v>89.99</v>
      </c>
      <c r="AV1172">
        <v>89.99</v>
      </c>
      <c r="AW1172">
        <v>3.99</v>
      </c>
      <c r="AX1172">
        <v>-3.99</v>
      </c>
      <c r="AY1172">
        <v>0</v>
      </c>
      <c r="BC1172">
        <v>89.99</v>
      </c>
      <c r="BD1172" t="s">
        <v>107</v>
      </c>
      <c r="BE1172" t="s">
        <v>103</v>
      </c>
      <c r="BF1172" t="s">
        <v>103</v>
      </c>
      <c r="BG1172" t="s">
        <v>103</v>
      </c>
      <c r="BH1172" t="s">
        <v>103</v>
      </c>
      <c r="BI1172" t="s">
        <v>103</v>
      </c>
      <c r="BJ1172" t="s">
        <v>103</v>
      </c>
      <c r="BK1172" t="s">
        <v>108</v>
      </c>
      <c r="BL1172" t="s">
        <v>1500</v>
      </c>
      <c r="BM1172" t="s">
        <v>135</v>
      </c>
      <c r="BN1172" t="s">
        <v>1501</v>
      </c>
      <c r="BO1172" t="s">
        <v>5527</v>
      </c>
      <c r="BP1172" t="s">
        <v>135</v>
      </c>
      <c r="BQ1172" t="s">
        <v>5528</v>
      </c>
      <c r="BR1172" t="s">
        <v>135</v>
      </c>
      <c r="BS1172" t="s">
        <v>135</v>
      </c>
      <c r="BT1172" t="s">
        <v>115</v>
      </c>
      <c r="BU1172" t="s">
        <v>116</v>
      </c>
      <c r="BV1172" t="s">
        <v>135</v>
      </c>
      <c r="BW1172" t="s">
        <v>136</v>
      </c>
      <c r="BX1172" t="s">
        <v>135</v>
      </c>
      <c r="BY1172" t="s">
        <v>136</v>
      </c>
      <c r="BZ1172" t="s">
        <v>135</v>
      </c>
      <c r="CA1172" t="s">
        <v>136</v>
      </c>
      <c r="CB1172" t="s">
        <v>135</v>
      </c>
      <c r="CC1172" t="s">
        <v>5529</v>
      </c>
      <c r="CD1172" t="s">
        <v>135</v>
      </c>
      <c r="CE1172" t="s">
        <v>137</v>
      </c>
      <c r="CF1172" t="s">
        <v>118</v>
      </c>
      <c r="CG1172" t="s">
        <v>5530</v>
      </c>
      <c r="CH1172" t="s">
        <v>103</v>
      </c>
      <c r="CI1172" t="s">
        <v>103</v>
      </c>
      <c r="CJ1172" t="s">
        <v>103</v>
      </c>
      <c r="CK1172" t="s">
        <v>103</v>
      </c>
      <c r="CL1172" t="s">
        <v>120</v>
      </c>
      <c r="CM1172" t="s">
        <v>5531</v>
      </c>
      <c r="CN1172" t="s">
        <v>103</v>
      </c>
      <c r="CO1172" t="s">
        <v>103</v>
      </c>
      <c r="CP1172" t="s">
        <v>103</v>
      </c>
      <c r="CQ1172" t="s">
        <v>103</v>
      </c>
      <c r="CR1172" t="s">
        <v>97</v>
      </c>
      <c r="CS1172" t="s">
        <v>122</v>
      </c>
    </row>
    <row r="1173" spans="2:97" hidden="1" x14ac:dyDescent="0.25">
      <c r="B1173" s="1">
        <v>44805</v>
      </c>
      <c r="C1173" t="s">
        <v>95</v>
      </c>
      <c r="D1173" t="s">
        <v>298</v>
      </c>
      <c r="E1173" t="s">
        <v>97</v>
      </c>
      <c r="F1173" t="s">
        <v>299</v>
      </c>
      <c r="G1173" t="s">
        <v>5532</v>
      </c>
      <c r="H1173" t="s">
        <v>5532</v>
      </c>
      <c r="I1173" t="s">
        <v>103</v>
      </c>
      <c r="J1173" t="s">
        <v>5455</v>
      </c>
      <c r="K1173" t="s">
        <v>5495</v>
      </c>
      <c r="L1173" t="s">
        <v>5495</v>
      </c>
      <c r="M1173" t="s">
        <v>2126</v>
      </c>
      <c r="N1173" t="s">
        <v>2127</v>
      </c>
      <c r="O1173" t="str">
        <f>VLOOKUP(N1173,Sheet2!$A$2:$C$17,2,FALSE)</f>
        <v>Immersion Heater 3.000 W</v>
      </c>
      <c r="P1173" t="str">
        <f>VLOOKUP(N1173,Sheet2!$A$2:$C$17,3,FALSE)</f>
        <v>3K</v>
      </c>
      <c r="Q1173" t="s">
        <v>2135</v>
      </c>
      <c r="R1173" t="s">
        <v>103</v>
      </c>
      <c r="S1173">
        <v>1</v>
      </c>
      <c r="T1173">
        <v>1.57</v>
      </c>
      <c r="U1173">
        <v>1.57</v>
      </c>
      <c r="V1173" t="s">
        <v>103</v>
      </c>
      <c r="X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I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U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D1173" t="s">
        <v>103</v>
      </c>
      <c r="BE1173" t="s">
        <v>103</v>
      </c>
      <c r="BF1173" t="s">
        <v>103</v>
      </c>
      <c r="BG1173" t="s">
        <v>103</v>
      </c>
      <c r="BH1173" t="s">
        <v>103</v>
      </c>
      <c r="BI1173" t="s">
        <v>103</v>
      </c>
      <c r="BJ1173" t="s">
        <v>103</v>
      </c>
      <c r="BK1173" t="s">
        <v>103</v>
      </c>
      <c r="BL1173" t="s">
        <v>302</v>
      </c>
      <c r="BM1173" t="s">
        <v>303</v>
      </c>
      <c r="BN1173" t="s">
        <v>304</v>
      </c>
      <c r="BO1173" t="s">
        <v>305</v>
      </c>
      <c r="BP1173" t="s">
        <v>277</v>
      </c>
      <c r="BQ1173" t="s">
        <v>306</v>
      </c>
      <c r="BR1173" t="s">
        <v>103</v>
      </c>
      <c r="BS1173" t="s">
        <v>103</v>
      </c>
      <c r="BT1173" t="s">
        <v>307</v>
      </c>
      <c r="BU1173" t="s">
        <v>187</v>
      </c>
      <c r="BV1173" t="s">
        <v>103</v>
      </c>
      <c r="BW1173" t="s">
        <v>103</v>
      </c>
      <c r="BX1173" t="s">
        <v>103</v>
      </c>
      <c r="BY1173" t="s">
        <v>103</v>
      </c>
      <c r="BZ1173" t="s">
        <v>103</v>
      </c>
      <c r="CA1173" t="s">
        <v>103</v>
      </c>
      <c r="CB1173" t="s">
        <v>103</v>
      </c>
      <c r="CC1173" t="s">
        <v>103</v>
      </c>
      <c r="CD1173" t="s">
        <v>103</v>
      </c>
      <c r="CE1173" t="s">
        <v>103</v>
      </c>
      <c r="CF1173" t="s">
        <v>103</v>
      </c>
      <c r="CG1173" t="s">
        <v>103</v>
      </c>
      <c r="CH1173" t="s">
        <v>103</v>
      </c>
      <c r="CI1173" t="s">
        <v>103</v>
      </c>
      <c r="CJ1173" t="s">
        <v>103</v>
      </c>
      <c r="CK1173" t="s">
        <v>103</v>
      </c>
      <c r="CL1173" t="s">
        <v>103</v>
      </c>
      <c r="CM1173" t="s">
        <v>103</v>
      </c>
      <c r="CN1173" t="s">
        <v>103</v>
      </c>
      <c r="CO1173" t="s">
        <v>103</v>
      </c>
      <c r="CP1173" t="s">
        <v>103</v>
      </c>
      <c r="CQ1173" t="s">
        <v>103</v>
      </c>
      <c r="CR1173" t="s">
        <v>103</v>
      </c>
      <c r="CS1173" t="s">
        <v>103</v>
      </c>
    </row>
    <row r="1174" spans="2:97" hidden="1" x14ac:dyDescent="0.25">
      <c r="B1174" s="1">
        <v>44805</v>
      </c>
      <c r="C1174" t="s">
        <v>95</v>
      </c>
      <c r="D1174" t="s">
        <v>123</v>
      </c>
      <c r="E1174" t="s">
        <v>97</v>
      </c>
      <c r="F1174" t="s">
        <v>98</v>
      </c>
      <c r="G1174" t="s">
        <v>5533</v>
      </c>
      <c r="H1174" t="s">
        <v>5534</v>
      </c>
      <c r="I1174" t="s">
        <v>5455</v>
      </c>
      <c r="J1174" t="s">
        <v>5455</v>
      </c>
      <c r="K1174" t="s">
        <v>103</v>
      </c>
      <c r="L1174" t="s">
        <v>5455</v>
      </c>
      <c r="M1174" t="s">
        <v>2568</v>
      </c>
      <c r="N1174" t="s">
        <v>2569</v>
      </c>
      <c r="O1174" t="str">
        <f>VLOOKUP(N1174,Sheet2!$A$2:$C$17,2,FALSE)</f>
        <v>Immersion Heater 1.500 W</v>
      </c>
      <c r="P1174" t="str">
        <f>VLOOKUP(N1174,Sheet2!$A$2:$C$17,3,FALSE)</f>
        <v>1.5K</v>
      </c>
      <c r="Q1174" t="s">
        <v>2570</v>
      </c>
      <c r="R1174" t="s">
        <v>103</v>
      </c>
      <c r="S1174">
        <v>1</v>
      </c>
      <c r="T1174">
        <v>1.63</v>
      </c>
      <c r="U1174">
        <v>1.63</v>
      </c>
      <c r="V1174" t="s">
        <v>103</v>
      </c>
      <c r="W1174">
        <v>75.62</v>
      </c>
      <c r="Y1174">
        <v>75.62</v>
      </c>
      <c r="Z1174">
        <v>0</v>
      </c>
      <c r="AB1174">
        <v>0</v>
      </c>
      <c r="AF1174">
        <v>75.62</v>
      </c>
      <c r="AG1174">
        <v>0.19</v>
      </c>
      <c r="AH1174">
        <v>14.37</v>
      </c>
      <c r="AJ1174">
        <v>14.37</v>
      </c>
      <c r="AK1174">
        <v>0.19</v>
      </c>
      <c r="AL1174">
        <v>0</v>
      </c>
      <c r="AN1174">
        <v>0</v>
      </c>
      <c r="AS1174">
        <v>14.37</v>
      </c>
      <c r="AT1174">
        <v>89.99</v>
      </c>
      <c r="AV1174">
        <v>89.99</v>
      </c>
      <c r="AW1174">
        <v>0</v>
      </c>
      <c r="AY1174">
        <v>0</v>
      </c>
      <c r="BC1174">
        <v>89.99</v>
      </c>
      <c r="BD1174" t="s">
        <v>107</v>
      </c>
      <c r="BE1174" t="s">
        <v>103</v>
      </c>
      <c r="BF1174" t="s">
        <v>103</v>
      </c>
      <c r="BG1174" t="s">
        <v>103</v>
      </c>
      <c r="BH1174" t="s">
        <v>103</v>
      </c>
      <c r="BI1174" t="s">
        <v>103</v>
      </c>
      <c r="BJ1174" t="s">
        <v>103</v>
      </c>
      <c r="BK1174" t="s">
        <v>108</v>
      </c>
      <c r="BL1174" t="s">
        <v>1500</v>
      </c>
      <c r="BM1174" t="s">
        <v>135</v>
      </c>
      <c r="BN1174" t="s">
        <v>1501</v>
      </c>
      <c r="BO1174" t="s">
        <v>5535</v>
      </c>
      <c r="BP1174" t="s">
        <v>135</v>
      </c>
      <c r="BQ1174" t="s">
        <v>5536</v>
      </c>
      <c r="BR1174" t="s">
        <v>135</v>
      </c>
      <c r="BS1174" t="s">
        <v>135</v>
      </c>
      <c r="BT1174" t="s">
        <v>115</v>
      </c>
      <c r="BU1174" t="s">
        <v>116</v>
      </c>
      <c r="BV1174" t="s">
        <v>135</v>
      </c>
      <c r="BW1174" t="s">
        <v>136</v>
      </c>
      <c r="BX1174" t="s">
        <v>135</v>
      </c>
      <c r="BY1174" t="s">
        <v>136</v>
      </c>
      <c r="BZ1174" t="s">
        <v>135</v>
      </c>
      <c r="CA1174" t="s">
        <v>136</v>
      </c>
      <c r="CB1174" t="s">
        <v>103</v>
      </c>
      <c r="CC1174" t="s">
        <v>103</v>
      </c>
      <c r="CD1174" t="s">
        <v>135</v>
      </c>
      <c r="CE1174" t="s">
        <v>137</v>
      </c>
      <c r="CF1174" t="s">
        <v>118</v>
      </c>
      <c r="CG1174" t="s">
        <v>5537</v>
      </c>
      <c r="CH1174" t="s">
        <v>103</v>
      </c>
      <c r="CI1174" t="s">
        <v>103</v>
      </c>
      <c r="CJ1174" t="s">
        <v>103</v>
      </c>
      <c r="CK1174" t="s">
        <v>103</v>
      </c>
      <c r="CL1174" t="s">
        <v>120</v>
      </c>
      <c r="CM1174" t="s">
        <v>5538</v>
      </c>
      <c r="CN1174" t="s">
        <v>103</v>
      </c>
      <c r="CO1174" t="s">
        <v>103</v>
      </c>
      <c r="CP1174" t="s">
        <v>103</v>
      </c>
      <c r="CQ1174" t="s">
        <v>103</v>
      </c>
      <c r="CR1174" t="s">
        <v>97</v>
      </c>
      <c r="CS1174" t="s">
        <v>122</v>
      </c>
    </row>
    <row r="1175" spans="2:97" hidden="1" x14ac:dyDescent="0.25">
      <c r="B1175" s="1">
        <v>44805</v>
      </c>
      <c r="C1175" t="s">
        <v>95</v>
      </c>
      <c r="D1175" t="s">
        <v>123</v>
      </c>
      <c r="E1175" t="s">
        <v>97</v>
      </c>
      <c r="F1175" t="s">
        <v>98</v>
      </c>
      <c r="G1175" t="s">
        <v>5539</v>
      </c>
      <c r="H1175" t="s">
        <v>5540</v>
      </c>
      <c r="I1175" t="s">
        <v>5455</v>
      </c>
      <c r="J1175" t="s">
        <v>5455</v>
      </c>
      <c r="K1175" t="s">
        <v>103</v>
      </c>
      <c r="L1175" t="s">
        <v>5455</v>
      </c>
      <c r="M1175" t="s">
        <v>2568</v>
      </c>
      <c r="N1175" t="s">
        <v>2569</v>
      </c>
      <c r="O1175" t="str">
        <f>VLOOKUP(N1175,Sheet2!$A$2:$C$17,2,FALSE)</f>
        <v>Immersion Heater 1.500 W</v>
      </c>
      <c r="P1175" t="str">
        <f>VLOOKUP(N1175,Sheet2!$A$2:$C$17,3,FALSE)</f>
        <v>1.5K</v>
      </c>
      <c r="Q1175" t="s">
        <v>2570</v>
      </c>
      <c r="R1175" t="s">
        <v>103</v>
      </c>
      <c r="S1175">
        <v>1</v>
      </c>
      <c r="T1175">
        <v>1.63</v>
      </c>
      <c r="U1175">
        <v>1.63</v>
      </c>
      <c r="V1175" t="s">
        <v>103</v>
      </c>
      <c r="W1175">
        <v>75.62</v>
      </c>
      <c r="Y1175">
        <v>75.62</v>
      </c>
      <c r="Z1175">
        <v>0</v>
      </c>
      <c r="AB1175">
        <v>0</v>
      </c>
      <c r="AF1175">
        <v>75.62</v>
      </c>
      <c r="AG1175">
        <v>0.19</v>
      </c>
      <c r="AH1175">
        <v>14.37</v>
      </c>
      <c r="AJ1175">
        <v>14.37</v>
      </c>
      <c r="AK1175">
        <v>0.19</v>
      </c>
      <c r="AL1175">
        <v>0</v>
      </c>
      <c r="AN1175">
        <v>0</v>
      </c>
      <c r="AS1175">
        <v>14.37</v>
      </c>
      <c r="AT1175">
        <v>89.99</v>
      </c>
      <c r="AV1175">
        <v>89.99</v>
      </c>
      <c r="AW1175">
        <v>0</v>
      </c>
      <c r="AY1175">
        <v>0</v>
      </c>
      <c r="BC1175">
        <v>89.99</v>
      </c>
      <c r="BD1175" t="s">
        <v>107</v>
      </c>
      <c r="BE1175" t="s">
        <v>103</v>
      </c>
      <c r="BF1175" t="s">
        <v>103</v>
      </c>
      <c r="BG1175" t="s">
        <v>103</v>
      </c>
      <c r="BH1175" t="s">
        <v>103</v>
      </c>
      <c r="BI1175" t="s">
        <v>103</v>
      </c>
      <c r="BJ1175" t="s">
        <v>103</v>
      </c>
      <c r="BK1175" t="s">
        <v>108</v>
      </c>
      <c r="BL1175" t="s">
        <v>1500</v>
      </c>
      <c r="BM1175" t="s">
        <v>135</v>
      </c>
      <c r="BN1175" t="s">
        <v>1501</v>
      </c>
      <c r="BO1175" t="s">
        <v>5541</v>
      </c>
      <c r="BP1175" t="s">
        <v>135</v>
      </c>
      <c r="BQ1175" t="s">
        <v>5542</v>
      </c>
      <c r="BR1175" t="s">
        <v>135</v>
      </c>
      <c r="BS1175" t="s">
        <v>135</v>
      </c>
      <c r="BT1175" t="s">
        <v>115</v>
      </c>
      <c r="BU1175" t="s">
        <v>116</v>
      </c>
      <c r="BV1175" t="s">
        <v>135</v>
      </c>
      <c r="BW1175" t="s">
        <v>136</v>
      </c>
      <c r="BX1175" t="s">
        <v>135</v>
      </c>
      <c r="BY1175" t="s">
        <v>136</v>
      </c>
      <c r="BZ1175" t="s">
        <v>135</v>
      </c>
      <c r="CA1175" t="s">
        <v>136</v>
      </c>
      <c r="CB1175" t="s">
        <v>103</v>
      </c>
      <c r="CC1175" t="s">
        <v>103</v>
      </c>
      <c r="CD1175" t="s">
        <v>135</v>
      </c>
      <c r="CE1175" t="s">
        <v>137</v>
      </c>
      <c r="CF1175" t="s">
        <v>118</v>
      </c>
      <c r="CG1175" t="s">
        <v>5543</v>
      </c>
      <c r="CH1175" t="s">
        <v>103</v>
      </c>
      <c r="CI1175" t="s">
        <v>103</v>
      </c>
      <c r="CJ1175" t="s">
        <v>103</v>
      </c>
      <c r="CK1175" t="s">
        <v>103</v>
      </c>
      <c r="CL1175" t="s">
        <v>120</v>
      </c>
      <c r="CM1175" t="s">
        <v>5544</v>
      </c>
      <c r="CN1175" t="s">
        <v>103</v>
      </c>
      <c r="CO1175" t="s">
        <v>103</v>
      </c>
      <c r="CP1175" t="s">
        <v>103</v>
      </c>
      <c r="CQ1175" t="s">
        <v>103</v>
      </c>
      <c r="CR1175" t="s">
        <v>97</v>
      </c>
      <c r="CS1175" t="s">
        <v>122</v>
      </c>
    </row>
    <row r="1176" spans="2:97" hidden="1" x14ac:dyDescent="0.25">
      <c r="B1176" s="1">
        <v>44805</v>
      </c>
      <c r="C1176" t="s">
        <v>95</v>
      </c>
      <c r="D1176" t="s">
        <v>123</v>
      </c>
      <c r="E1176" t="s">
        <v>97</v>
      </c>
      <c r="F1176" t="s">
        <v>98</v>
      </c>
      <c r="G1176" t="s">
        <v>5545</v>
      </c>
      <c r="H1176" t="s">
        <v>5546</v>
      </c>
      <c r="I1176" t="s">
        <v>5547</v>
      </c>
      <c r="J1176" t="s">
        <v>5455</v>
      </c>
      <c r="K1176" t="s">
        <v>103</v>
      </c>
      <c r="L1176" t="s">
        <v>5455</v>
      </c>
      <c r="M1176" t="s">
        <v>2568</v>
      </c>
      <c r="N1176" t="s">
        <v>2569</v>
      </c>
      <c r="O1176" t="str">
        <f>VLOOKUP(N1176,Sheet2!$A$2:$C$17,2,FALSE)</f>
        <v>Immersion Heater 1.500 W</v>
      </c>
      <c r="P1176" t="str">
        <f>VLOOKUP(N1176,Sheet2!$A$2:$C$17,3,FALSE)</f>
        <v>1.5K</v>
      </c>
      <c r="Q1176" t="s">
        <v>2570</v>
      </c>
      <c r="R1176" t="s">
        <v>103</v>
      </c>
      <c r="S1176">
        <v>1</v>
      </c>
      <c r="T1176">
        <v>1.63</v>
      </c>
      <c r="U1176">
        <v>1.63</v>
      </c>
      <c r="V1176" t="s">
        <v>103</v>
      </c>
      <c r="W1176">
        <v>75.62</v>
      </c>
      <c r="Y1176">
        <v>75.62</v>
      </c>
      <c r="Z1176">
        <v>1.67</v>
      </c>
      <c r="AA1176">
        <v>-1.67</v>
      </c>
      <c r="AB1176">
        <v>0</v>
      </c>
      <c r="AF1176">
        <v>75.62</v>
      </c>
      <c r="AG1176">
        <v>0.19</v>
      </c>
      <c r="AH1176">
        <v>14.37</v>
      </c>
      <c r="AJ1176">
        <v>14.37</v>
      </c>
      <c r="AK1176">
        <v>0.19</v>
      </c>
      <c r="AL1176">
        <v>0.32</v>
      </c>
      <c r="AM1176">
        <v>-0.32</v>
      </c>
      <c r="AN1176">
        <v>0</v>
      </c>
      <c r="AS1176">
        <v>14.37</v>
      </c>
      <c r="AT1176">
        <v>89.99</v>
      </c>
      <c r="AV1176">
        <v>89.99</v>
      </c>
      <c r="AW1176">
        <v>1.99</v>
      </c>
      <c r="AX1176">
        <v>-1.99</v>
      </c>
      <c r="AY1176">
        <v>0</v>
      </c>
      <c r="BC1176">
        <v>89.99</v>
      </c>
      <c r="BD1176" t="s">
        <v>107</v>
      </c>
      <c r="BE1176" t="s">
        <v>103</v>
      </c>
      <c r="BF1176" t="s">
        <v>103</v>
      </c>
      <c r="BG1176" t="s">
        <v>103</v>
      </c>
      <c r="BH1176" t="s">
        <v>103</v>
      </c>
      <c r="BI1176" t="s">
        <v>103</v>
      </c>
      <c r="BJ1176" t="s">
        <v>103</v>
      </c>
      <c r="BK1176" t="s">
        <v>108</v>
      </c>
      <c r="BL1176" t="s">
        <v>1500</v>
      </c>
      <c r="BM1176" t="s">
        <v>135</v>
      </c>
      <c r="BN1176" t="s">
        <v>1501</v>
      </c>
      <c r="BO1176" t="s">
        <v>5548</v>
      </c>
      <c r="BP1176" t="s">
        <v>135</v>
      </c>
      <c r="BQ1176" t="s">
        <v>995</v>
      </c>
      <c r="BR1176" t="s">
        <v>135</v>
      </c>
      <c r="BS1176" t="s">
        <v>135</v>
      </c>
      <c r="BT1176" t="s">
        <v>115</v>
      </c>
      <c r="BU1176" t="s">
        <v>116</v>
      </c>
      <c r="BV1176" t="s">
        <v>135</v>
      </c>
      <c r="BW1176" t="s">
        <v>136</v>
      </c>
      <c r="BX1176" t="s">
        <v>135</v>
      </c>
      <c r="BY1176" t="s">
        <v>136</v>
      </c>
      <c r="BZ1176" t="s">
        <v>135</v>
      </c>
      <c r="CA1176" t="s">
        <v>136</v>
      </c>
      <c r="CB1176" t="s">
        <v>103</v>
      </c>
      <c r="CC1176" t="s">
        <v>103</v>
      </c>
      <c r="CD1176" t="s">
        <v>135</v>
      </c>
      <c r="CE1176" t="s">
        <v>137</v>
      </c>
      <c r="CF1176" t="s">
        <v>118</v>
      </c>
      <c r="CG1176" t="s">
        <v>5549</v>
      </c>
      <c r="CH1176" t="s">
        <v>103</v>
      </c>
      <c r="CI1176" t="s">
        <v>103</v>
      </c>
      <c r="CJ1176" t="s">
        <v>103</v>
      </c>
      <c r="CK1176" t="s">
        <v>103</v>
      </c>
      <c r="CL1176" t="s">
        <v>120</v>
      </c>
      <c r="CM1176" t="s">
        <v>5550</v>
      </c>
      <c r="CN1176" t="s">
        <v>103</v>
      </c>
      <c r="CO1176" t="s">
        <v>103</v>
      </c>
      <c r="CP1176" t="s">
        <v>103</v>
      </c>
      <c r="CQ1176" t="s">
        <v>103</v>
      </c>
      <c r="CR1176" t="s">
        <v>97</v>
      </c>
      <c r="CS1176" t="s">
        <v>122</v>
      </c>
    </row>
    <row r="1177" spans="2:97" hidden="1" x14ac:dyDescent="0.25">
      <c r="B1177" s="1">
        <v>44805</v>
      </c>
      <c r="C1177" t="s">
        <v>95</v>
      </c>
      <c r="D1177" t="s">
        <v>123</v>
      </c>
      <c r="E1177" t="s">
        <v>97</v>
      </c>
      <c r="F1177" t="s">
        <v>98</v>
      </c>
      <c r="G1177" t="s">
        <v>5551</v>
      </c>
      <c r="H1177" t="s">
        <v>5552</v>
      </c>
      <c r="I1177" t="s">
        <v>5553</v>
      </c>
      <c r="J1177" t="s">
        <v>5455</v>
      </c>
      <c r="K1177" t="s">
        <v>103</v>
      </c>
      <c r="L1177" t="s">
        <v>5455</v>
      </c>
      <c r="M1177" t="s">
        <v>2568</v>
      </c>
      <c r="N1177" t="s">
        <v>2569</v>
      </c>
      <c r="O1177" t="str">
        <f>VLOOKUP(N1177,Sheet2!$A$2:$C$17,2,FALSE)</f>
        <v>Immersion Heater 1.500 W</v>
      </c>
      <c r="P1177" t="str">
        <f>VLOOKUP(N1177,Sheet2!$A$2:$C$17,3,FALSE)</f>
        <v>1.5K</v>
      </c>
      <c r="Q1177" t="s">
        <v>2570</v>
      </c>
      <c r="R1177" t="s">
        <v>103</v>
      </c>
      <c r="S1177">
        <v>1</v>
      </c>
      <c r="T1177">
        <v>1.63</v>
      </c>
      <c r="U1177">
        <v>1.63</v>
      </c>
      <c r="V1177" t="s">
        <v>103</v>
      </c>
      <c r="W1177">
        <v>75.62</v>
      </c>
      <c r="Y1177">
        <v>75.62</v>
      </c>
      <c r="Z1177">
        <v>0.55000000000000004</v>
      </c>
      <c r="AA1177">
        <v>-0.55000000000000004</v>
      </c>
      <c r="AB1177">
        <v>0</v>
      </c>
      <c r="AF1177">
        <v>75.62</v>
      </c>
      <c r="AG1177">
        <v>0.19</v>
      </c>
      <c r="AH1177">
        <v>14.37</v>
      </c>
      <c r="AJ1177">
        <v>14.37</v>
      </c>
      <c r="AK1177">
        <v>0.19</v>
      </c>
      <c r="AL1177">
        <v>0.11</v>
      </c>
      <c r="AM1177">
        <v>-0.11</v>
      </c>
      <c r="AN1177">
        <v>0</v>
      </c>
      <c r="AS1177">
        <v>14.37</v>
      </c>
      <c r="AT1177">
        <v>89.99</v>
      </c>
      <c r="AV1177">
        <v>89.99</v>
      </c>
      <c r="AW1177">
        <v>0.66</v>
      </c>
      <c r="AX1177">
        <v>-0.66</v>
      </c>
      <c r="AY1177">
        <v>0</v>
      </c>
      <c r="BC1177">
        <v>89.99</v>
      </c>
      <c r="BD1177" t="s">
        <v>107</v>
      </c>
      <c r="BE1177" t="s">
        <v>103</v>
      </c>
      <c r="BF1177" t="s">
        <v>103</v>
      </c>
      <c r="BG1177" t="s">
        <v>103</v>
      </c>
      <c r="BH1177" t="s">
        <v>103</v>
      </c>
      <c r="BI1177" t="s">
        <v>103</v>
      </c>
      <c r="BJ1177" t="s">
        <v>103</v>
      </c>
      <c r="BK1177" t="s">
        <v>108</v>
      </c>
      <c r="BL1177" t="s">
        <v>1500</v>
      </c>
      <c r="BM1177" t="s">
        <v>135</v>
      </c>
      <c r="BN1177" t="s">
        <v>1501</v>
      </c>
      <c r="BO1177" t="s">
        <v>316</v>
      </c>
      <c r="BP1177" t="s">
        <v>135</v>
      </c>
      <c r="BQ1177" t="s">
        <v>5554</v>
      </c>
      <c r="BR1177" t="s">
        <v>135</v>
      </c>
      <c r="BS1177" t="s">
        <v>135</v>
      </c>
      <c r="BT1177" t="s">
        <v>115</v>
      </c>
      <c r="BU1177" t="s">
        <v>116</v>
      </c>
      <c r="BV1177" t="s">
        <v>135</v>
      </c>
      <c r="BW1177" t="s">
        <v>136</v>
      </c>
      <c r="BX1177" t="s">
        <v>135</v>
      </c>
      <c r="BY1177" t="s">
        <v>136</v>
      </c>
      <c r="BZ1177" t="s">
        <v>135</v>
      </c>
      <c r="CA1177" t="s">
        <v>136</v>
      </c>
      <c r="CB1177" t="s">
        <v>135</v>
      </c>
      <c r="CC1177" t="s">
        <v>5555</v>
      </c>
      <c r="CD1177" t="s">
        <v>135</v>
      </c>
      <c r="CE1177" t="s">
        <v>137</v>
      </c>
      <c r="CF1177" t="s">
        <v>118</v>
      </c>
      <c r="CG1177" t="s">
        <v>5556</v>
      </c>
      <c r="CH1177" t="s">
        <v>103</v>
      </c>
      <c r="CI1177" t="s">
        <v>103</v>
      </c>
      <c r="CJ1177" t="s">
        <v>103</v>
      </c>
      <c r="CK1177" t="s">
        <v>103</v>
      </c>
      <c r="CL1177" t="s">
        <v>120</v>
      </c>
      <c r="CM1177" t="s">
        <v>5557</v>
      </c>
      <c r="CN1177" t="s">
        <v>103</v>
      </c>
      <c r="CO1177" t="s">
        <v>103</v>
      </c>
      <c r="CP1177" t="s">
        <v>103</v>
      </c>
      <c r="CQ1177" t="s">
        <v>103</v>
      </c>
      <c r="CR1177" t="s">
        <v>97</v>
      </c>
      <c r="CS1177" t="s">
        <v>122</v>
      </c>
    </row>
    <row r="1178" spans="2:97" hidden="1" x14ac:dyDescent="0.25">
      <c r="B1178" s="1">
        <v>44805</v>
      </c>
      <c r="C1178" t="s">
        <v>95</v>
      </c>
      <c r="D1178" t="s">
        <v>140</v>
      </c>
      <c r="E1178" t="s">
        <v>97</v>
      </c>
      <c r="F1178" t="s">
        <v>98</v>
      </c>
      <c r="G1178" t="s">
        <v>5558</v>
      </c>
      <c r="H1178" t="s">
        <v>5559</v>
      </c>
      <c r="I1178" t="s">
        <v>5455</v>
      </c>
      <c r="J1178" t="s">
        <v>5455</v>
      </c>
      <c r="K1178" t="s">
        <v>103</v>
      </c>
      <c r="L1178" t="s">
        <v>5455</v>
      </c>
      <c r="M1178" t="s">
        <v>104</v>
      </c>
      <c r="N1178" t="s">
        <v>105</v>
      </c>
      <c r="O1178" t="str">
        <f>VLOOKUP(N1178,Sheet2!$A$2:$C$17,2,FALSE)</f>
        <v>Wine Bottle Stand (Red)</v>
      </c>
      <c r="P1178" t="str">
        <f>VLOOKUP(N1178,Sheet2!$A$2:$C$17,3,FALSE)</f>
        <v>Red</v>
      </c>
      <c r="Q1178" t="s">
        <v>1180</v>
      </c>
      <c r="R1178" t="s">
        <v>103</v>
      </c>
      <c r="S1178">
        <v>1</v>
      </c>
      <c r="T1178">
        <v>0.04</v>
      </c>
      <c r="U1178">
        <v>0.04</v>
      </c>
      <c r="V1178" t="s">
        <v>103</v>
      </c>
      <c r="W1178">
        <v>12.49</v>
      </c>
      <c r="Y1178">
        <v>12.49</v>
      </c>
      <c r="Z1178">
        <v>0</v>
      </c>
      <c r="AB1178">
        <v>0</v>
      </c>
      <c r="AF1178">
        <v>12.49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P1178">
        <v>0</v>
      </c>
      <c r="AQ1178">
        <v>0</v>
      </c>
      <c r="AR1178">
        <v>0</v>
      </c>
      <c r="AS1178">
        <v>0</v>
      </c>
      <c r="AT1178">
        <v>12.49</v>
      </c>
      <c r="AU1178">
        <v>0</v>
      </c>
      <c r="AV1178">
        <v>12.49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12.49</v>
      </c>
      <c r="BD1178" t="s">
        <v>145</v>
      </c>
      <c r="BE1178" t="s">
        <v>103</v>
      </c>
      <c r="BF1178" t="s">
        <v>103</v>
      </c>
      <c r="BG1178" t="s">
        <v>103</v>
      </c>
      <c r="BH1178" t="s">
        <v>103</v>
      </c>
      <c r="BI1178" t="s">
        <v>103</v>
      </c>
      <c r="BJ1178" t="s">
        <v>103</v>
      </c>
      <c r="BK1178" t="s">
        <v>108</v>
      </c>
      <c r="BL1178" t="s">
        <v>1232</v>
      </c>
      <c r="BM1178" t="s">
        <v>147</v>
      </c>
      <c r="BN1178" t="s">
        <v>1233</v>
      </c>
      <c r="BO1178" t="s">
        <v>5560</v>
      </c>
      <c r="BP1178" t="s">
        <v>147</v>
      </c>
      <c r="BQ1178" t="s">
        <v>5561</v>
      </c>
      <c r="BR1178" t="s">
        <v>147</v>
      </c>
      <c r="BS1178" t="s">
        <v>147</v>
      </c>
      <c r="BT1178" t="s">
        <v>115</v>
      </c>
      <c r="BU1178" t="s">
        <v>116</v>
      </c>
      <c r="BV1178" t="s">
        <v>147</v>
      </c>
      <c r="BW1178" t="s">
        <v>151</v>
      </c>
      <c r="BX1178" t="s">
        <v>147</v>
      </c>
      <c r="BY1178" t="s">
        <v>151</v>
      </c>
      <c r="BZ1178" t="s">
        <v>147</v>
      </c>
      <c r="CA1178" t="s">
        <v>151</v>
      </c>
      <c r="CB1178" t="s">
        <v>103</v>
      </c>
      <c r="CC1178" t="s">
        <v>103</v>
      </c>
      <c r="CD1178" t="s">
        <v>147</v>
      </c>
      <c r="CE1178" t="s">
        <v>152</v>
      </c>
      <c r="CF1178" t="s">
        <v>118</v>
      </c>
      <c r="CG1178" t="s">
        <v>5562</v>
      </c>
      <c r="CH1178" t="s">
        <v>103</v>
      </c>
      <c r="CI1178" t="s">
        <v>103</v>
      </c>
      <c r="CJ1178" t="s">
        <v>103</v>
      </c>
      <c r="CK1178" t="s">
        <v>103</v>
      </c>
      <c r="CL1178" t="s">
        <v>120</v>
      </c>
      <c r="CM1178" t="s">
        <v>5563</v>
      </c>
      <c r="CN1178" t="s">
        <v>103</v>
      </c>
      <c r="CO1178" t="s">
        <v>103</v>
      </c>
      <c r="CP1178" t="s">
        <v>103</v>
      </c>
      <c r="CQ1178" t="s">
        <v>103</v>
      </c>
      <c r="CR1178" t="s">
        <v>155</v>
      </c>
      <c r="CS1178" t="s">
        <v>3</v>
      </c>
    </row>
    <row r="1179" spans="2:97" hidden="1" x14ac:dyDescent="0.25">
      <c r="B1179" s="1">
        <v>44805</v>
      </c>
      <c r="C1179" t="s">
        <v>95</v>
      </c>
      <c r="D1179" t="s">
        <v>140</v>
      </c>
      <c r="E1179" t="s">
        <v>97</v>
      </c>
      <c r="F1179" t="s">
        <v>98</v>
      </c>
      <c r="G1179" t="s">
        <v>5564</v>
      </c>
      <c r="H1179" t="s">
        <v>5565</v>
      </c>
      <c r="I1179" t="s">
        <v>5455</v>
      </c>
      <c r="J1179" t="s">
        <v>5455</v>
      </c>
      <c r="K1179" t="s">
        <v>103</v>
      </c>
      <c r="L1179" t="s">
        <v>5455</v>
      </c>
      <c r="M1179" t="s">
        <v>104</v>
      </c>
      <c r="N1179" t="s">
        <v>105</v>
      </c>
      <c r="O1179" t="str">
        <f>VLOOKUP(N1179,Sheet2!$A$2:$C$17,2,FALSE)</f>
        <v>Wine Bottle Stand (Red)</v>
      </c>
      <c r="P1179" t="str">
        <f>VLOOKUP(N1179,Sheet2!$A$2:$C$17,3,FALSE)</f>
        <v>Red</v>
      </c>
      <c r="Q1179" t="s">
        <v>5337</v>
      </c>
      <c r="R1179" t="s">
        <v>103</v>
      </c>
      <c r="S1179">
        <v>1</v>
      </c>
      <c r="T1179">
        <v>0.04</v>
      </c>
      <c r="U1179">
        <v>0.04</v>
      </c>
      <c r="V1179" t="s">
        <v>103</v>
      </c>
      <c r="W1179">
        <v>12.49</v>
      </c>
      <c r="Y1179">
        <v>12.49</v>
      </c>
      <c r="AF1179">
        <v>12.49</v>
      </c>
      <c r="AG1179">
        <v>0.2</v>
      </c>
      <c r="AH1179">
        <v>2.5</v>
      </c>
      <c r="AJ1179">
        <v>2.5</v>
      </c>
      <c r="AS1179">
        <v>2.5</v>
      </c>
      <c r="AT1179">
        <v>14.99</v>
      </c>
      <c r="AV1179">
        <v>14.99</v>
      </c>
      <c r="BC1179">
        <v>14.99</v>
      </c>
      <c r="BD1179" t="s">
        <v>145</v>
      </c>
      <c r="BE1179" t="s">
        <v>103</v>
      </c>
      <c r="BF1179" t="s">
        <v>103</v>
      </c>
      <c r="BG1179" t="s">
        <v>103</v>
      </c>
      <c r="BH1179" t="s">
        <v>103</v>
      </c>
      <c r="BI1179" t="s">
        <v>103</v>
      </c>
      <c r="BJ1179" t="s">
        <v>103</v>
      </c>
      <c r="BK1179" t="s">
        <v>108</v>
      </c>
      <c r="BL1179" t="s">
        <v>1439</v>
      </c>
      <c r="BM1179" t="s">
        <v>147</v>
      </c>
      <c r="BN1179" t="s">
        <v>1440</v>
      </c>
      <c r="BO1179" t="s">
        <v>1439</v>
      </c>
      <c r="BP1179" t="s">
        <v>147</v>
      </c>
      <c r="BQ1179" t="s">
        <v>1440</v>
      </c>
      <c r="BR1179" t="s">
        <v>147</v>
      </c>
      <c r="BS1179" t="s">
        <v>147</v>
      </c>
      <c r="BT1179" t="s">
        <v>115</v>
      </c>
      <c r="BU1179" t="s">
        <v>116</v>
      </c>
      <c r="BV1179" t="s">
        <v>147</v>
      </c>
      <c r="BW1179" t="s">
        <v>151</v>
      </c>
      <c r="BX1179" t="s">
        <v>147</v>
      </c>
      <c r="BY1179" t="s">
        <v>151</v>
      </c>
      <c r="BZ1179" t="s">
        <v>147</v>
      </c>
      <c r="CA1179" t="s">
        <v>151</v>
      </c>
      <c r="CB1179" t="s">
        <v>147</v>
      </c>
      <c r="CC1179" t="s">
        <v>1215</v>
      </c>
      <c r="CD1179" t="s">
        <v>147</v>
      </c>
      <c r="CE1179" t="s">
        <v>152</v>
      </c>
      <c r="CF1179" t="s">
        <v>118</v>
      </c>
      <c r="CG1179" t="s">
        <v>5338</v>
      </c>
      <c r="CH1179" t="s">
        <v>103</v>
      </c>
      <c r="CI1179" t="s">
        <v>103</v>
      </c>
      <c r="CJ1179" t="s">
        <v>103</v>
      </c>
      <c r="CK1179" t="s">
        <v>103</v>
      </c>
      <c r="CL1179" t="s">
        <v>120</v>
      </c>
      <c r="CM1179" t="s">
        <v>103</v>
      </c>
      <c r="CN1179" t="s">
        <v>103</v>
      </c>
      <c r="CO1179" t="s">
        <v>103</v>
      </c>
      <c r="CP1179" t="s">
        <v>103</v>
      </c>
      <c r="CQ1179" t="s">
        <v>103</v>
      </c>
      <c r="CR1179" t="s">
        <v>97</v>
      </c>
      <c r="CS1179" t="s">
        <v>122</v>
      </c>
    </row>
    <row r="1180" spans="2:97" hidden="1" x14ac:dyDescent="0.25">
      <c r="B1180" s="1">
        <v>44805</v>
      </c>
      <c r="C1180" t="s">
        <v>95</v>
      </c>
      <c r="D1180" t="s">
        <v>140</v>
      </c>
      <c r="E1180" t="s">
        <v>97</v>
      </c>
      <c r="F1180" t="s">
        <v>98</v>
      </c>
      <c r="G1180" t="s">
        <v>5566</v>
      </c>
      <c r="H1180" t="s">
        <v>5567</v>
      </c>
      <c r="I1180" t="s">
        <v>5455</v>
      </c>
      <c r="J1180" t="s">
        <v>5455</v>
      </c>
      <c r="K1180" t="s">
        <v>103</v>
      </c>
      <c r="L1180" t="s">
        <v>5455</v>
      </c>
      <c r="M1180" t="s">
        <v>104</v>
      </c>
      <c r="N1180" t="s">
        <v>105</v>
      </c>
      <c r="O1180" t="str">
        <f>VLOOKUP(N1180,Sheet2!$A$2:$C$17,2,FALSE)</f>
        <v>Wine Bottle Stand (Red)</v>
      </c>
      <c r="P1180" t="str">
        <f>VLOOKUP(N1180,Sheet2!$A$2:$C$17,3,FALSE)</f>
        <v>Red</v>
      </c>
      <c r="Q1180" t="s">
        <v>1180</v>
      </c>
      <c r="R1180" t="s">
        <v>103</v>
      </c>
      <c r="S1180">
        <v>1</v>
      </c>
      <c r="T1180">
        <v>0.04</v>
      </c>
      <c r="U1180">
        <v>0.04</v>
      </c>
      <c r="V1180" t="s">
        <v>103</v>
      </c>
      <c r="W1180">
        <v>12.49</v>
      </c>
      <c r="Y1180">
        <v>12.49</v>
      </c>
      <c r="Z1180">
        <v>0</v>
      </c>
      <c r="AB1180">
        <v>0</v>
      </c>
      <c r="AF1180">
        <v>12.49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P1180">
        <v>0</v>
      </c>
      <c r="AQ1180">
        <v>0</v>
      </c>
      <c r="AR1180">
        <v>0</v>
      </c>
      <c r="AS1180">
        <v>0</v>
      </c>
      <c r="AT1180">
        <v>12.49</v>
      </c>
      <c r="AU1180">
        <v>0</v>
      </c>
      <c r="AV1180">
        <v>12.49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12.49</v>
      </c>
      <c r="BD1180" t="s">
        <v>145</v>
      </c>
      <c r="BE1180" t="s">
        <v>103</v>
      </c>
      <c r="BF1180" t="s">
        <v>103</v>
      </c>
      <c r="BG1180" t="s">
        <v>103</v>
      </c>
      <c r="BH1180" t="s">
        <v>103</v>
      </c>
      <c r="BI1180" t="s">
        <v>103</v>
      </c>
      <c r="BJ1180" t="s">
        <v>103</v>
      </c>
      <c r="BK1180" t="s">
        <v>108</v>
      </c>
      <c r="BL1180" t="s">
        <v>252</v>
      </c>
      <c r="BM1180" t="s">
        <v>147</v>
      </c>
      <c r="BN1180" t="s">
        <v>253</v>
      </c>
      <c r="BO1180" t="s">
        <v>1555</v>
      </c>
      <c r="BP1180" t="s">
        <v>147</v>
      </c>
      <c r="BQ1180" t="s">
        <v>5568</v>
      </c>
      <c r="BR1180" t="s">
        <v>147</v>
      </c>
      <c r="BS1180" t="s">
        <v>147</v>
      </c>
      <c r="BT1180" t="s">
        <v>115</v>
      </c>
      <c r="BU1180" t="s">
        <v>116</v>
      </c>
      <c r="BV1180" t="s">
        <v>147</v>
      </c>
      <c r="BW1180" t="s">
        <v>151</v>
      </c>
      <c r="BX1180" t="s">
        <v>147</v>
      </c>
      <c r="BY1180" t="s">
        <v>151</v>
      </c>
      <c r="BZ1180" t="s">
        <v>147</v>
      </c>
      <c r="CA1180" t="s">
        <v>151</v>
      </c>
      <c r="CB1180" t="s">
        <v>103</v>
      </c>
      <c r="CC1180" t="s">
        <v>103</v>
      </c>
      <c r="CD1180" t="s">
        <v>147</v>
      </c>
      <c r="CE1180" t="s">
        <v>152</v>
      </c>
      <c r="CF1180" t="s">
        <v>118</v>
      </c>
      <c r="CG1180" t="s">
        <v>5569</v>
      </c>
      <c r="CH1180" t="s">
        <v>103</v>
      </c>
      <c r="CI1180" t="s">
        <v>103</v>
      </c>
      <c r="CJ1180" t="s">
        <v>103</v>
      </c>
      <c r="CK1180" t="s">
        <v>103</v>
      </c>
      <c r="CL1180" t="s">
        <v>120</v>
      </c>
      <c r="CM1180" t="s">
        <v>5570</v>
      </c>
      <c r="CN1180" t="s">
        <v>103</v>
      </c>
      <c r="CO1180" t="s">
        <v>103</v>
      </c>
      <c r="CP1180" t="s">
        <v>103</v>
      </c>
      <c r="CQ1180" t="s">
        <v>103</v>
      </c>
      <c r="CR1180" t="s">
        <v>155</v>
      </c>
      <c r="CS1180" t="s">
        <v>3</v>
      </c>
    </row>
    <row r="1181" spans="2:97" hidden="1" x14ac:dyDescent="0.25">
      <c r="B1181" s="1">
        <v>44805</v>
      </c>
      <c r="C1181" t="s">
        <v>95</v>
      </c>
      <c r="D1181" t="s">
        <v>123</v>
      </c>
      <c r="E1181" t="s">
        <v>97</v>
      </c>
      <c r="F1181" t="s">
        <v>179</v>
      </c>
      <c r="G1181" t="s">
        <v>3593</v>
      </c>
      <c r="H1181" t="s">
        <v>5571</v>
      </c>
      <c r="I1181" t="s">
        <v>103</v>
      </c>
      <c r="J1181" t="s">
        <v>103</v>
      </c>
      <c r="K1181" t="s">
        <v>5455</v>
      </c>
      <c r="L1181" t="s">
        <v>5455</v>
      </c>
      <c r="M1181" t="s">
        <v>2126</v>
      </c>
      <c r="N1181" t="s">
        <v>2127</v>
      </c>
      <c r="O1181" t="str">
        <f>VLOOKUP(N1181,Sheet2!$A$2:$C$17,2,FALSE)</f>
        <v>Immersion Heater 3.000 W</v>
      </c>
      <c r="P1181" t="str">
        <f>VLOOKUP(N1181,Sheet2!$A$2:$C$17,3,FALSE)</f>
        <v>3K</v>
      </c>
      <c r="Q1181" t="s">
        <v>2135</v>
      </c>
      <c r="R1181" t="s">
        <v>103</v>
      </c>
      <c r="S1181">
        <v>1</v>
      </c>
      <c r="T1181">
        <v>1.73</v>
      </c>
      <c r="U1181">
        <v>1.73</v>
      </c>
      <c r="V1181" t="s">
        <v>103</v>
      </c>
      <c r="BD1181" t="s">
        <v>103</v>
      </c>
      <c r="BE1181" t="s">
        <v>103</v>
      </c>
      <c r="BF1181" t="s">
        <v>103</v>
      </c>
      <c r="BG1181" t="s">
        <v>103</v>
      </c>
      <c r="BH1181" t="s">
        <v>103</v>
      </c>
      <c r="BI1181" t="s">
        <v>103</v>
      </c>
      <c r="BJ1181" t="s">
        <v>103</v>
      </c>
      <c r="BK1181" t="s">
        <v>103</v>
      </c>
      <c r="BL1181" t="s">
        <v>5572</v>
      </c>
      <c r="BM1181" t="s">
        <v>135</v>
      </c>
      <c r="BN1181" t="s">
        <v>3597</v>
      </c>
      <c r="BO1181" t="s">
        <v>302</v>
      </c>
      <c r="BP1181" t="s">
        <v>303</v>
      </c>
      <c r="BQ1181" t="s">
        <v>304</v>
      </c>
      <c r="BR1181" t="s">
        <v>135</v>
      </c>
      <c r="BS1181" t="s">
        <v>135</v>
      </c>
      <c r="BT1181" t="s">
        <v>115</v>
      </c>
      <c r="BU1181" t="s">
        <v>187</v>
      </c>
      <c r="BV1181" t="s">
        <v>103</v>
      </c>
      <c r="BW1181" t="s">
        <v>103</v>
      </c>
      <c r="BX1181" t="s">
        <v>103</v>
      </c>
      <c r="BY1181" t="s">
        <v>103</v>
      </c>
      <c r="BZ1181" t="s">
        <v>103</v>
      </c>
      <c r="CA1181" t="s">
        <v>103</v>
      </c>
      <c r="CB1181" t="s">
        <v>103</v>
      </c>
      <c r="CC1181" t="s">
        <v>103</v>
      </c>
      <c r="CD1181" t="s">
        <v>103</v>
      </c>
      <c r="CE1181" t="s">
        <v>103</v>
      </c>
      <c r="CF1181" t="s">
        <v>103</v>
      </c>
      <c r="CG1181" t="s">
        <v>103</v>
      </c>
      <c r="CH1181" t="s">
        <v>103</v>
      </c>
      <c r="CI1181" t="s">
        <v>103</v>
      </c>
      <c r="CJ1181" t="s">
        <v>103</v>
      </c>
      <c r="CK1181" t="s">
        <v>103</v>
      </c>
      <c r="CL1181" t="s">
        <v>103</v>
      </c>
      <c r="CM1181" t="s">
        <v>103</v>
      </c>
      <c r="CN1181" t="s">
        <v>103</v>
      </c>
      <c r="CO1181" t="s">
        <v>103</v>
      </c>
      <c r="CP1181" t="s">
        <v>103</v>
      </c>
      <c r="CQ1181" t="s">
        <v>103</v>
      </c>
      <c r="CR1181" t="s">
        <v>103</v>
      </c>
      <c r="CS1181" t="s">
        <v>103</v>
      </c>
    </row>
    <row r="1182" spans="2:97" hidden="1" x14ac:dyDescent="0.25">
      <c r="B1182" s="1">
        <v>44805</v>
      </c>
      <c r="C1182" t="s">
        <v>95</v>
      </c>
      <c r="D1182" t="s">
        <v>298</v>
      </c>
      <c r="E1182" t="s">
        <v>97</v>
      </c>
      <c r="F1182" t="s">
        <v>299</v>
      </c>
      <c r="G1182" t="s">
        <v>5573</v>
      </c>
      <c r="H1182" t="s">
        <v>5573</v>
      </c>
      <c r="I1182" t="s">
        <v>103</v>
      </c>
      <c r="J1182" t="s">
        <v>5547</v>
      </c>
      <c r="K1182" t="s">
        <v>5455</v>
      </c>
      <c r="L1182" t="s">
        <v>5455</v>
      </c>
      <c r="M1182" t="s">
        <v>2126</v>
      </c>
      <c r="N1182" t="s">
        <v>2127</v>
      </c>
      <c r="O1182" t="str">
        <f>VLOOKUP(N1182,Sheet2!$A$2:$C$17,2,FALSE)</f>
        <v>Immersion Heater 3.000 W</v>
      </c>
      <c r="P1182" t="str">
        <f>VLOOKUP(N1182,Sheet2!$A$2:$C$17,3,FALSE)</f>
        <v>3K</v>
      </c>
      <c r="Q1182" t="s">
        <v>2135</v>
      </c>
      <c r="R1182" t="s">
        <v>103</v>
      </c>
      <c r="S1182">
        <v>1</v>
      </c>
      <c r="T1182">
        <v>1.57</v>
      </c>
      <c r="U1182">
        <v>1.57</v>
      </c>
      <c r="V1182" t="s">
        <v>103</v>
      </c>
      <c r="X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I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U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D1182" t="s">
        <v>103</v>
      </c>
      <c r="BE1182" t="s">
        <v>103</v>
      </c>
      <c r="BF1182" t="s">
        <v>103</v>
      </c>
      <c r="BG1182" t="s">
        <v>103</v>
      </c>
      <c r="BH1182" t="s">
        <v>103</v>
      </c>
      <c r="BI1182" t="s">
        <v>103</v>
      </c>
      <c r="BJ1182" t="s">
        <v>103</v>
      </c>
      <c r="BK1182" t="s">
        <v>103</v>
      </c>
      <c r="BL1182" t="s">
        <v>302</v>
      </c>
      <c r="BM1182" t="s">
        <v>303</v>
      </c>
      <c r="BN1182" t="s">
        <v>304</v>
      </c>
      <c r="BO1182" t="s">
        <v>305</v>
      </c>
      <c r="BP1182" t="s">
        <v>277</v>
      </c>
      <c r="BQ1182" t="s">
        <v>306</v>
      </c>
      <c r="BR1182" t="s">
        <v>103</v>
      </c>
      <c r="BS1182" t="s">
        <v>103</v>
      </c>
      <c r="BT1182" t="s">
        <v>307</v>
      </c>
      <c r="BU1182" t="s">
        <v>187</v>
      </c>
      <c r="BV1182" t="s">
        <v>103</v>
      </c>
      <c r="BW1182" t="s">
        <v>103</v>
      </c>
      <c r="BX1182" t="s">
        <v>103</v>
      </c>
      <c r="BY1182" t="s">
        <v>103</v>
      </c>
      <c r="BZ1182" t="s">
        <v>103</v>
      </c>
      <c r="CA1182" t="s">
        <v>103</v>
      </c>
      <c r="CB1182" t="s">
        <v>103</v>
      </c>
      <c r="CC1182" t="s">
        <v>103</v>
      </c>
      <c r="CD1182" t="s">
        <v>103</v>
      </c>
      <c r="CE1182" t="s">
        <v>103</v>
      </c>
      <c r="CF1182" t="s">
        <v>103</v>
      </c>
      <c r="CG1182" t="s">
        <v>103</v>
      </c>
      <c r="CH1182" t="s">
        <v>103</v>
      </c>
      <c r="CI1182" t="s">
        <v>103</v>
      </c>
      <c r="CJ1182" t="s">
        <v>103</v>
      </c>
      <c r="CK1182" t="s">
        <v>103</v>
      </c>
      <c r="CL1182" t="s">
        <v>103</v>
      </c>
      <c r="CM1182" t="s">
        <v>103</v>
      </c>
      <c r="CN1182" t="s">
        <v>103</v>
      </c>
      <c r="CO1182" t="s">
        <v>103</v>
      </c>
      <c r="CP1182" t="s">
        <v>103</v>
      </c>
      <c r="CQ1182" t="s">
        <v>103</v>
      </c>
      <c r="CR1182" t="s">
        <v>103</v>
      </c>
      <c r="CS1182" t="s">
        <v>103</v>
      </c>
    </row>
    <row r="1183" spans="2:97" hidden="1" x14ac:dyDescent="0.25">
      <c r="B1183" s="1">
        <v>44805</v>
      </c>
      <c r="C1183" t="s">
        <v>95</v>
      </c>
      <c r="D1183" t="s">
        <v>123</v>
      </c>
      <c r="E1183" t="s">
        <v>97</v>
      </c>
      <c r="F1183" t="s">
        <v>98</v>
      </c>
      <c r="G1183" t="s">
        <v>5574</v>
      </c>
      <c r="H1183" t="s">
        <v>5575</v>
      </c>
      <c r="I1183" t="s">
        <v>5553</v>
      </c>
      <c r="J1183" t="s">
        <v>5553</v>
      </c>
      <c r="K1183" t="s">
        <v>103</v>
      </c>
      <c r="L1183" t="s">
        <v>5553</v>
      </c>
      <c r="M1183" t="s">
        <v>2568</v>
      </c>
      <c r="N1183" t="s">
        <v>2569</v>
      </c>
      <c r="O1183" t="str">
        <f>VLOOKUP(N1183,Sheet2!$A$2:$C$17,2,FALSE)</f>
        <v>Immersion Heater 1.500 W</v>
      </c>
      <c r="P1183" t="str">
        <f>VLOOKUP(N1183,Sheet2!$A$2:$C$17,3,FALSE)</f>
        <v>1.5K</v>
      </c>
      <c r="Q1183" t="s">
        <v>2570</v>
      </c>
      <c r="R1183" t="s">
        <v>103</v>
      </c>
      <c r="S1183">
        <v>1</v>
      </c>
      <c r="T1183">
        <v>1.63</v>
      </c>
      <c r="U1183">
        <v>1.63</v>
      </c>
      <c r="V1183" t="s">
        <v>103</v>
      </c>
      <c r="W1183">
        <v>75.62</v>
      </c>
      <c r="Y1183">
        <v>75.62</v>
      </c>
      <c r="Z1183">
        <v>0</v>
      </c>
      <c r="AB1183">
        <v>0</v>
      </c>
      <c r="AF1183">
        <v>75.62</v>
      </c>
      <c r="AG1183">
        <v>0.19</v>
      </c>
      <c r="AH1183">
        <v>14.37</v>
      </c>
      <c r="AJ1183">
        <v>14.37</v>
      </c>
      <c r="AK1183">
        <v>0.19</v>
      </c>
      <c r="AL1183">
        <v>0</v>
      </c>
      <c r="AN1183">
        <v>0</v>
      </c>
      <c r="AS1183">
        <v>14.37</v>
      </c>
      <c r="AT1183">
        <v>89.99</v>
      </c>
      <c r="AV1183">
        <v>89.99</v>
      </c>
      <c r="AW1183">
        <v>0</v>
      </c>
      <c r="AY1183">
        <v>0</v>
      </c>
      <c r="BC1183">
        <v>89.99</v>
      </c>
      <c r="BD1183" t="s">
        <v>107</v>
      </c>
      <c r="BE1183" t="s">
        <v>103</v>
      </c>
      <c r="BF1183" t="s">
        <v>103</v>
      </c>
      <c r="BG1183" t="s">
        <v>103</v>
      </c>
      <c r="BH1183" t="s">
        <v>103</v>
      </c>
      <c r="BI1183" t="s">
        <v>103</v>
      </c>
      <c r="BJ1183" t="s">
        <v>103</v>
      </c>
      <c r="BK1183" t="s">
        <v>108</v>
      </c>
      <c r="BL1183" t="s">
        <v>1500</v>
      </c>
      <c r="BM1183" t="s">
        <v>135</v>
      </c>
      <c r="BN1183" t="s">
        <v>1501</v>
      </c>
      <c r="BO1183" t="s">
        <v>5576</v>
      </c>
      <c r="BP1183" t="s">
        <v>135</v>
      </c>
      <c r="BQ1183" t="s">
        <v>5577</v>
      </c>
      <c r="BR1183" t="s">
        <v>135</v>
      </c>
      <c r="BS1183" t="s">
        <v>135</v>
      </c>
      <c r="BT1183" t="s">
        <v>115</v>
      </c>
      <c r="BU1183" t="s">
        <v>116</v>
      </c>
      <c r="BV1183" t="s">
        <v>135</v>
      </c>
      <c r="BW1183" t="s">
        <v>136</v>
      </c>
      <c r="BX1183" t="s">
        <v>135</v>
      </c>
      <c r="BY1183" t="s">
        <v>136</v>
      </c>
      <c r="BZ1183" t="s">
        <v>135</v>
      </c>
      <c r="CA1183" t="s">
        <v>136</v>
      </c>
      <c r="CB1183" t="s">
        <v>103</v>
      </c>
      <c r="CC1183" t="s">
        <v>103</v>
      </c>
      <c r="CD1183" t="s">
        <v>135</v>
      </c>
      <c r="CE1183" t="s">
        <v>137</v>
      </c>
      <c r="CF1183" t="s">
        <v>118</v>
      </c>
      <c r="CG1183" t="s">
        <v>5578</v>
      </c>
      <c r="CH1183" t="s">
        <v>103</v>
      </c>
      <c r="CI1183" t="s">
        <v>103</v>
      </c>
      <c r="CJ1183" t="s">
        <v>103</v>
      </c>
      <c r="CK1183" t="s">
        <v>103</v>
      </c>
      <c r="CL1183" t="s">
        <v>120</v>
      </c>
      <c r="CM1183" t="s">
        <v>5579</v>
      </c>
      <c r="CN1183" t="s">
        <v>103</v>
      </c>
      <c r="CO1183" t="s">
        <v>103</v>
      </c>
      <c r="CP1183" t="s">
        <v>103</v>
      </c>
      <c r="CQ1183" t="s">
        <v>103</v>
      </c>
      <c r="CR1183" t="s">
        <v>97</v>
      </c>
      <c r="CS1183" t="s">
        <v>122</v>
      </c>
    </row>
    <row r="1184" spans="2:97" hidden="1" x14ac:dyDescent="0.25">
      <c r="B1184" s="1">
        <v>44805</v>
      </c>
      <c r="C1184" t="s">
        <v>95</v>
      </c>
      <c r="D1184" t="s">
        <v>123</v>
      </c>
      <c r="E1184" t="s">
        <v>97</v>
      </c>
      <c r="F1184" t="s">
        <v>179</v>
      </c>
      <c r="G1184" t="s">
        <v>5170</v>
      </c>
      <c r="H1184" t="s">
        <v>5580</v>
      </c>
      <c r="I1184" t="s">
        <v>103</v>
      </c>
      <c r="J1184" t="s">
        <v>103</v>
      </c>
      <c r="K1184" t="s">
        <v>5553</v>
      </c>
      <c r="L1184" t="s">
        <v>5553</v>
      </c>
      <c r="M1184" t="s">
        <v>2126</v>
      </c>
      <c r="N1184" t="s">
        <v>2127</v>
      </c>
      <c r="O1184" t="str">
        <f>VLOOKUP(N1184,Sheet2!$A$2:$C$17,2,FALSE)</f>
        <v>Immersion Heater 3.000 W</v>
      </c>
      <c r="P1184" t="str">
        <f>VLOOKUP(N1184,Sheet2!$A$2:$C$17,3,FALSE)</f>
        <v>3K</v>
      </c>
      <c r="Q1184" t="s">
        <v>2135</v>
      </c>
      <c r="R1184" t="s">
        <v>103</v>
      </c>
      <c r="S1184">
        <v>1</v>
      </c>
      <c r="T1184">
        <v>1.73</v>
      </c>
      <c r="U1184">
        <v>1.73</v>
      </c>
      <c r="V1184" t="s">
        <v>103</v>
      </c>
      <c r="BD1184" t="s">
        <v>103</v>
      </c>
      <c r="BE1184" t="s">
        <v>103</v>
      </c>
      <c r="BF1184" t="s">
        <v>103</v>
      </c>
      <c r="BG1184" t="s">
        <v>103</v>
      </c>
      <c r="BH1184" t="s">
        <v>103</v>
      </c>
      <c r="BI1184" t="s">
        <v>103</v>
      </c>
      <c r="BJ1184" t="s">
        <v>103</v>
      </c>
      <c r="BK1184" t="s">
        <v>103</v>
      </c>
      <c r="BL1184" t="s">
        <v>5581</v>
      </c>
      <c r="BM1184" t="s">
        <v>135</v>
      </c>
      <c r="BN1184" t="s">
        <v>5173</v>
      </c>
      <c r="BO1184" t="s">
        <v>302</v>
      </c>
      <c r="BP1184" t="s">
        <v>303</v>
      </c>
      <c r="BQ1184" t="s">
        <v>304</v>
      </c>
      <c r="BR1184" t="s">
        <v>135</v>
      </c>
      <c r="BS1184" t="s">
        <v>135</v>
      </c>
      <c r="BT1184" t="s">
        <v>115</v>
      </c>
      <c r="BU1184" t="s">
        <v>187</v>
      </c>
      <c r="BV1184" t="s">
        <v>103</v>
      </c>
      <c r="BW1184" t="s">
        <v>103</v>
      </c>
      <c r="BX1184" t="s">
        <v>103</v>
      </c>
      <c r="BY1184" t="s">
        <v>103</v>
      </c>
      <c r="BZ1184" t="s">
        <v>103</v>
      </c>
      <c r="CA1184" t="s">
        <v>103</v>
      </c>
      <c r="CB1184" t="s">
        <v>103</v>
      </c>
      <c r="CC1184" t="s">
        <v>103</v>
      </c>
      <c r="CD1184" t="s">
        <v>103</v>
      </c>
      <c r="CE1184" t="s">
        <v>103</v>
      </c>
      <c r="CF1184" t="s">
        <v>103</v>
      </c>
      <c r="CG1184" t="s">
        <v>103</v>
      </c>
      <c r="CH1184" t="s">
        <v>103</v>
      </c>
      <c r="CI1184" t="s">
        <v>103</v>
      </c>
      <c r="CJ1184" t="s">
        <v>103</v>
      </c>
      <c r="CK1184" t="s">
        <v>103</v>
      </c>
      <c r="CL1184" t="s">
        <v>103</v>
      </c>
      <c r="CM1184" t="s">
        <v>103</v>
      </c>
      <c r="CN1184" t="s">
        <v>103</v>
      </c>
      <c r="CO1184" t="s">
        <v>103</v>
      </c>
      <c r="CP1184" t="s">
        <v>103</v>
      </c>
      <c r="CQ1184" t="s">
        <v>103</v>
      </c>
      <c r="CR1184" t="s">
        <v>103</v>
      </c>
      <c r="CS1184" t="s">
        <v>103</v>
      </c>
    </row>
    <row r="1185" spans="2:97" hidden="1" x14ac:dyDescent="0.25">
      <c r="B1185" s="1">
        <v>44805</v>
      </c>
      <c r="C1185" t="s">
        <v>95</v>
      </c>
      <c r="D1185" t="s">
        <v>140</v>
      </c>
      <c r="E1185" t="s">
        <v>97</v>
      </c>
      <c r="F1185" t="s">
        <v>98</v>
      </c>
      <c r="G1185" t="s">
        <v>5582</v>
      </c>
      <c r="H1185" t="s">
        <v>5583</v>
      </c>
      <c r="I1185" t="s">
        <v>5547</v>
      </c>
      <c r="J1185" t="s">
        <v>5547</v>
      </c>
      <c r="K1185" t="s">
        <v>103</v>
      </c>
      <c r="L1185" t="s">
        <v>5547</v>
      </c>
      <c r="M1185" t="s">
        <v>104</v>
      </c>
      <c r="N1185" t="s">
        <v>105</v>
      </c>
      <c r="O1185" t="str">
        <f>VLOOKUP(N1185,Sheet2!$A$2:$C$17,2,FALSE)</f>
        <v>Wine Bottle Stand (Red)</v>
      </c>
      <c r="P1185" t="str">
        <f>VLOOKUP(N1185,Sheet2!$A$2:$C$17,3,FALSE)</f>
        <v>Red</v>
      </c>
      <c r="Q1185" t="s">
        <v>1180</v>
      </c>
      <c r="R1185" t="s">
        <v>103</v>
      </c>
      <c r="S1185">
        <v>1</v>
      </c>
      <c r="T1185">
        <v>0.04</v>
      </c>
      <c r="U1185">
        <v>0.04</v>
      </c>
      <c r="V1185" t="s">
        <v>103</v>
      </c>
      <c r="W1185">
        <v>12.49</v>
      </c>
      <c r="Y1185">
        <v>12.49</v>
      </c>
      <c r="Z1185">
        <v>0</v>
      </c>
      <c r="AB1185">
        <v>0</v>
      </c>
      <c r="AF1185">
        <v>12.49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P1185">
        <v>0</v>
      </c>
      <c r="AQ1185">
        <v>0</v>
      </c>
      <c r="AR1185">
        <v>0</v>
      </c>
      <c r="AS1185">
        <v>0</v>
      </c>
      <c r="AT1185">
        <v>12.49</v>
      </c>
      <c r="AU1185">
        <v>0</v>
      </c>
      <c r="AV1185">
        <v>12.49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12.49</v>
      </c>
      <c r="BD1185" t="s">
        <v>145</v>
      </c>
      <c r="BE1185" t="s">
        <v>103</v>
      </c>
      <c r="BF1185" t="s">
        <v>103</v>
      </c>
      <c r="BG1185" t="s">
        <v>103</v>
      </c>
      <c r="BH1185" t="s">
        <v>103</v>
      </c>
      <c r="BI1185" t="s">
        <v>103</v>
      </c>
      <c r="BJ1185" t="s">
        <v>103</v>
      </c>
      <c r="BK1185" t="s">
        <v>108</v>
      </c>
      <c r="BL1185" t="s">
        <v>647</v>
      </c>
      <c r="BM1185" t="s">
        <v>147</v>
      </c>
      <c r="BN1185" t="s">
        <v>648</v>
      </c>
      <c r="BO1185" t="s">
        <v>5584</v>
      </c>
      <c r="BP1185" t="s">
        <v>147</v>
      </c>
      <c r="BQ1185" t="s">
        <v>5585</v>
      </c>
      <c r="BR1185" t="s">
        <v>147</v>
      </c>
      <c r="BS1185" t="s">
        <v>147</v>
      </c>
      <c r="BT1185" t="s">
        <v>115</v>
      </c>
      <c r="BU1185" t="s">
        <v>116</v>
      </c>
      <c r="BV1185" t="s">
        <v>147</v>
      </c>
      <c r="BW1185" t="s">
        <v>151</v>
      </c>
      <c r="BX1185" t="s">
        <v>147</v>
      </c>
      <c r="BY1185" t="s">
        <v>151</v>
      </c>
      <c r="BZ1185" t="s">
        <v>147</v>
      </c>
      <c r="CA1185" t="s">
        <v>151</v>
      </c>
      <c r="CB1185" t="s">
        <v>103</v>
      </c>
      <c r="CC1185" t="s">
        <v>103</v>
      </c>
      <c r="CD1185" t="s">
        <v>147</v>
      </c>
      <c r="CE1185" t="s">
        <v>152</v>
      </c>
      <c r="CF1185" t="s">
        <v>118</v>
      </c>
      <c r="CG1185" t="s">
        <v>5586</v>
      </c>
      <c r="CH1185" t="s">
        <v>103</v>
      </c>
      <c r="CI1185" t="s">
        <v>103</v>
      </c>
      <c r="CJ1185" t="s">
        <v>103</v>
      </c>
      <c r="CK1185" t="s">
        <v>103</v>
      </c>
      <c r="CL1185" t="s">
        <v>120</v>
      </c>
      <c r="CM1185" t="s">
        <v>5587</v>
      </c>
      <c r="CN1185" t="s">
        <v>103</v>
      </c>
      <c r="CO1185" t="s">
        <v>103</v>
      </c>
      <c r="CP1185" t="s">
        <v>103</v>
      </c>
      <c r="CQ1185" t="s">
        <v>103</v>
      </c>
      <c r="CR1185" t="s">
        <v>155</v>
      </c>
      <c r="CS1185" t="s">
        <v>3</v>
      </c>
    </row>
    <row r="1186" spans="2:97" hidden="1" x14ac:dyDescent="0.25">
      <c r="B1186" s="1">
        <v>44805</v>
      </c>
      <c r="C1186" t="s">
        <v>95</v>
      </c>
      <c r="D1186" t="s">
        <v>123</v>
      </c>
      <c r="E1186" t="s">
        <v>97</v>
      </c>
      <c r="F1186" t="s">
        <v>179</v>
      </c>
      <c r="G1186" t="s">
        <v>4818</v>
      </c>
      <c r="H1186" t="s">
        <v>5588</v>
      </c>
      <c r="I1186" t="s">
        <v>103</v>
      </c>
      <c r="J1186" t="s">
        <v>103</v>
      </c>
      <c r="K1186" t="s">
        <v>5589</v>
      </c>
      <c r="L1186" t="s">
        <v>5589</v>
      </c>
      <c r="M1186" t="s">
        <v>2126</v>
      </c>
      <c r="N1186" t="s">
        <v>2127</v>
      </c>
      <c r="O1186" t="str">
        <f>VLOOKUP(N1186,Sheet2!$A$2:$C$17,2,FALSE)</f>
        <v>Immersion Heater 3.000 W</v>
      </c>
      <c r="P1186" t="str">
        <f>VLOOKUP(N1186,Sheet2!$A$2:$C$17,3,FALSE)</f>
        <v>3K</v>
      </c>
      <c r="Q1186" t="s">
        <v>2135</v>
      </c>
      <c r="R1186" t="s">
        <v>103</v>
      </c>
      <c r="S1186">
        <v>1</v>
      </c>
      <c r="T1186">
        <v>1.73</v>
      </c>
      <c r="U1186">
        <v>1.73</v>
      </c>
      <c r="V1186" t="s">
        <v>103</v>
      </c>
      <c r="BD1186" t="s">
        <v>103</v>
      </c>
      <c r="BE1186" t="s">
        <v>103</v>
      </c>
      <c r="BF1186" t="s">
        <v>103</v>
      </c>
      <c r="BG1186" t="s">
        <v>103</v>
      </c>
      <c r="BH1186" t="s">
        <v>103</v>
      </c>
      <c r="BI1186" t="s">
        <v>103</v>
      </c>
      <c r="BJ1186" t="s">
        <v>103</v>
      </c>
      <c r="BK1186" t="s">
        <v>103</v>
      </c>
      <c r="BL1186" t="s">
        <v>5590</v>
      </c>
      <c r="BM1186" t="s">
        <v>135</v>
      </c>
      <c r="BN1186" t="s">
        <v>4821</v>
      </c>
      <c r="BO1186" t="s">
        <v>302</v>
      </c>
      <c r="BP1186" t="s">
        <v>303</v>
      </c>
      <c r="BQ1186" t="s">
        <v>304</v>
      </c>
      <c r="BR1186" t="s">
        <v>135</v>
      </c>
      <c r="BS1186" t="s">
        <v>135</v>
      </c>
      <c r="BT1186" t="s">
        <v>115</v>
      </c>
      <c r="BU1186" t="s">
        <v>187</v>
      </c>
      <c r="BV1186" t="s">
        <v>103</v>
      </c>
      <c r="BW1186" t="s">
        <v>103</v>
      </c>
      <c r="BX1186" t="s">
        <v>103</v>
      </c>
      <c r="BY1186" t="s">
        <v>103</v>
      </c>
      <c r="BZ1186" t="s">
        <v>103</v>
      </c>
      <c r="CA1186" t="s">
        <v>103</v>
      </c>
      <c r="CB1186" t="s">
        <v>103</v>
      </c>
      <c r="CC1186" t="s">
        <v>103</v>
      </c>
      <c r="CD1186" t="s">
        <v>103</v>
      </c>
      <c r="CE1186" t="s">
        <v>103</v>
      </c>
      <c r="CF1186" t="s">
        <v>103</v>
      </c>
      <c r="CG1186" t="s">
        <v>103</v>
      </c>
      <c r="CH1186" t="s">
        <v>103</v>
      </c>
      <c r="CI1186" t="s">
        <v>103</v>
      </c>
      <c r="CJ1186" t="s">
        <v>103</v>
      </c>
      <c r="CK1186" t="s">
        <v>103</v>
      </c>
      <c r="CL1186" t="s">
        <v>103</v>
      </c>
      <c r="CM1186" t="s">
        <v>103</v>
      </c>
      <c r="CN1186" t="s">
        <v>103</v>
      </c>
      <c r="CO1186" t="s">
        <v>103</v>
      </c>
      <c r="CP1186" t="s">
        <v>103</v>
      </c>
      <c r="CQ1186" t="s">
        <v>103</v>
      </c>
      <c r="CR1186" t="s">
        <v>103</v>
      </c>
      <c r="CS1186" t="s">
        <v>103</v>
      </c>
    </row>
    <row r="1187" spans="2:97" hidden="1" x14ac:dyDescent="0.25">
      <c r="B1187" s="1">
        <v>44805</v>
      </c>
      <c r="C1187" t="s">
        <v>95</v>
      </c>
      <c r="D1187" t="s">
        <v>140</v>
      </c>
      <c r="E1187" t="s">
        <v>97</v>
      </c>
      <c r="F1187" t="s">
        <v>98</v>
      </c>
      <c r="G1187" t="s">
        <v>5591</v>
      </c>
      <c r="H1187" t="s">
        <v>5592</v>
      </c>
      <c r="I1187" t="s">
        <v>5593</v>
      </c>
      <c r="J1187" t="s">
        <v>5593</v>
      </c>
      <c r="K1187" t="s">
        <v>103</v>
      </c>
      <c r="L1187" t="s">
        <v>5593</v>
      </c>
      <c r="M1187" t="s">
        <v>104</v>
      </c>
      <c r="N1187" t="s">
        <v>105</v>
      </c>
      <c r="O1187" t="str">
        <f>VLOOKUP(N1187,Sheet2!$A$2:$C$17,2,FALSE)</f>
        <v>Wine Bottle Stand (Red)</v>
      </c>
      <c r="P1187" t="str">
        <f>VLOOKUP(N1187,Sheet2!$A$2:$C$17,3,FALSE)</f>
        <v>Red</v>
      </c>
      <c r="Q1187" t="s">
        <v>5337</v>
      </c>
      <c r="R1187" t="s">
        <v>103</v>
      </c>
      <c r="S1187">
        <v>1</v>
      </c>
      <c r="T1187">
        <v>0.04</v>
      </c>
      <c r="U1187">
        <v>0.04</v>
      </c>
      <c r="V1187" t="s">
        <v>103</v>
      </c>
      <c r="W1187">
        <v>12.49</v>
      </c>
      <c r="Y1187">
        <v>12.49</v>
      </c>
      <c r="AF1187">
        <v>12.49</v>
      </c>
      <c r="AG1187">
        <v>0.2</v>
      </c>
      <c r="AH1187">
        <v>2.5</v>
      </c>
      <c r="AJ1187">
        <v>2.5</v>
      </c>
      <c r="AS1187">
        <v>2.5</v>
      </c>
      <c r="AT1187">
        <v>14.99</v>
      </c>
      <c r="AV1187">
        <v>14.99</v>
      </c>
      <c r="BC1187">
        <v>14.99</v>
      </c>
      <c r="BD1187" t="s">
        <v>145</v>
      </c>
      <c r="BE1187" t="s">
        <v>103</v>
      </c>
      <c r="BF1187" t="s">
        <v>103</v>
      </c>
      <c r="BG1187" t="s">
        <v>103</v>
      </c>
      <c r="BH1187" t="s">
        <v>103</v>
      </c>
      <c r="BI1187" t="s">
        <v>103</v>
      </c>
      <c r="BJ1187" t="s">
        <v>103</v>
      </c>
      <c r="BK1187" t="s">
        <v>108</v>
      </c>
      <c r="BL1187" t="s">
        <v>1232</v>
      </c>
      <c r="BM1187" t="s">
        <v>147</v>
      </c>
      <c r="BN1187" t="s">
        <v>1233</v>
      </c>
      <c r="BO1187" t="s">
        <v>1232</v>
      </c>
      <c r="BP1187" t="s">
        <v>147</v>
      </c>
      <c r="BQ1187" t="s">
        <v>1233</v>
      </c>
      <c r="BR1187" t="s">
        <v>147</v>
      </c>
      <c r="BS1187" t="s">
        <v>147</v>
      </c>
      <c r="BT1187" t="s">
        <v>115</v>
      </c>
      <c r="BU1187" t="s">
        <v>116</v>
      </c>
      <c r="BV1187" t="s">
        <v>147</v>
      </c>
      <c r="BW1187" t="s">
        <v>151</v>
      </c>
      <c r="BX1187" t="s">
        <v>147</v>
      </c>
      <c r="BY1187" t="s">
        <v>151</v>
      </c>
      <c r="BZ1187" t="s">
        <v>147</v>
      </c>
      <c r="CA1187" t="s">
        <v>151</v>
      </c>
      <c r="CB1187" t="s">
        <v>147</v>
      </c>
      <c r="CC1187" t="s">
        <v>1215</v>
      </c>
      <c r="CD1187" t="s">
        <v>147</v>
      </c>
      <c r="CE1187" t="s">
        <v>152</v>
      </c>
      <c r="CF1187" t="s">
        <v>118</v>
      </c>
      <c r="CG1187" t="s">
        <v>5338</v>
      </c>
      <c r="CH1187" t="s">
        <v>103</v>
      </c>
      <c r="CI1187" t="s">
        <v>103</v>
      </c>
      <c r="CJ1187" t="s">
        <v>103</v>
      </c>
      <c r="CK1187" t="s">
        <v>103</v>
      </c>
      <c r="CL1187" t="s">
        <v>120</v>
      </c>
      <c r="CM1187" t="s">
        <v>103</v>
      </c>
      <c r="CN1187" t="s">
        <v>103</v>
      </c>
      <c r="CO1187" t="s">
        <v>103</v>
      </c>
      <c r="CP1187" t="s">
        <v>103</v>
      </c>
      <c r="CQ1187" t="s">
        <v>103</v>
      </c>
      <c r="CR1187" t="s">
        <v>97</v>
      </c>
      <c r="CS1187" t="s">
        <v>122</v>
      </c>
    </row>
    <row r="1188" spans="2:97" hidden="1" x14ac:dyDescent="0.25">
      <c r="B1188" s="1">
        <v>44805</v>
      </c>
      <c r="C1188" t="s">
        <v>95</v>
      </c>
      <c r="D1188" t="s">
        <v>123</v>
      </c>
      <c r="E1188" t="s">
        <v>97</v>
      </c>
      <c r="F1188" t="s">
        <v>98</v>
      </c>
      <c r="G1188" t="s">
        <v>5594</v>
      </c>
      <c r="H1188" t="s">
        <v>5595</v>
      </c>
      <c r="I1188" t="s">
        <v>5596</v>
      </c>
      <c r="J1188" t="s">
        <v>5596</v>
      </c>
      <c r="K1188" t="s">
        <v>103</v>
      </c>
      <c r="L1188" t="s">
        <v>5596</v>
      </c>
      <c r="M1188" t="s">
        <v>2568</v>
      </c>
      <c r="N1188" t="s">
        <v>2569</v>
      </c>
      <c r="O1188" t="str">
        <f>VLOOKUP(N1188,Sheet2!$A$2:$C$17,2,FALSE)</f>
        <v>Immersion Heater 1.500 W</v>
      </c>
      <c r="P1188" t="str">
        <f>VLOOKUP(N1188,Sheet2!$A$2:$C$17,3,FALSE)</f>
        <v>1.5K</v>
      </c>
      <c r="Q1188" t="s">
        <v>2570</v>
      </c>
      <c r="R1188" t="s">
        <v>103</v>
      </c>
      <c r="S1188">
        <v>2</v>
      </c>
      <c r="T1188">
        <v>1.63</v>
      </c>
      <c r="U1188">
        <v>3.26</v>
      </c>
      <c r="V1188" t="s">
        <v>103</v>
      </c>
      <c r="W1188">
        <v>151.24</v>
      </c>
      <c r="Y1188">
        <v>151.24</v>
      </c>
      <c r="Z1188">
        <v>3.35</v>
      </c>
      <c r="AA1188">
        <v>-3.35</v>
      </c>
      <c r="AB1188">
        <v>0</v>
      </c>
      <c r="AF1188">
        <v>151.24</v>
      </c>
      <c r="AG1188">
        <v>0.19</v>
      </c>
      <c r="AH1188">
        <v>28.74</v>
      </c>
      <c r="AJ1188">
        <v>28.74</v>
      </c>
      <c r="AK1188">
        <v>0.19</v>
      </c>
      <c r="AL1188">
        <v>0.64</v>
      </c>
      <c r="AM1188">
        <v>-0.64</v>
      </c>
      <c r="AN1188">
        <v>0</v>
      </c>
      <c r="AS1188">
        <v>28.74</v>
      </c>
      <c r="AT1188">
        <v>179.98</v>
      </c>
      <c r="AV1188">
        <v>179.98</v>
      </c>
      <c r="AW1188">
        <v>3.99</v>
      </c>
      <c r="AX1188">
        <v>-3.99</v>
      </c>
      <c r="AY1188">
        <v>0</v>
      </c>
      <c r="BC1188">
        <v>179.98</v>
      </c>
      <c r="BD1188" t="s">
        <v>107</v>
      </c>
      <c r="BE1188" t="s">
        <v>103</v>
      </c>
      <c r="BF1188" t="s">
        <v>103</v>
      </c>
      <c r="BG1188" t="s">
        <v>103</v>
      </c>
      <c r="BH1188" t="s">
        <v>103</v>
      </c>
      <c r="BI1188" t="s">
        <v>103</v>
      </c>
      <c r="BJ1188" t="s">
        <v>103</v>
      </c>
      <c r="BK1188" t="s">
        <v>108</v>
      </c>
      <c r="BL1188" t="s">
        <v>1500</v>
      </c>
      <c r="BM1188" t="s">
        <v>135</v>
      </c>
      <c r="BN1188" t="s">
        <v>1501</v>
      </c>
      <c r="BO1188" t="s">
        <v>131</v>
      </c>
      <c r="BP1188" t="s">
        <v>135</v>
      </c>
      <c r="BQ1188" t="s">
        <v>132</v>
      </c>
      <c r="BR1188" t="s">
        <v>135</v>
      </c>
      <c r="BS1188" t="s">
        <v>135</v>
      </c>
      <c r="BT1188" t="s">
        <v>115</v>
      </c>
      <c r="BU1188" t="s">
        <v>116</v>
      </c>
      <c r="BV1188" t="s">
        <v>135</v>
      </c>
      <c r="BW1188" t="s">
        <v>136</v>
      </c>
      <c r="BX1188" t="s">
        <v>135</v>
      </c>
      <c r="BY1188" t="s">
        <v>136</v>
      </c>
      <c r="BZ1188" t="s">
        <v>135</v>
      </c>
      <c r="CA1188" t="s">
        <v>136</v>
      </c>
      <c r="CB1188" t="s">
        <v>103</v>
      </c>
      <c r="CC1188" t="s">
        <v>103</v>
      </c>
      <c r="CD1188" t="s">
        <v>135</v>
      </c>
      <c r="CE1188" t="s">
        <v>137</v>
      </c>
      <c r="CF1188" t="s">
        <v>118</v>
      </c>
      <c r="CG1188" t="s">
        <v>5597</v>
      </c>
      <c r="CH1188" t="s">
        <v>103</v>
      </c>
      <c r="CI1188" t="s">
        <v>103</v>
      </c>
      <c r="CJ1188" t="s">
        <v>103</v>
      </c>
      <c r="CK1188" t="s">
        <v>103</v>
      </c>
      <c r="CL1188" t="s">
        <v>120</v>
      </c>
      <c r="CM1188" t="s">
        <v>5598</v>
      </c>
      <c r="CN1188" t="s">
        <v>103</v>
      </c>
      <c r="CO1188" t="s">
        <v>103</v>
      </c>
      <c r="CP1188" t="s">
        <v>103</v>
      </c>
      <c r="CQ1188" t="s">
        <v>103</v>
      </c>
      <c r="CR1188" t="s">
        <v>97</v>
      </c>
      <c r="CS1188" t="s">
        <v>122</v>
      </c>
    </row>
    <row r="1189" spans="2:97" hidden="1" x14ac:dyDescent="0.25">
      <c r="B1189" s="1">
        <v>44805</v>
      </c>
      <c r="C1189" t="s">
        <v>95</v>
      </c>
      <c r="D1189" t="s">
        <v>140</v>
      </c>
      <c r="E1189" t="s">
        <v>97</v>
      </c>
      <c r="F1189" t="s">
        <v>98</v>
      </c>
      <c r="G1189" t="s">
        <v>5599</v>
      </c>
      <c r="H1189" t="s">
        <v>5600</v>
      </c>
      <c r="I1189" t="s">
        <v>5596</v>
      </c>
      <c r="J1189" t="s">
        <v>5596</v>
      </c>
      <c r="K1189" t="s">
        <v>103</v>
      </c>
      <c r="L1189" t="s">
        <v>5596</v>
      </c>
      <c r="M1189" t="s">
        <v>104</v>
      </c>
      <c r="N1189" t="s">
        <v>105</v>
      </c>
      <c r="O1189" t="str">
        <f>VLOOKUP(N1189,Sheet2!$A$2:$C$17,2,FALSE)</f>
        <v>Wine Bottle Stand (Red)</v>
      </c>
      <c r="P1189" t="str">
        <f>VLOOKUP(N1189,Sheet2!$A$2:$C$17,3,FALSE)</f>
        <v>Red</v>
      </c>
      <c r="Q1189" t="s">
        <v>1180</v>
      </c>
      <c r="R1189" t="s">
        <v>103</v>
      </c>
      <c r="S1189">
        <v>1</v>
      </c>
      <c r="T1189">
        <v>0.04</v>
      </c>
      <c r="U1189">
        <v>0.04</v>
      </c>
      <c r="V1189" t="s">
        <v>103</v>
      </c>
      <c r="W1189">
        <v>12.49</v>
      </c>
      <c r="Y1189">
        <v>12.49</v>
      </c>
      <c r="Z1189">
        <v>0</v>
      </c>
      <c r="AB1189">
        <v>0</v>
      </c>
      <c r="AF1189">
        <v>12.49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P1189">
        <v>0</v>
      </c>
      <c r="AQ1189">
        <v>0</v>
      </c>
      <c r="AR1189">
        <v>0</v>
      </c>
      <c r="AS1189">
        <v>0</v>
      </c>
      <c r="AT1189">
        <v>12.49</v>
      </c>
      <c r="AU1189">
        <v>0</v>
      </c>
      <c r="AV1189">
        <v>12.49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12.49</v>
      </c>
      <c r="BD1189" t="s">
        <v>145</v>
      </c>
      <c r="BE1189" t="s">
        <v>103</v>
      </c>
      <c r="BF1189" t="s">
        <v>103</v>
      </c>
      <c r="BG1189" t="s">
        <v>103</v>
      </c>
      <c r="BH1189" t="s">
        <v>103</v>
      </c>
      <c r="BI1189" t="s">
        <v>103</v>
      </c>
      <c r="BJ1189" t="s">
        <v>103</v>
      </c>
      <c r="BK1189" t="s">
        <v>108</v>
      </c>
      <c r="BL1189" t="s">
        <v>828</v>
      </c>
      <c r="BM1189" t="s">
        <v>147</v>
      </c>
      <c r="BN1189" t="s">
        <v>829</v>
      </c>
      <c r="BO1189" t="s">
        <v>3436</v>
      </c>
      <c r="BP1189" t="s">
        <v>147</v>
      </c>
      <c r="BQ1189" t="s">
        <v>5601</v>
      </c>
      <c r="BR1189" t="s">
        <v>147</v>
      </c>
      <c r="BS1189" t="s">
        <v>147</v>
      </c>
      <c r="BT1189" t="s">
        <v>115</v>
      </c>
      <c r="BU1189" t="s">
        <v>116</v>
      </c>
      <c r="BV1189" t="s">
        <v>147</v>
      </c>
      <c r="BW1189" t="s">
        <v>151</v>
      </c>
      <c r="BX1189" t="s">
        <v>147</v>
      </c>
      <c r="BY1189" t="s">
        <v>151</v>
      </c>
      <c r="BZ1189" t="s">
        <v>147</v>
      </c>
      <c r="CA1189" t="s">
        <v>151</v>
      </c>
      <c r="CB1189" t="s">
        <v>103</v>
      </c>
      <c r="CC1189" t="s">
        <v>103</v>
      </c>
      <c r="CD1189" t="s">
        <v>147</v>
      </c>
      <c r="CE1189" t="s">
        <v>152</v>
      </c>
      <c r="CF1189" t="s">
        <v>118</v>
      </c>
      <c r="CG1189" t="s">
        <v>5602</v>
      </c>
      <c r="CH1189" t="s">
        <v>103</v>
      </c>
      <c r="CI1189" t="s">
        <v>103</v>
      </c>
      <c r="CJ1189" t="s">
        <v>103</v>
      </c>
      <c r="CK1189" t="s">
        <v>103</v>
      </c>
      <c r="CL1189" t="s">
        <v>120</v>
      </c>
      <c r="CM1189" t="s">
        <v>5603</v>
      </c>
      <c r="CN1189" t="s">
        <v>103</v>
      </c>
      <c r="CO1189" t="s">
        <v>103</v>
      </c>
      <c r="CP1189" t="s">
        <v>103</v>
      </c>
      <c r="CQ1189" t="s">
        <v>103</v>
      </c>
      <c r="CR1189" t="s">
        <v>155</v>
      </c>
      <c r="CS1189" t="s">
        <v>3</v>
      </c>
    </row>
    <row r="1190" spans="2:97" hidden="1" x14ac:dyDescent="0.25">
      <c r="B1190" s="1">
        <v>44805</v>
      </c>
      <c r="C1190" t="s">
        <v>95</v>
      </c>
      <c r="D1190" t="s">
        <v>140</v>
      </c>
      <c r="E1190" t="s">
        <v>97</v>
      </c>
      <c r="F1190" t="s">
        <v>98</v>
      </c>
      <c r="G1190" t="s">
        <v>5604</v>
      </c>
      <c r="H1190" t="s">
        <v>5605</v>
      </c>
      <c r="I1190" t="s">
        <v>5596</v>
      </c>
      <c r="J1190" t="s">
        <v>5596</v>
      </c>
      <c r="K1190" t="s">
        <v>103</v>
      </c>
      <c r="L1190" t="s">
        <v>5596</v>
      </c>
      <c r="M1190" t="s">
        <v>104</v>
      </c>
      <c r="N1190" t="s">
        <v>105</v>
      </c>
      <c r="O1190" t="str">
        <f>VLOOKUP(N1190,Sheet2!$A$2:$C$17,2,FALSE)</f>
        <v>Wine Bottle Stand (Red)</v>
      </c>
      <c r="P1190" t="str">
        <f>VLOOKUP(N1190,Sheet2!$A$2:$C$17,3,FALSE)</f>
        <v>Red</v>
      </c>
      <c r="Q1190" t="s">
        <v>1180</v>
      </c>
      <c r="R1190" t="s">
        <v>103</v>
      </c>
      <c r="S1190">
        <v>1</v>
      </c>
      <c r="T1190">
        <v>0.04</v>
      </c>
      <c r="U1190">
        <v>0.04</v>
      </c>
      <c r="V1190" t="s">
        <v>103</v>
      </c>
      <c r="W1190">
        <v>12.49</v>
      </c>
      <c r="Y1190">
        <v>12.49</v>
      </c>
      <c r="Z1190">
        <v>0</v>
      </c>
      <c r="AB1190">
        <v>0</v>
      </c>
      <c r="AF1190">
        <v>12.49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P1190">
        <v>0</v>
      </c>
      <c r="AQ1190">
        <v>0</v>
      </c>
      <c r="AR1190">
        <v>0</v>
      </c>
      <c r="AS1190">
        <v>0</v>
      </c>
      <c r="AT1190">
        <v>12.49</v>
      </c>
      <c r="AU1190">
        <v>0</v>
      </c>
      <c r="AV1190">
        <v>12.49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12.49</v>
      </c>
      <c r="BD1190" t="s">
        <v>145</v>
      </c>
      <c r="BE1190" t="s">
        <v>103</v>
      </c>
      <c r="BF1190" t="s">
        <v>103</v>
      </c>
      <c r="BG1190" t="s">
        <v>103</v>
      </c>
      <c r="BH1190" t="s">
        <v>103</v>
      </c>
      <c r="BI1190" t="s">
        <v>103</v>
      </c>
      <c r="BJ1190" t="s">
        <v>103</v>
      </c>
      <c r="BK1190" t="s">
        <v>108</v>
      </c>
      <c r="BL1190" t="s">
        <v>1439</v>
      </c>
      <c r="BM1190" t="s">
        <v>147</v>
      </c>
      <c r="BN1190" t="s">
        <v>1440</v>
      </c>
      <c r="BO1190" t="s">
        <v>5606</v>
      </c>
      <c r="BP1190" t="s">
        <v>147</v>
      </c>
      <c r="BQ1190" t="s">
        <v>5607</v>
      </c>
      <c r="BR1190" t="s">
        <v>147</v>
      </c>
      <c r="BS1190" t="s">
        <v>147</v>
      </c>
      <c r="BT1190" t="s">
        <v>115</v>
      </c>
      <c r="BU1190" t="s">
        <v>116</v>
      </c>
      <c r="BV1190" t="s">
        <v>147</v>
      </c>
      <c r="BW1190" t="s">
        <v>151</v>
      </c>
      <c r="BX1190" t="s">
        <v>147</v>
      </c>
      <c r="BY1190" t="s">
        <v>151</v>
      </c>
      <c r="BZ1190" t="s">
        <v>147</v>
      </c>
      <c r="CA1190" t="s">
        <v>151</v>
      </c>
      <c r="CB1190" t="s">
        <v>103</v>
      </c>
      <c r="CC1190" t="s">
        <v>103</v>
      </c>
      <c r="CD1190" t="s">
        <v>147</v>
      </c>
      <c r="CE1190" t="s">
        <v>152</v>
      </c>
      <c r="CF1190" t="s">
        <v>118</v>
      </c>
      <c r="CG1190" t="s">
        <v>5608</v>
      </c>
      <c r="CH1190" t="s">
        <v>103</v>
      </c>
      <c r="CI1190" t="s">
        <v>103</v>
      </c>
      <c r="CJ1190" t="s">
        <v>103</v>
      </c>
      <c r="CK1190" t="s">
        <v>103</v>
      </c>
      <c r="CL1190" t="s">
        <v>120</v>
      </c>
      <c r="CM1190" t="s">
        <v>5609</v>
      </c>
      <c r="CN1190" t="s">
        <v>103</v>
      </c>
      <c r="CO1190" t="s">
        <v>103</v>
      </c>
      <c r="CP1190" t="s">
        <v>103</v>
      </c>
      <c r="CQ1190" t="s">
        <v>103</v>
      </c>
      <c r="CR1190" t="s">
        <v>155</v>
      </c>
      <c r="CS1190" t="s">
        <v>3</v>
      </c>
    </row>
    <row r="1191" spans="2:97" hidden="1" x14ac:dyDescent="0.25">
      <c r="B1191" s="1">
        <v>44805</v>
      </c>
      <c r="C1191" t="s">
        <v>95</v>
      </c>
      <c r="D1191" t="s">
        <v>140</v>
      </c>
      <c r="E1191" t="s">
        <v>97</v>
      </c>
      <c r="F1191" t="s">
        <v>98</v>
      </c>
      <c r="G1191" t="s">
        <v>5610</v>
      </c>
      <c r="H1191" t="s">
        <v>5611</v>
      </c>
      <c r="I1191" t="s">
        <v>5612</v>
      </c>
      <c r="J1191" t="s">
        <v>5596</v>
      </c>
      <c r="K1191" t="s">
        <v>103</v>
      </c>
      <c r="L1191" t="s">
        <v>5596</v>
      </c>
      <c r="M1191" t="s">
        <v>104</v>
      </c>
      <c r="N1191" t="s">
        <v>105</v>
      </c>
      <c r="O1191" t="str">
        <f>VLOOKUP(N1191,Sheet2!$A$2:$C$17,2,FALSE)</f>
        <v>Wine Bottle Stand (Red)</v>
      </c>
      <c r="P1191" t="str">
        <f>VLOOKUP(N1191,Sheet2!$A$2:$C$17,3,FALSE)</f>
        <v>Red</v>
      </c>
      <c r="Q1191" t="s">
        <v>5337</v>
      </c>
      <c r="R1191" t="s">
        <v>103</v>
      </c>
      <c r="S1191">
        <v>2</v>
      </c>
      <c r="T1191">
        <v>0.04</v>
      </c>
      <c r="U1191">
        <v>0.08</v>
      </c>
      <c r="V1191" t="s">
        <v>103</v>
      </c>
      <c r="W1191">
        <v>24.98</v>
      </c>
      <c r="Y1191">
        <v>24.98</v>
      </c>
      <c r="AF1191">
        <v>24.98</v>
      </c>
      <c r="AG1191">
        <v>0.2</v>
      </c>
      <c r="AH1191">
        <v>5</v>
      </c>
      <c r="AJ1191">
        <v>5</v>
      </c>
      <c r="AS1191">
        <v>5</v>
      </c>
      <c r="AT1191">
        <v>29.98</v>
      </c>
      <c r="AV1191">
        <v>29.98</v>
      </c>
      <c r="BC1191">
        <v>29.98</v>
      </c>
      <c r="BD1191" t="s">
        <v>145</v>
      </c>
      <c r="BE1191" t="s">
        <v>103</v>
      </c>
      <c r="BF1191" t="s">
        <v>103</v>
      </c>
      <c r="BG1191" t="s">
        <v>103</v>
      </c>
      <c r="BH1191" t="s">
        <v>103</v>
      </c>
      <c r="BI1191" t="s">
        <v>103</v>
      </c>
      <c r="BJ1191" t="s">
        <v>103</v>
      </c>
      <c r="BK1191" t="s">
        <v>108</v>
      </c>
      <c r="BL1191" t="s">
        <v>1232</v>
      </c>
      <c r="BM1191" t="s">
        <v>147</v>
      </c>
      <c r="BN1191" t="s">
        <v>1233</v>
      </c>
      <c r="BO1191" t="s">
        <v>1232</v>
      </c>
      <c r="BP1191" t="s">
        <v>147</v>
      </c>
      <c r="BQ1191" t="s">
        <v>1233</v>
      </c>
      <c r="BR1191" t="s">
        <v>147</v>
      </c>
      <c r="BS1191" t="s">
        <v>147</v>
      </c>
      <c r="BT1191" t="s">
        <v>115</v>
      </c>
      <c r="BU1191" t="s">
        <v>116</v>
      </c>
      <c r="BV1191" t="s">
        <v>147</v>
      </c>
      <c r="BW1191" t="s">
        <v>151</v>
      </c>
      <c r="BX1191" t="s">
        <v>147</v>
      </c>
      <c r="BY1191" t="s">
        <v>151</v>
      </c>
      <c r="BZ1191" t="s">
        <v>147</v>
      </c>
      <c r="CA1191" t="s">
        <v>151</v>
      </c>
      <c r="CB1191" t="s">
        <v>147</v>
      </c>
      <c r="CC1191" t="s">
        <v>1215</v>
      </c>
      <c r="CD1191" t="s">
        <v>147</v>
      </c>
      <c r="CE1191" t="s">
        <v>152</v>
      </c>
      <c r="CF1191" t="s">
        <v>118</v>
      </c>
      <c r="CG1191" t="s">
        <v>5338</v>
      </c>
      <c r="CH1191" t="s">
        <v>103</v>
      </c>
      <c r="CI1191" t="s">
        <v>103</v>
      </c>
      <c r="CJ1191" t="s">
        <v>103</v>
      </c>
      <c r="CK1191" t="s">
        <v>103</v>
      </c>
      <c r="CL1191" t="s">
        <v>120</v>
      </c>
      <c r="CM1191" t="s">
        <v>103</v>
      </c>
      <c r="CN1191" t="s">
        <v>103</v>
      </c>
      <c r="CO1191" t="s">
        <v>103</v>
      </c>
      <c r="CP1191" t="s">
        <v>103</v>
      </c>
      <c r="CQ1191" t="s">
        <v>103</v>
      </c>
      <c r="CR1191" t="s">
        <v>97</v>
      </c>
      <c r="CS1191" t="s">
        <v>122</v>
      </c>
    </row>
    <row r="1192" spans="2:97" hidden="1" x14ac:dyDescent="0.25">
      <c r="B1192" s="1">
        <v>44805</v>
      </c>
      <c r="C1192" t="s">
        <v>95</v>
      </c>
      <c r="D1192" t="s">
        <v>140</v>
      </c>
      <c r="E1192" t="s">
        <v>97</v>
      </c>
      <c r="F1192" t="s">
        <v>98</v>
      </c>
      <c r="G1192" t="s">
        <v>5613</v>
      </c>
      <c r="H1192" t="s">
        <v>5614</v>
      </c>
      <c r="I1192" t="s">
        <v>5612</v>
      </c>
      <c r="J1192" t="s">
        <v>5596</v>
      </c>
      <c r="K1192" t="s">
        <v>103</v>
      </c>
      <c r="L1192" t="s">
        <v>5596</v>
      </c>
      <c r="M1192" t="s">
        <v>104</v>
      </c>
      <c r="N1192" t="s">
        <v>105</v>
      </c>
      <c r="O1192" t="str">
        <f>VLOOKUP(N1192,Sheet2!$A$2:$C$17,2,FALSE)</f>
        <v>Wine Bottle Stand (Red)</v>
      </c>
      <c r="P1192" t="str">
        <f>VLOOKUP(N1192,Sheet2!$A$2:$C$17,3,FALSE)</f>
        <v>Red</v>
      </c>
      <c r="Q1192" t="s">
        <v>5337</v>
      </c>
      <c r="R1192" t="s">
        <v>103</v>
      </c>
      <c r="S1192">
        <v>1</v>
      </c>
      <c r="T1192">
        <v>0.04</v>
      </c>
      <c r="U1192">
        <v>0.04</v>
      </c>
      <c r="V1192" t="s">
        <v>103</v>
      </c>
      <c r="W1192">
        <v>12.49</v>
      </c>
      <c r="Y1192">
        <v>12.49</v>
      </c>
      <c r="AF1192">
        <v>12.49</v>
      </c>
      <c r="AG1192">
        <v>0.2</v>
      </c>
      <c r="AH1192">
        <v>2.5</v>
      </c>
      <c r="AJ1192">
        <v>2.5</v>
      </c>
      <c r="AS1192">
        <v>2.5</v>
      </c>
      <c r="AT1192">
        <v>14.99</v>
      </c>
      <c r="AV1192">
        <v>14.99</v>
      </c>
      <c r="BC1192">
        <v>14.99</v>
      </c>
      <c r="BD1192" t="s">
        <v>145</v>
      </c>
      <c r="BE1192" t="s">
        <v>103</v>
      </c>
      <c r="BF1192" t="s">
        <v>103</v>
      </c>
      <c r="BG1192" t="s">
        <v>103</v>
      </c>
      <c r="BH1192" t="s">
        <v>103</v>
      </c>
      <c r="BI1192" t="s">
        <v>103</v>
      </c>
      <c r="BJ1192" t="s">
        <v>103</v>
      </c>
      <c r="BK1192" t="s">
        <v>108</v>
      </c>
      <c r="BL1192" t="s">
        <v>1232</v>
      </c>
      <c r="BM1192" t="s">
        <v>147</v>
      </c>
      <c r="BN1192" t="s">
        <v>1233</v>
      </c>
      <c r="BO1192" t="s">
        <v>1232</v>
      </c>
      <c r="BP1192" t="s">
        <v>147</v>
      </c>
      <c r="BQ1192" t="s">
        <v>1233</v>
      </c>
      <c r="BR1192" t="s">
        <v>147</v>
      </c>
      <c r="BS1192" t="s">
        <v>147</v>
      </c>
      <c r="BT1192" t="s">
        <v>115</v>
      </c>
      <c r="BU1192" t="s">
        <v>116</v>
      </c>
      <c r="BV1192" t="s">
        <v>147</v>
      </c>
      <c r="BW1192" t="s">
        <v>151</v>
      </c>
      <c r="BX1192" t="s">
        <v>147</v>
      </c>
      <c r="BY1192" t="s">
        <v>151</v>
      </c>
      <c r="BZ1192" t="s">
        <v>147</v>
      </c>
      <c r="CA1192" t="s">
        <v>151</v>
      </c>
      <c r="CB1192" t="s">
        <v>147</v>
      </c>
      <c r="CC1192" t="s">
        <v>1215</v>
      </c>
      <c r="CD1192" t="s">
        <v>147</v>
      </c>
      <c r="CE1192" t="s">
        <v>152</v>
      </c>
      <c r="CF1192" t="s">
        <v>118</v>
      </c>
      <c r="CG1192" t="s">
        <v>5338</v>
      </c>
      <c r="CH1192" t="s">
        <v>103</v>
      </c>
      <c r="CI1192" t="s">
        <v>103</v>
      </c>
      <c r="CJ1192" t="s">
        <v>103</v>
      </c>
      <c r="CK1192" t="s">
        <v>103</v>
      </c>
      <c r="CL1192" t="s">
        <v>120</v>
      </c>
      <c r="CM1192" t="s">
        <v>103</v>
      </c>
      <c r="CN1192" t="s">
        <v>103</v>
      </c>
      <c r="CO1192" t="s">
        <v>103</v>
      </c>
      <c r="CP1192" t="s">
        <v>103</v>
      </c>
      <c r="CQ1192" t="s">
        <v>103</v>
      </c>
      <c r="CR1192" t="s">
        <v>97</v>
      </c>
      <c r="CS1192" t="s">
        <v>122</v>
      </c>
    </row>
    <row r="1193" spans="2:97" hidden="1" x14ac:dyDescent="0.25">
      <c r="B1193" s="1">
        <v>44805</v>
      </c>
      <c r="C1193" t="s">
        <v>95</v>
      </c>
      <c r="D1193" t="s">
        <v>123</v>
      </c>
      <c r="E1193" t="s">
        <v>97</v>
      </c>
      <c r="F1193" t="s">
        <v>124</v>
      </c>
      <c r="G1193" t="s">
        <v>4320</v>
      </c>
      <c r="H1193" t="s">
        <v>5615</v>
      </c>
      <c r="I1193" t="s">
        <v>4322</v>
      </c>
      <c r="J1193" t="s">
        <v>103</v>
      </c>
      <c r="K1193" t="s">
        <v>103</v>
      </c>
      <c r="L1193" t="s">
        <v>5596</v>
      </c>
      <c r="M1193" t="s">
        <v>2126</v>
      </c>
      <c r="N1193" t="s">
        <v>2127</v>
      </c>
      <c r="O1193" t="str">
        <f>VLOOKUP(N1193,Sheet2!$A$2:$C$17,2,FALSE)</f>
        <v>Immersion Heater 3.000 W</v>
      </c>
      <c r="P1193" t="str">
        <f>VLOOKUP(N1193,Sheet2!$A$2:$C$17,3,FALSE)</f>
        <v>3K</v>
      </c>
      <c r="Q1193" t="s">
        <v>2135</v>
      </c>
      <c r="R1193" t="s">
        <v>103</v>
      </c>
      <c r="S1193">
        <v>1</v>
      </c>
      <c r="V1193" t="s">
        <v>103</v>
      </c>
      <c r="W1193">
        <v>-84.03</v>
      </c>
      <c r="Y1193">
        <v>-84.03</v>
      </c>
      <c r="AF1193">
        <v>-84.03</v>
      </c>
      <c r="AG1193">
        <v>0.19</v>
      </c>
      <c r="AH1193">
        <v>-15.96</v>
      </c>
      <c r="AJ1193">
        <v>-15.96</v>
      </c>
      <c r="AS1193">
        <v>-15.96</v>
      </c>
      <c r="AT1193">
        <v>-99.99</v>
      </c>
      <c r="AV1193">
        <v>-99.99</v>
      </c>
      <c r="BC1193">
        <v>-99.99</v>
      </c>
      <c r="BD1193" t="s">
        <v>107</v>
      </c>
      <c r="BE1193" t="s">
        <v>103</v>
      </c>
      <c r="BF1193" t="s">
        <v>103</v>
      </c>
      <c r="BG1193" t="s">
        <v>103</v>
      </c>
      <c r="BH1193" t="s">
        <v>103</v>
      </c>
      <c r="BI1193" t="s">
        <v>103</v>
      </c>
      <c r="BJ1193" t="s">
        <v>103</v>
      </c>
      <c r="BK1193" t="s">
        <v>108</v>
      </c>
      <c r="BL1193" t="s">
        <v>624</v>
      </c>
      <c r="BM1193" t="s">
        <v>103</v>
      </c>
      <c r="BN1193" t="s">
        <v>625</v>
      </c>
      <c r="BO1193" t="s">
        <v>408</v>
      </c>
      <c r="BP1193" t="s">
        <v>103</v>
      </c>
      <c r="BQ1193" t="s">
        <v>4323</v>
      </c>
      <c r="BR1193" t="s">
        <v>135</v>
      </c>
      <c r="BS1193" t="s">
        <v>135</v>
      </c>
      <c r="BT1193" t="s">
        <v>115</v>
      </c>
      <c r="BU1193" t="s">
        <v>116</v>
      </c>
      <c r="BV1193" t="s">
        <v>135</v>
      </c>
      <c r="BW1193" t="s">
        <v>136</v>
      </c>
      <c r="BX1193" t="s">
        <v>135</v>
      </c>
      <c r="BY1193" t="s">
        <v>136</v>
      </c>
      <c r="BZ1193" t="s">
        <v>135</v>
      </c>
      <c r="CA1193" t="s">
        <v>136</v>
      </c>
      <c r="CB1193" t="s">
        <v>103</v>
      </c>
      <c r="CC1193" t="s">
        <v>103</v>
      </c>
      <c r="CD1193" t="s">
        <v>135</v>
      </c>
      <c r="CE1193" t="s">
        <v>137</v>
      </c>
      <c r="CF1193" t="s">
        <v>118</v>
      </c>
      <c r="CG1193" t="s">
        <v>5616</v>
      </c>
      <c r="CH1193" t="s">
        <v>103</v>
      </c>
      <c r="CI1193" t="s">
        <v>103</v>
      </c>
      <c r="CJ1193" t="s">
        <v>103</v>
      </c>
      <c r="CK1193" t="s">
        <v>103</v>
      </c>
      <c r="CL1193" t="s">
        <v>120</v>
      </c>
      <c r="CM1193" t="s">
        <v>5617</v>
      </c>
      <c r="CN1193" t="s">
        <v>103</v>
      </c>
      <c r="CO1193" t="s">
        <v>103</v>
      </c>
      <c r="CP1193" t="s">
        <v>103</v>
      </c>
      <c r="CQ1193" t="s">
        <v>103</v>
      </c>
      <c r="CR1193" t="s">
        <v>97</v>
      </c>
      <c r="CS1193" t="s">
        <v>122</v>
      </c>
    </row>
    <row r="1194" spans="2:97" hidden="1" x14ac:dyDescent="0.25">
      <c r="B1194" s="1">
        <v>44805</v>
      </c>
      <c r="C1194" t="s">
        <v>95</v>
      </c>
      <c r="D1194" t="s">
        <v>298</v>
      </c>
      <c r="E1194" t="s">
        <v>97</v>
      </c>
      <c r="F1194" t="s">
        <v>299</v>
      </c>
      <c r="G1194" t="s">
        <v>5618</v>
      </c>
      <c r="H1194" t="s">
        <v>5618</v>
      </c>
      <c r="I1194" t="s">
        <v>103</v>
      </c>
      <c r="J1194" t="s">
        <v>5612</v>
      </c>
      <c r="K1194" t="s">
        <v>5596</v>
      </c>
      <c r="L1194" t="s">
        <v>5596</v>
      </c>
      <c r="M1194" t="s">
        <v>2126</v>
      </c>
      <c r="N1194" t="s">
        <v>2127</v>
      </c>
      <c r="O1194" t="str">
        <f>VLOOKUP(N1194,Sheet2!$A$2:$C$17,2,FALSE)</f>
        <v>Immersion Heater 3.000 W</v>
      </c>
      <c r="P1194" t="str">
        <f>VLOOKUP(N1194,Sheet2!$A$2:$C$17,3,FALSE)</f>
        <v>3K</v>
      </c>
      <c r="Q1194" t="s">
        <v>2135</v>
      </c>
      <c r="R1194" t="s">
        <v>103</v>
      </c>
      <c r="S1194">
        <v>1</v>
      </c>
      <c r="T1194">
        <v>1.57</v>
      </c>
      <c r="U1194">
        <v>1.57</v>
      </c>
      <c r="V1194" t="s">
        <v>103</v>
      </c>
      <c r="X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I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U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D1194" t="s">
        <v>103</v>
      </c>
      <c r="BE1194" t="s">
        <v>103</v>
      </c>
      <c r="BF1194" t="s">
        <v>103</v>
      </c>
      <c r="BG1194" t="s">
        <v>103</v>
      </c>
      <c r="BH1194" t="s">
        <v>103</v>
      </c>
      <c r="BI1194" t="s">
        <v>103</v>
      </c>
      <c r="BJ1194" t="s">
        <v>103</v>
      </c>
      <c r="BK1194" t="s">
        <v>103</v>
      </c>
      <c r="BL1194" t="s">
        <v>302</v>
      </c>
      <c r="BM1194" t="s">
        <v>303</v>
      </c>
      <c r="BN1194" t="s">
        <v>304</v>
      </c>
      <c r="BO1194" t="s">
        <v>305</v>
      </c>
      <c r="BP1194" t="s">
        <v>277</v>
      </c>
      <c r="BQ1194" t="s">
        <v>306</v>
      </c>
      <c r="BR1194" t="s">
        <v>103</v>
      </c>
      <c r="BS1194" t="s">
        <v>103</v>
      </c>
      <c r="BT1194" t="s">
        <v>307</v>
      </c>
      <c r="BU1194" t="s">
        <v>187</v>
      </c>
      <c r="BV1194" t="s">
        <v>103</v>
      </c>
      <c r="BW1194" t="s">
        <v>103</v>
      </c>
      <c r="BX1194" t="s">
        <v>103</v>
      </c>
      <c r="BY1194" t="s">
        <v>103</v>
      </c>
      <c r="BZ1194" t="s">
        <v>103</v>
      </c>
      <c r="CA1194" t="s">
        <v>103</v>
      </c>
      <c r="CB1194" t="s">
        <v>103</v>
      </c>
      <c r="CC1194" t="s">
        <v>103</v>
      </c>
      <c r="CD1194" t="s">
        <v>103</v>
      </c>
      <c r="CE1194" t="s">
        <v>103</v>
      </c>
      <c r="CF1194" t="s">
        <v>103</v>
      </c>
      <c r="CG1194" t="s">
        <v>103</v>
      </c>
      <c r="CH1194" t="s">
        <v>103</v>
      </c>
      <c r="CI1194" t="s">
        <v>103</v>
      </c>
      <c r="CJ1194" t="s">
        <v>103</v>
      </c>
      <c r="CK1194" t="s">
        <v>103</v>
      </c>
      <c r="CL1194" t="s">
        <v>103</v>
      </c>
      <c r="CM1194" t="s">
        <v>103</v>
      </c>
      <c r="CN1194" t="s">
        <v>103</v>
      </c>
      <c r="CO1194" t="s">
        <v>103</v>
      </c>
      <c r="CP1194" t="s">
        <v>103</v>
      </c>
      <c r="CQ1194" t="s">
        <v>103</v>
      </c>
      <c r="CR1194" t="s">
        <v>103</v>
      </c>
      <c r="CS1194" t="s">
        <v>103</v>
      </c>
    </row>
    <row r="1195" spans="2:97" hidden="1" x14ac:dyDescent="0.25">
      <c r="B1195" s="1">
        <v>44805</v>
      </c>
      <c r="C1195" t="s">
        <v>95</v>
      </c>
      <c r="D1195" t="s">
        <v>123</v>
      </c>
      <c r="E1195" t="s">
        <v>97</v>
      </c>
      <c r="F1195" t="s">
        <v>98</v>
      </c>
      <c r="G1195" t="s">
        <v>5619</v>
      </c>
      <c r="H1195" t="s">
        <v>5620</v>
      </c>
      <c r="I1195" t="s">
        <v>5612</v>
      </c>
      <c r="J1195" t="s">
        <v>5612</v>
      </c>
      <c r="K1195" t="s">
        <v>103</v>
      </c>
      <c r="L1195" t="s">
        <v>5612</v>
      </c>
      <c r="M1195" t="s">
        <v>2568</v>
      </c>
      <c r="N1195" t="s">
        <v>2569</v>
      </c>
      <c r="O1195" t="str">
        <f>VLOOKUP(N1195,Sheet2!$A$2:$C$17,2,FALSE)</f>
        <v>Immersion Heater 1.500 W</v>
      </c>
      <c r="P1195" t="str">
        <f>VLOOKUP(N1195,Sheet2!$A$2:$C$17,3,FALSE)</f>
        <v>1.5K</v>
      </c>
      <c r="Q1195" t="s">
        <v>2570</v>
      </c>
      <c r="R1195" t="s">
        <v>103</v>
      </c>
      <c r="S1195">
        <v>1</v>
      </c>
      <c r="T1195">
        <v>1.63</v>
      </c>
      <c r="U1195">
        <v>1.63</v>
      </c>
      <c r="V1195" t="s">
        <v>103</v>
      </c>
      <c r="W1195">
        <v>75.62</v>
      </c>
      <c r="Y1195">
        <v>75.62</v>
      </c>
      <c r="Z1195">
        <v>0</v>
      </c>
      <c r="AB1195">
        <v>0</v>
      </c>
      <c r="AF1195">
        <v>75.62</v>
      </c>
      <c r="AG1195">
        <v>0.19</v>
      </c>
      <c r="AH1195">
        <v>14.37</v>
      </c>
      <c r="AJ1195">
        <v>14.37</v>
      </c>
      <c r="AK1195">
        <v>0.19</v>
      </c>
      <c r="AL1195">
        <v>0</v>
      </c>
      <c r="AN1195">
        <v>0</v>
      </c>
      <c r="AS1195">
        <v>14.37</v>
      </c>
      <c r="AT1195">
        <v>89.99</v>
      </c>
      <c r="AV1195">
        <v>89.99</v>
      </c>
      <c r="AW1195">
        <v>0</v>
      </c>
      <c r="AY1195">
        <v>0</v>
      </c>
      <c r="BC1195">
        <v>89.99</v>
      </c>
      <c r="BD1195" t="s">
        <v>107</v>
      </c>
      <c r="BE1195" t="s">
        <v>103</v>
      </c>
      <c r="BF1195" t="s">
        <v>103</v>
      </c>
      <c r="BG1195" t="s">
        <v>103</v>
      </c>
      <c r="BH1195" t="s">
        <v>103</v>
      </c>
      <c r="BI1195" t="s">
        <v>103</v>
      </c>
      <c r="BJ1195" t="s">
        <v>103</v>
      </c>
      <c r="BK1195" t="s">
        <v>108</v>
      </c>
      <c r="BL1195" t="s">
        <v>1500</v>
      </c>
      <c r="BM1195" t="s">
        <v>135</v>
      </c>
      <c r="BN1195" t="s">
        <v>1501</v>
      </c>
      <c r="BO1195" t="s">
        <v>353</v>
      </c>
      <c r="BP1195" t="s">
        <v>135</v>
      </c>
      <c r="BQ1195" t="s">
        <v>5621</v>
      </c>
      <c r="BR1195" t="s">
        <v>135</v>
      </c>
      <c r="BS1195" t="s">
        <v>135</v>
      </c>
      <c r="BT1195" t="s">
        <v>115</v>
      </c>
      <c r="BU1195" t="s">
        <v>116</v>
      </c>
      <c r="BV1195" t="s">
        <v>135</v>
      </c>
      <c r="BW1195" t="s">
        <v>136</v>
      </c>
      <c r="BX1195" t="s">
        <v>135</v>
      </c>
      <c r="BY1195" t="s">
        <v>136</v>
      </c>
      <c r="BZ1195" t="s">
        <v>135</v>
      </c>
      <c r="CA1195" t="s">
        <v>136</v>
      </c>
      <c r="CB1195" t="s">
        <v>103</v>
      </c>
      <c r="CC1195" t="s">
        <v>103</v>
      </c>
      <c r="CD1195" t="s">
        <v>135</v>
      </c>
      <c r="CE1195" t="s">
        <v>137</v>
      </c>
      <c r="CF1195" t="s">
        <v>118</v>
      </c>
      <c r="CG1195" t="s">
        <v>5622</v>
      </c>
      <c r="CH1195" t="s">
        <v>103</v>
      </c>
      <c r="CI1195" t="s">
        <v>103</v>
      </c>
      <c r="CJ1195" t="s">
        <v>103</v>
      </c>
      <c r="CK1195" t="s">
        <v>103</v>
      </c>
      <c r="CL1195" t="s">
        <v>120</v>
      </c>
      <c r="CM1195" t="s">
        <v>5623</v>
      </c>
      <c r="CN1195" t="s">
        <v>103</v>
      </c>
      <c r="CO1195" t="s">
        <v>103</v>
      </c>
      <c r="CP1195" t="s">
        <v>103</v>
      </c>
      <c r="CQ1195" t="s">
        <v>103</v>
      </c>
      <c r="CR1195" t="s">
        <v>97</v>
      </c>
      <c r="CS1195" t="s">
        <v>122</v>
      </c>
    </row>
    <row r="1196" spans="2:97" hidden="1" x14ac:dyDescent="0.25">
      <c r="B1196" s="1">
        <v>44805</v>
      </c>
      <c r="C1196" t="s">
        <v>95</v>
      </c>
      <c r="D1196" t="s">
        <v>123</v>
      </c>
      <c r="E1196" t="s">
        <v>97</v>
      </c>
      <c r="F1196" t="s">
        <v>98</v>
      </c>
      <c r="G1196" t="s">
        <v>5624</v>
      </c>
      <c r="H1196" t="s">
        <v>5625</v>
      </c>
      <c r="I1196" t="s">
        <v>5612</v>
      </c>
      <c r="J1196" t="s">
        <v>5612</v>
      </c>
      <c r="K1196" t="s">
        <v>103</v>
      </c>
      <c r="L1196" t="s">
        <v>5612</v>
      </c>
      <c r="M1196" t="s">
        <v>2568</v>
      </c>
      <c r="N1196" t="s">
        <v>2569</v>
      </c>
      <c r="O1196" t="str">
        <f>VLOOKUP(N1196,Sheet2!$A$2:$C$17,2,FALSE)</f>
        <v>Immersion Heater 1.500 W</v>
      </c>
      <c r="P1196" t="str">
        <f>VLOOKUP(N1196,Sheet2!$A$2:$C$17,3,FALSE)</f>
        <v>1.5K</v>
      </c>
      <c r="Q1196" t="s">
        <v>2570</v>
      </c>
      <c r="R1196" t="s">
        <v>103</v>
      </c>
      <c r="S1196">
        <v>1</v>
      </c>
      <c r="T1196">
        <v>1.63</v>
      </c>
      <c r="U1196">
        <v>1.63</v>
      </c>
      <c r="V1196" t="s">
        <v>103</v>
      </c>
      <c r="W1196">
        <v>75.62</v>
      </c>
      <c r="Y1196">
        <v>75.62</v>
      </c>
      <c r="Z1196">
        <v>0</v>
      </c>
      <c r="AB1196">
        <v>0</v>
      </c>
      <c r="AF1196">
        <v>75.62</v>
      </c>
      <c r="AG1196">
        <v>0.19</v>
      </c>
      <c r="AH1196">
        <v>14.37</v>
      </c>
      <c r="AJ1196">
        <v>14.37</v>
      </c>
      <c r="AK1196">
        <v>0.19</v>
      </c>
      <c r="AL1196">
        <v>0</v>
      </c>
      <c r="AN1196">
        <v>0</v>
      </c>
      <c r="AS1196">
        <v>14.37</v>
      </c>
      <c r="AT1196">
        <v>89.99</v>
      </c>
      <c r="AV1196">
        <v>89.99</v>
      </c>
      <c r="AW1196">
        <v>0</v>
      </c>
      <c r="AY1196">
        <v>0</v>
      </c>
      <c r="BC1196">
        <v>89.99</v>
      </c>
      <c r="BD1196" t="s">
        <v>107</v>
      </c>
      <c r="BE1196" t="s">
        <v>103</v>
      </c>
      <c r="BF1196" t="s">
        <v>103</v>
      </c>
      <c r="BG1196" t="s">
        <v>103</v>
      </c>
      <c r="BH1196" t="s">
        <v>103</v>
      </c>
      <c r="BI1196" t="s">
        <v>103</v>
      </c>
      <c r="BJ1196" t="s">
        <v>103</v>
      </c>
      <c r="BK1196" t="s">
        <v>108</v>
      </c>
      <c r="BL1196" t="s">
        <v>1500</v>
      </c>
      <c r="BM1196" t="s">
        <v>135</v>
      </c>
      <c r="BN1196" t="s">
        <v>1501</v>
      </c>
      <c r="BO1196" t="s">
        <v>588</v>
      </c>
      <c r="BP1196" t="s">
        <v>135</v>
      </c>
      <c r="BQ1196" t="s">
        <v>589</v>
      </c>
      <c r="BR1196" t="s">
        <v>135</v>
      </c>
      <c r="BS1196" t="s">
        <v>135</v>
      </c>
      <c r="BT1196" t="s">
        <v>115</v>
      </c>
      <c r="BU1196" t="s">
        <v>116</v>
      </c>
      <c r="BV1196" t="s">
        <v>135</v>
      </c>
      <c r="BW1196" t="s">
        <v>136</v>
      </c>
      <c r="BX1196" t="s">
        <v>135</v>
      </c>
      <c r="BY1196" t="s">
        <v>136</v>
      </c>
      <c r="BZ1196" t="s">
        <v>135</v>
      </c>
      <c r="CA1196" t="s">
        <v>136</v>
      </c>
      <c r="CB1196" t="s">
        <v>103</v>
      </c>
      <c r="CC1196" t="s">
        <v>103</v>
      </c>
      <c r="CD1196" t="s">
        <v>135</v>
      </c>
      <c r="CE1196" t="s">
        <v>137</v>
      </c>
      <c r="CF1196" t="s">
        <v>118</v>
      </c>
      <c r="CG1196" t="s">
        <v>5626</v>
      </c>
      <c r="CH1196" t="s">
        <v>103</v>
      </c>
      <c r="CI1196" t="s">
        <v>103</v>
      </c>
      <c r="CJ1196" t="s">
        <v>103</v>
      </c>
      <c r="CK1196" t="s">
        <v>103</v>
      </c>
      <c r="CL1196" t="s">
        <v>120</v>
      </c>
      <c r="CM1196" t="s">
        <v>5627</v>
      </c>
      <c r="CN1196" t="s">
        <v>103</v>
      </c>
      <c r="CO1196" t="s">
        <v>103</v>
      </c>
      <c r="CP1196" t="s">
        <v>103</v>
      </c>
      <c r="CQ1196" t="s">
        <v>103</v>
      </c>
      <c r="CR1196" t="s">
        <v>97</v>
      </c>
      <c r="CS1196" t="s">
        <v>122</v>
      </c>
    </row>
    <row r="1197" spans="2:97" hidden="1" x14ac:dyDescent="0.25">
      <c r="B1197" s="1">
        <v>44805</v>
      </c>
      <c r="C1197" t="s">
        <v>95</v>
      </c>
      <c r="D1197" t="s">
        <v>123</v>
      </c>
      <c r="E1197" t="s">
        <v>97</v>
      </c>
      <c r="F1197" t="s">
        <v>98</v>
      </c>
      <c r="G1197" t="s">
        <v>5628</v>
      </c>
      <c r="H1197" t="s">
        <v>5629</v>
      </c>
      <c r="I1197" t="s">
        <v>5630</v>
      </c>
      <c r="J1197" t="s">
        <v>5631</v>
      </c>
      <c r="K1197" t="s">
        <v>103</v>
      </c>
      <c r="L1197" t="s">
        <v>5631</v>
      </c>
      <c r="M1197" t="s">
        <v>2568</v>
      </c>
      <c r="N1197" t="s">
        <v>2569</v>
      </c>
      <c r="O1197" t="str">
        <f>VLOOKUP(N1197,Sheet2!$A$2:$C$17,2,FALSE)</f>
        <v>Immersion Heater 1.500 W</v>
      </c>
      <c r="P1197" t="str">
        <f>VLOOKUP(N1197,Sheet2!$A$2:$C$17,3,FALSE)</f>
        <v>1.5K</v>
      </c>
      <c r="Q1197" t="s">
        <v>2570</v>
      </c>
      <c r="R1197" t="s">
        <v>103</v>
      </c>
      <c r="S1197">
        <v>1</v>
      </c>
      <c r="T1197">
        <v>1.63</v>
      </c>
      <c r="U1197">
        <v>1.63</v>
      </c>
      <c r="V1197" t="s">
        <v>103</v>
      </c>
      <c r="W1197">
        <v>75.62</v>
      </c>
      <c r="Y1197">
        <v>75.62</v>
      </c>
      <c r="Z1197">
        <v>0</v>
      </c>
      <c r="AB1197">
        <v>0</v>
      </c>
      <c r="AF1197">
        <v>75.62</v>
      </c>
      <c r="AG1197">
        <v>0.19</v>
      </c>
      <c r="AH1197">
        <v>14.37</v>
      </c>
      <c r="AJ1197">
        <v>14.37</v>
      </c>
      <c r="AK1197">
        <v>0.19</v>
      </c>
      <c r="AL1197">
        <v>0</v>
      </c>
      <c r="AN1197">
        <v>0</v>
      </c>
      <c r="AS1197">
        <v>14.37</v>
      </c>
      <c r="AT1197">
        <v>89.99</v>
      </c>
      <c r="AV1197">
        <v>89.99</v>
      </c>
      <c r="AW1197">
        <v>0</v>
      </c>
      <c r="AY1197">
        <v>0</v>
      </c>
      <c r="BC1197">
        <v>89.99</v>
      </c>
      <c r="BD1197" t="s">
        <v>107</v>
      </c>
      <c r="BE1197" t="s">
        <v>103</v>
      </c>
      <c r="BF1197" t="s">
        <v>103</v>
      </c>
      <c r="BG1197" t="s">
        <v>103</v>
      </c>
      <c r="BH1197" t="s">
        <v>103</v>
      </c>
      <c r="BI1197" t="s">
        <v>103</v>
      </c>
      <c r="BJ1197" t="s">
        <v>103</v>
      </c>
      <c r="BK1197" t="s">
        <v>108</v>
      </c>
      <c r="BL1197" t="s">
        <v>1500</v>
      </c>
      <c r="BM1197" t="s">
        <v>135</v>
      </c>
      <c r="BN1197" t="s">
        <v>1501</v>
      </c>
      <c r="BO1197" t="s">
        <v>5632</v>
      </c>
      <c r="BP1197" t="s">
        <v>135</v>
      </c>
      <c r="BQ1197" t="s">
        <v>5633</v>
      </c>
      <c r="BR1197" t="s">
        <v>135</v>
      </c>
      <c r="BS1197" t="s">
        <v>135</v>
      </c>
      <c r="BT1197" t="s">
        <v>115</v>
      </c>
      <c r="BU1197" t="s">
        <v>116</v>
      </c>
      <c r="BV1197" t="s">
        <v>135</v>
      </c>
      <c r="BW1197" t="s">
        <v>136</v>
      </c>
      <c r="BX1197" t="s">
        <v>135</v>
      </c>
      <c r="BY1197" t="s">
        <v>136</v>
      </c>
      <c r="BZ1197" t="s">
        <v>135</v>
      </c>
      <c r="CA1197" t="s">
        <v>136</v>
      </c>
      <c r="CB1197" t="s">
        <v>103</v>
      </c>
      <c r="CC1197" t="s">
        <v>103</v>
      </c>
      <c r="CD1197" t="s">
        <v>135</v>
      </c>
      <c r="CE1197" t="s">
        <v>137</v>
      </c>
      <c r="CF1197" t="s">
        <v>118</v>
      </c>
      <c r="CG1197" t="s">
        <v>5634</v>
      </c>
      <c r="CH1197" t="s">
        <v>103</v>
      </c>
      <c r="CI1197" t="s">
        <v>103</v>
      </c>
      <c r="CJ1197" t="s">
        <v>103</v>
      </c>
      <c r="CK1197" t="s">
        <v>103</v>
      </c>
      <c r="CL1197" t="s">
        <v>120</v>
      </c>
      <c r="CM1197" t="s">
        <v>5635</v>
      </c>
      <c r="CN1197" t="s">
        <v>103</v>
      </c>
      <c r="CO1197" t="s">
        <v>103</v>
      </c>
      <c r="CP1197" t="s">
        <v>103</v>
      </c>
      <c r="CQ1197" t="s">
        <v>103</v>
      </c>
      <c r="CR1197" t="s">
        <v>97</v>
      </c>
      <c r="CS1197" t="s">
        <v>122</v>
      </c>
    </row>
    <row r="1198" spans="2:97" hidden="1" x14ac:dyDescent="0.25">
      <c r="B1198" s="1">
        <v>44805</v>
      </c>
      <c r="C1198" t="s">
        <v>95</v>
      </c>
      <c r="D1198" t="s">
        <v>123</v>
      </c>
      <c r="E1198" t="s">
        <v>97</v>
      </c>
      <c r="F1198" t="s">
        <v>98</v>
      </c>
      <c r="G1198" t="s">
        <v>5636</v>
      </c>
      <c r="H1198" t="s">
        <v>5637</v>
      </c>
      <c r="I1198" t="s">
        <v>5631</v>
      </c>
      <c r="J1198" t="s">
        <v>5631</v>
      </c>
      <c r="K1198" t="s">
        <v>103</v>
      </c>
      <c r="L1198" t="s">
        <v>5631</v>
      </c>
      <c r="M1198" t="s">
        <v>2568</v>
      </c>
      <c r="N1198" t="s">
        <v>2569</v>
      </c>
      <c r="O1198" t="str">
        <f>VLOOKUP(N1198,Sheet2!$A$2:$C$17,2,FALSE)</f>
        <v>Immersion Heater 1.500 W</v>
      </c>
      <c r="P1198" t="str">
        <f>VLOOKUP(N1198,Sheet2!$A$2:$C$17,3,FALSE)</f>
        <v>1.5K</v>
      </c>
      <c r="Q1198" t="s">
        <v>2570</v>
      </c>
      <c r="R1198" t="s">
        <v>103</v>
      </c>
      <c r="S1198">
        <v>1</v>
      </c>
      <c r="T1198">
        <v>1.63</v>
      </c>
      <c r="U1198">
        <v>1.63</v>
      </c>
      <c r="V1198" t="s">
        <v>103</v>
      </c>
      <c r="W1198">
        <v>75.62</v>
      </c>
      <c r="Y1198">
        <v>75.62</v>
      </c>
      <c r="Z1198">
        <v>0</v>
      </c>
      <c r="AB1198">
        <v>0</v>
      </c>
      <c r="AF1198">
        <v>75.62</v>
      </c>
      <c r="AG1198">
        <v>0.19</v>
      </c>
      <c r="AH1198">
        <v>14.37</v>
      </c>
      <c r="AJ1198">
        <v>14.37</v>
      </c>
      <c r="AK1198">
        <v>0.19</v>
      </c>
      <c r="AL1198">
        <v>0</v>
      </c>
      <c r="AN1198">
        <v>0</v>
      </c>
      <c r="AS1198">
        <v>14.37</v>
      </c>
      <c r="AT1198">
        <v>89.99</v>
      </c>
      <c r="AV1198">
        <v>89.99</v>
      </c>
      <c r="AW1198">
        <v>0</v>
      </c>
      <c r="AY1198">
        <v>0</v>
      </c>
      <c r="BC1198">
        <v>89.99</v>
      </c>
      <c r="BD1198" t="s">
        <v>107</v>
      </c>
      <c r="BE1198" t="s">
        <v>103</v>
      </c>
      <c r="BF1198" t="s">
        <v>103</v>
      </c>
      <c r="BG1198" t="s">
        <v>103</v>
      </c>
      <c r="BH1198" t="s">
        <v>103</v>
      </c>
      <c r="BI1198" t="s">
        <v>103</v>
      </c>
      <c r="BJ1198" t="s">
        <v>103</v>
      </c>
      <c r="BK1198" t="s">
        <v>108</v>
      </c>
      <c r="BL1198" t="s">
        <v>1500</v>
      </c>
      <c r="BM1198" t="s">
        <v>135</v>
      </c>
      <c r="BN1198" t="s">
        <v>1501</v>
      </c>
      <c r="BO1198" t="s">
        <v>3051</v>
      </c>
      <c r="BP1198" t="s">
        <v>135</v>
      </c>
      <c r="BQ1198" t="s">
        <v>3052</v>
      </c>
      <c r="BR1198" t="s">
        <v>135</v>
      </c>
      <c r="BS1198" t="s">
        <v>135</v>
      </c>
      <c r="BT1198" t="s">
        <v>115</v>
      </c>
      <c r="BU1198" t="s">
        <v>116</v>
      </c>
      <c r="BV1198" t="s">
        <v>135</v>
      </c>
      <c r="BW1198" t="s">
        <v>136</v>
      </c>
      <c r="BX1198" t="s">
        <v>135</v>
      </c>
      <c r="BY1198" t="s">
        <v>136</v>
      </c>
      <c r="BZ1198" t="s">
        <v>135</v>
      </c>
      <c r="CA1198" t="s">
        <v>136</v>
      </c>
      <c r="CB1198" t="s">
        <v>103</v>
      </c>
      <c r="CC1198" t="s">
        <v>103</v>
      </c>
      <c r="CD1198" t="s">
        <v>135</v>
      </c>
      <c r="CE1198" t="s">
        <v>137</v>
      </c>
      <c r="CF1198" t="s">
        <v>118</v>
      </c>
      <c r="CG1198" t="s">
        <v>5638</v>
      </c>
      <c r="CH1198" t="s">
        <v>103</v>
      </c>
      <c r="CI1198" t="s">
        <v>103</v>
      </c>
      <c r="CJ1198" t="s">
        <v>103</v>
      </c>
      <c r="CK1198" t="s">
        <v>103</v>
      </c>
      <c r="CL1198" t="s">
        <v>120</v>
      </c>
      <c r="CM1198" t="s">
        <v>5639</v>
      </c>
      <c r="CN1198" t="s">
        <v>103</v>
      </c>
      <c r="CO1198" t="s">
        <v>103</v>
      </c>
      <c r="CP1198" t="s">
        <v>103</v>
      </c>
      <c r="CQ1198" t="s">
        <v>103</v>
      </c>
      <c r="CR1198" t="s">
        <v>97</v>
      </c>
      <c r="CS1198" t="s">
        <v>122</v>
      </c>
    </row>
    <row r="1199" spans="2:97" hidden="1" x14ac:dyDescent="0.25">
      <c r="B1199" s="1">
        <v>44805</v>
      </c>
      <c r="C1199" t="s">
        <v>95</v>
      </c>
      <c r="D1199" t="s">
        <v>123</v>
      </c>
      <c r="E1199" t="s">
        <v>97</v>
      </c>
      <c r="F1199" t="s">
        <v>98</v>
      </c>
      <c r="G1199" t="s">
        <v>5640</v>
      </c>
      <c r="H1199" t="s">
        <v>5641</v>
      </c>
      <c r="I1199" t="s">
        <v>5642</v>
      </c>
      <c r="J1199" t="s">
        <v>5631</v>
      </c>
      <c r="K1199" t="s">
        <v>103</v>
      </c>
      <c r="L1199" t="s">
        <v>5631</v>
      </c>
      <c r="M1199" t="s">
        <v>2568</v>
      </c>
      <c r="N1199" t="s">
        <v>2569</v>
      </c>
      <c r="O1199" t="str">
        <f>VLOOKUP(N1199,Sheet2!$A$2:$C$17,2,FALSE)</f>
        <v>Immersion Heater 1.500 W</v>
      </c>
      <c r="P1199" t="str">
        <f>VLOOKUP(N1199,Sheet2!$A$2:$C$17,3,FALSE)</f>
        <v>1.5K</v>
      </c>
      <c r="Q1199" t="s">
        <v>2570</v>
      </c>
      <c r="R1199" t="s">
        <v>103</v>
      </c>
      <c r="S1199">
        <v>1</v>
      </c>
      <c r="T1199">
        <v>1.63</v>
      </c>
      <c r="U1199">
        <v>1.63</v>
      </c>
      <c r="V1199" t="s">
        <v>103</v>
      </c>
      <c r="W1199">
        <v>75.62</v>
      </c>
      <c r="Y1199">
        <v>75.62</v>
      </c>
      <c r="Z1199">
        <v>0</v>
      </c>
      <c r="AB1199">
        <v>0</v>
      </c>
      <c r="AF1199">
        <v>75.62</v>
      </c>
      <c r="AG1199">
        <v>0.19</v>
      </c>
      <c r="AH1199">
        <v>14.37</v>
      </c>
      <c r="AJ1199">
        <v>14.37</v>
      </c>
      <c r="AK1199">
        <v>0.19</v>
      </c>
      <c r="AL1199">
        <v>0</v>
      </c>
      <c r="AN1199">
        <v>0</v>
      </c>
      <c r="AS1199">
        <v>14.37</v>
      </c>
      <c r="AT1199">
        <v>89.99</v>
      </c>
      <c r="AV1199">
        <v>89.99</v>
      </c>
      <c r="AW1199">
        <v>0</v>
      </c>
      <c r="AY1199">
        <v>0</v>
      </c>
      <c r="BC1199">
        <v>89.99</v>
      </c>
      <c r="BD1199" t="s">
        <v>107</v>
      </c>
      <c r="BE1199" t="s">
        <v>103</v>
      </c>
      <c r="BF1199" t="s">
        <v>103</v>
      </c>
      <c r="BG1199" t="s">
        <v>103</v>
      </c>
      <c r="BH1199" t="s">
        <v>103</v>
      </c>
      <c r="BI1199" t="s">
        <v>103</v>
      </c>
      <c r="BJ1199" t="s">
        <v>103</v>
      </c>
      <c r="BK1199" t="s">
        <v>108</v>
      </c>
      <c r="BL1199" t="s">
        <v>1500</v>
      </c>
      <c r="BM1199" t="s">
        <v>135</v>
      </c>
      <c r="BN1199" t="s">
        <v>1501</v>
      </c>
      <c r="BO1199" t="s">
        <v>5643</v>
      </c>
      <c r="BP1199" t="s">
        <v>135</v>
      </c>
      <c r="BQ1199" t="s">
        <v>5644</v>
      </c>
      <c r="BR1199" t="s">
        <v>135</v>
      </c>
      <c r="BS1199" t="s">
        <v>135</v>
      </c>
      <c r="BT1199" t="s">
        <v>115</v>
      </c>
      <c r="BU1199" t="s">
        <v>116</v>
      </c>
      <c r="BV1199" t="s">
        <v>135</v>
      </c>
      <c r="BW1199" t="s">
        <v>136</v>
      </c>
      <c r="BX1199" t="s">
        <v>135</v>
      </c>
      <c r="BY1199" t="s">
        <v>136</v>
      </c>
      <c r="BZ1199" t="s">
        <v>135</v>
      </c>
      <c r="CA1199" t="s">
        <v>136</v>
      </c>
      <c r="CB1199" t="s">
        <v>103</v>
      </c>
      <c r="CC1199" t="s">
        <v>103</v>
      </c>
      <c r="CD1199" t="s">
        <v>135</v>
      </c>
      <c r="CE1199" t="s">
        <v>137</v>
      </c>
      <c r="CF1199" t="s">
        <v>118</v>
      </c>
      <c r="CG1199" t="s">
        <v>5645</v>
      </c>
      <c r="CH1199" t="s">
        <v>103</v>
      </c>
      <c r="CI1199" t="s">
        <v>103</v>
      </c>
      <c r="CJ1199" t="s">
        <v>103</v>
      </c>
      <c r="CK1199" t="s">
        <v>103</v>
      </c>
      <c r="CL1199" t="s">
        <v>120</v>
      </c>
      <c r="CM1199" t="s">
        <v>5646</v>
      </c>
      <c r="CN1199" t="s">
        <v>103</v>
      </c>
      <c r="CO1199" t="s">
        <v>103</v>
      </c>
      <c r="CP1199" t="s">
        <v>103</v>
      </c>
      <c r="CQ1199" t="s">
        <v>103</v>
      </c>
      <c r="CR1199" t="s">
        <v>97</v>
      </c>
      <c r="CS1199" t="s">
        <v>122</v>
      </c>
    </row>
    <row r="1200" spans="2:97" hidden="1" x14ac:dyDescent="0.25">
      <c r="B1200" s="1">
        <v>44805</v>
      </c>
      <c r="C1200" t="s">
        <v>95</v>
      </c>
      <c r="D1200" t="s">
        <v>123</v>
      </c>
      <c r="E1200" t="s">
        <v>97</v>
      </c>
      <c r="F1200" t="s">
        <v>179</v>
      </c>
      <c r="G1200" t="s">
        <v>3586</v>
      </c>
      <c r="H1200" t="s">
        <v>5647</v>
      </c>
      <c r="I1200" t="s">
        <v>103</v>
      </c>
      <c r="J1200" t="s">
        <v>103</v>
      </c>
      <c r="K1200" t="s">
        <v>5631</v>
      </c>
      <c r="L1200" t="s">
        <v>5631</v>
      </c>
      <c r="M1200" t="s">
        <v>2126</v>
      </c>
      <c r="N1200" t="s">
        <v>2127</v>
      </c>
      <c r="O1200" t="str">
        <f>VLOOKUP(N1200,Sheet2!$A$2:$C$17,2,FALSE)</f>
        <v>Immersion Heater 3.000 W</v>
      </c>
      <c r="P1200" t="str">
        <f>VLOOKUP(N1200,Sheet2!$A$2:$C$17,3,FALSE)</f>
        <v>3K</v>
      </c>
      <c r="Q1200" t="s">
        <v>2135</v>
      </c>
      <c r="R1200" t="s">
        <v>103</v>
      </c>
      <c r="S1200">
        <v>1</v>
      </c>
      <c r="T1200">
        <v>1.73</v>
      </c>
      <c r="U1200">
        <v>1.73</v>
      </c>
      <c r="V1200" t="s">
        <v>103</v>
      </c>
      <c r="BD1200" t="s">
        <v>103</v>
      </c>
      <c r="BE1200" t="s">
        <v>103</v>
      </c>
      <c r="BF1200" t="s">
        <v>103</v>
      </c>
      <c r="BG1200" t="s">
        <v>103</v>
      </c>
      <c r="BH1200" t="s">
        <v>103</v>
      </c>
      <c r="BI1200" t="s">
        <v>103</v>
      </c>
      <c r="BJ1200" t="s">
        <v>103</v>
      </c>
      <c r="BK1200" t="s">
        <v>103</v>
      </c>
      <c r="BL1200" t="s">
        <v>5648</v>
      </c>
      <c r="BM1200" t="s">
        <v>135</v>
      </c>
      <c r="BN1200" t="s">
        <v>3590</v>
      </c>
      <c r="BO1200" t="s">
        <v>302</v>
      </c>
      <c r="BP1200" t="s">
        <v>303</v>
      </c>
      <c r="BQ1200" t="s">
        <v>304</v>
      </c>
      <c r="BR1200" t="s">
        <v>135</v>
      </c>
      <c r="BS1200" t="s">
        <v>135</v>
      </c>
      <c r="BT1200" t="s">
        <v>115</v>
      </c>
      <c r="BU1200" t="s">
        <v>187</v>
      </c>
      <c r="BV1200" t="s">
        <v>103</v>
      </c>
      <c r="BW1200" t="s">
        <v>103</v>
      </c>
      <c r="BX1200" t="s">
        <v>103</v>
      </c>
      <c r="BY1200" t="s">
        <v>103</v>
      </c>
      <c r="BZ1200" t="s">
        <v>103</v>
      </c>
      <c r="CA1200" t="s">
        <v>103</v>
      </c>
      <c r="CB1200" t="s">
        <v>103</v>
      </c>
      <c r="CC1200" t="s">
        <v>103</v>
      </c>
      <c r="CD1200" t="s">
        <v>103</v>
      </c>
      <c r="CE1200" t="s">
        <v>103</v>
      </c>
      <c r="CF1200" t="s">
        <v>103</v>
      </c>
      <c r="CG1200" t="s">
        <v>103</v>
      </c>
      <c r="CH1200" t="s">
        <v>103</v>
      </c>
      <c r="CI1200" t="s">
        <v>103</v>
      </c>
      <c r="CJ1200" t="s">
        <v>103</v>
      </c>
      <c r="CK1200" t="s">
        <v>103</v>
      </c>
      <c r="CL1200" t="s">
        <v>103</v>
      </c>
      <c r="CM1200" t="s">
        <v>103</v>
      </c>
      <c r="CN1200" t="s">
        <v>103</v>
      </c>
      <c r="CO1200" t="s">
        <v>103</v>
      </c>
      <c r="CP1200" t="s">
        <v>103</v>
      </c>
      <c r="CQ1200" t="s">
        <v>103</v>
      </c>
      <c r="CR1200" t="s">
        <v>103</v>
      </c>
      <c r="CS1200" t="s">
        <v>103</v>
      </c>
    </row>
    <row r="1201" spans="2:97" hidden="1" x14ac:dyDescent="0.25">
      <c r="B1201" s="1">
        <v>44805</v>
      </c>
      <c r="C1201" t="s">
        <v>95</v>
      </c>
      <c r="D1201" t="s">
        <v>298</v>
      </c>
      <c r="E1201" t="s">
        <v>97</v>
      </c>
      <c r="F1201" t="s">
        <v>299</v>
      </c>
      <c r="G1201" t="s">
        <v>5649</v>
      </c>
      <c r="H1201" t="s">
        <v>5649</v>
      </c>
      <c r="I1201" t="s">
        <v>103</v>
      </c>
      <c r="J1201" t="s">
        <v>5650</v>
      </c>
      <c r="K1201" t="s">
        <v>5631</v>
      </c>
      <c r="L1201" t="s">
        <v>5631</v>
      </c>
      <c r="M1201" t="s">
        <v>2126</v>
      </c>
      <c r="N1201" t="s">
        <v>2127</v>
      </c>
      <c r="O1201" t="str">
        <f>VLOOKUP(N1201,Sheet2!$A$2:$C$17,2,FALSE)</f>
        <v>Immersion Heater 3.000 W</v>
      </c>
      <c r="P1201" t="str">
        <f>VLOOKUP(N1201,Sheet2!$A$2:$C$17,3,FALSE)</f>
        <v>3K</v>
      </c>
      <c r="Q1201" t="s">
        <v>2135</v>
      </c>
      <c r="R1201" t="s">
        <v>103</v>
      </c>
      <c r="S1201">
        <v>1</v>
      </c>
      <c r="T1201">
        <v>1.57</v>
      </c>
      <c r="U1201">
        <v>1.57</v>
      </c>
      <c r="V1201" t="s">
        <v>103</v>
      </c>
      <c r="X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I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U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D1201" t="s">
        <v>103</v>
      </c>
      <c r="BE1201" t="s">
        <v>103</v>
      </c>
      <c r="BF1201" t="s">
        <v>103</v>
      </c>
      <c r="BG1201" t="s">
        <v>103</v>
      </c>
      <c r="BH1201" t="s">
        <v>103</v>
      </c>
      <c r="BI1201" t="s">
        <v>103</v>
      </c>
      <c r="BJ1201" t="s">
        <v>103</v>
      </c>
      <c r="BK1201" t="s">
        <v>103</v>
      </c>
      <c r="BL1201" t="s">
        <v>302</v>
      </c>
      <c r="BM1201" t="s">
        <v>303</v>
      </c>
      <c r="BN1201" t="s">
        <v>304</v>
      </c>
      <c r="BO1201" t="s">
        <v>3794</v>
      </c>
      <c r="BP1201" t="s">
        <v>277</v>
      </c>
      <c r="BQ1201" t="s">
        <v>3795</v>
      </c>
      <c r="BR1201" t="s">
        <v>103</v>
      </c>
      <c r="BS1201" t="s">
        <v>103</v>
      </c>
      <c r="BT1201" t="s">
        <v>307</v>
      </c>
      <c r="BU1201" t="s">
        <v>187</v>
      </c>
      <c r="BV1201" t="s">
        <v>103</v>
      </c>
      <c r="BW1201" t="s">
        <v>103</v>
      </c>
      <c r="BX1201" t="s">
        <v>103</v>
      </c>
      <c r="BY1201" t="s">
        <v>103</v>
      </c>
      <c r="BZ1201" t="s">
        <v>103</v>
      </c>
      <c r="CA1201" t="s">
        <v>103</v>
      </c>
      <c r="CB1201" t="s">
        <v>103</v>
      </c>
      <c r="CC1201" t="s">
        <v>103</v>
      </c>
      <c r="CD1201" t="s">
        <v>103</v>
      </c>
      <c r="CE1201" t="s">
        <v>103</v>
      </c>
      <c r="CF1201" t="s">
        <v>103</v>
      </c>
      <c r="CG1201" t="s">
        <v>103</v>
      </c>
      <c r="CH1201" t="s">
        <v>103</v>
      </c>
      <c r="CI1201" t="s">
        <v>103</v>
      </c>
      <c r="CJ1201" t="s">
        <v>103</v>
      </c>
      <c r="CK1201" t="s">
        <v>103</v>
      </c>
      <c r="CL1201" t="s">
        <v>103</v>
      </c>
      <c r="CM1201" t="s">
        <v>103</v>
      </c>
      <c r="CN1201" t="s">
        <v>103</v>
      </c>
      <c r="CO1201" t="s">
        <v>103</v>
      </c>
      <c r="CP1201" t="s">
        <v>103</v>
      </c>
      <c r="CQ1201" t="s">
        <v>103</v>
      </c>
      <c r="CR1201" t="s">
        <v>103</v>
      </c>
      <c r="CS1201" t="s">
        <v>103</v>
      </c>
    </row>
    <row r="1202" spans="2:97" hidden="1" x14ac:dyDescent="0.25">
      <c r="B1202" s="1">
        <v>44805</v>
      </c>
      <c r="C1202" t="s">
        <v>95</v>
      </c>
      <c r="D1202" t="s">
        <v>123</v>
      </c>
      <c r="E1202" t="s">
        <v>97</v>
      </c>
      <c r="F1202" t="s">
        <v>98</v>
      </c>
      <c r="G1202" t="s">
        <v>5651</v>
      </c>
      <c r="H1202" t="s">
        <v>5652</v>
      </c>
      <c r="I1202" t="s">
        <v>5642</v>
      </c>
      <c r="J1202" t="s">
        <v>5642</v>
      </c>
      <c r="K1202" t="s">
        <v>103</v>
      </c>
      <c r="L1202" t="s">
        <v>5642</v>
      </c>
      <c r="M1202" t="s">
        <v>366</v>
      </c>
      <c r="N1202" t="s">
        <v>367</v>
      </c>
      <c r="O1202" t="str">
        <f>VLOOKUP(N1202,Sheet2!$A$2:$C$17,2,FALSE)</f>
        <v>Wine Bottle Stand (Rose)</v>
      </c>
      <c r="P1202" t="str">
        <f>VLOOKUP(N1202,Sheet2!$A$2:$C$17,3,FALSE)</f>
        <v>Rose</v>
      </c>
      <c r="Q1202" t="s">
        <v>368</v>
      </c>
      <c r="R1202" t="s">
        <v>103</v>
      </c>
      <c r="S1202">
        <v>1</v>
      </c>
      <c r="T1202">
        <v>0.55000000000000004</v>
      </c>
      <c r="U1202">
        <v>0.55000000000000004</v>
      </c>
      <c r="V1202" t="s">
        <v>103</v>
      </c>
      <c r="W1202">
        <v>25.2</v>
      </c>
      <c r="Y1202">
        <v>25.2</v>
      </c>
      <c r="Z1202">
        <v>3.35</v>
      </c>
      <c r="AA1202">
        <v>-3.35</v>
      </c>
      <c r="AB1202">
        <v>0</v>
      </c>
      <c r="AF1202">
        <v>25.2</v>
      </c>
      <c r="AG1202">
        <v>0.19</v>
      </c>
      <c r="AH1202">
        <v>4.79</v>
      </c>
      <c r="AJ1202">
        <v>4.79</v>
      </c>
      <c r="AK1202">
        <v>0.19</v>
      </c>
      <c r="AL1202">
        <v>0.64</v>
      </c>
      <c r="AM1202">
        <v>-0.64</v>
      </c>
      <c r="AN1202">
        <v>0</v>
      </c>
      <c r="AS1202">
        <v>4.79</v>
      </c>
      <c r="AT1202">
        <v>29.99</v>
      </c>
      <c r="AV1202">
        <v>29.99</v>
      </c>
      <c r="AW1202">
        <v>3.99</v>
      </c>
      <c r="AX1202">
        <v>-3.99</v>
      </c>
      <c r="AY1202">
        <v>0</v>
      </c>
      <c r="BC1202">
        <v>29.99</v>
      </c>
      <c r="BD1202" t="s">
        <v>107</v>
      </c>
      <c r="BE1202" t="s">
        <v>103</v>
      </c>
      <c r="BF1202" t="s">
        <v>103</v>
      </c>
      <c r="BG1202" t="s">
        <v>103</v>
      </c>
      <c r="BH1202" t="s">
        <v>103</v>
      </c>
      <c r="BI1202" t="s">
        <v>103</v>
      </c>
      <c r="BJ1202" t="s">
        <v>103</v>
      </c>
      <c r="BK1202" t="s">
        <v>108</v>
      </c>
      <c r="BL1202" t="s">
        <v>159</v>
      </c>
      <c r="BM1202" t="s">
        <v>135</v>
      </c>
      <c r="BN1202" t="s">
        <v>160</v>
      </c>
      <c r="BO1202" t="s">
        <v>5653</v>
      </c>
      <c r="BP1202" t="s">
        <v>135</v>
      </c>
      <c r="BQ1202" t="s">
        <v>5654</v>
      </c>
      <c r="BR1202" t="s">
        <v>135</v>
      </c>
      <c r="BS1202" t="s">
        <v>135</v>
      </c>
      <c r="BT1202" t="s">
        <v>115</v>
      </c>
      <c r="BU1202" t="s">
        <v>116</v>
      </c>
      <c r="BV1202" t="s">
        <v>135</v>
      </c>
      <c r="BW1202" t="s">
        <v>136</v>
      </c>
      <c r="BX1202" t="s">
        <v>135</v>
      </c>
      <c r="BY1202" t="s">
        <v>136</v>
      </c>
      <c r="BZ1202" t="s">
        <v>135</v>
      </c>
      <c r="CA1202" t="s">
        <v>136</v>
      </c>
      <c r="CB1202" t="s">
        <v>103</v>
      </c>
      <c r="CC1202" t="s">
        <v>103</v>
      </c>
      <c r="CD1202" t="s">
        <v>135</v>
      </c>
      <c r="CE1202" t="s">
        <v>137</v>
      </c>
      <c r="CF1202" t="s">
        <v>118</v>
      </c>
      <c r="CG1202" t="s">
        <v>5655</v>
      </c>
      <c r="CH1202" t="s">
        <v>103</v>
      </c>
      <c r="CI1202" t="s">
        <v>103</v>
      </c>
      <c r="CJ1202" t="s">
        <v>103</v>
      </c>
      <c r="CK1202" t="s">
        <v>103</v>
      </c>
      <c r="CL1202" t="s">
        <v>120</v>
      </c>
      <c r="CM1202" t="s">
        <v>5656</v>
      </c>
      <c r="CN1202" t="s">
        <v>103</v>
      </c>
      <c r="CO1202" t="s">
        <v>103</v>
      </c>
      <c r="CP1202" t="s">
        <v>103</v>
      </c>
      <c r="CQ1202" t="s">
        <v>103</v>
      </c>
      <c r="CR1202" t="s">
        <v>97</v>
      </c>
      <c r="CS1202" t="s">
        <v>122</v>
      </c>
    </row>
    <row r="1203" spans="2:97" hidden="1" x14ac:dyDescent="0.25">
      <c r="B1203" s="1">
        <v>44805</v>
      </c>
      <c r="C1203" t="s">
        <v>95</v>
      </c>
      <c r="D1203" t="s">
        <v>140</v>
      </c>
      <c r="E1203" t="s">
        <v>97</v>
      </c>
      <c r="F1203" t="s">
        <v>98</v>
      </c>
      <c r="G1203" t="s">
        <v>5657</v>
      </c>
      <c r="H1203" t="s">
        <v>5658</v>
      </c>
      <c r="I1203" t="s">
        <v>5630</v>
      </c>
      <c r="J1203" t="s">
        <v>5642</v>
      </c>
      <c r="K1203" t="s">
        <v>103</v>
      </c>
      <c r="L1203" t="s">
        <v>5642</v>
      </c>
      <c r="M1203" t="s">
        <v>104</v>
      </c>
      <c r="N1203" t="s">
        <v>105</v>
      </c>
      <c r="O1203" t="str">
        <f>VLOOKUP(N1203,Sheet2!$A$2:$C$17,2,FALSE)</f>
        <v>Wine Bottle Stand (Red)</v>
      </c>
      <c r="P1203" t="str">
        <f>VLOOKUP(N1203,Sheet2!$A$2:$C$17,3,FALSE)</f>
        <v>Red</v>
      </c>
      <c r="Q1203" t="s">
        <v>1180</v>
      </c>
      <c r="R1203" t="s">
        <v>103</v>
      </c>
      <c r="S1203">
        <v>1</v>
      </c>
      <c r="T1203">
        <v>0.04</v>
      </c>
      <c r="U1203">
        <v>0.04</v>
      </c>
      <c r="V1203" t="s">
        <v>103</v>
      </c>
      <c r="W1203">
        <v>12.49</v>
      </c>
      <c r="Y1203">
        <v>12.49</v>
      </c>
      <c r="Z1203">
        <v>0</v>
      </c>
      <c r="AB1203">
        <v>0</v>
      </c>
      <c r="AF1203">
        <v>12.49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P1203">
        <v>0</v>
      </c>
      <c r="AQ1203">
        <v>0</v>
      </c>
      <c r="AR1203">
        <v>0</v>
      </c>
      <c r="AS1203">
        <v>0</v>
      </c>
      <c r="AT1203">
        <v>12.49</v>
      </c>
      <c r="AU1203">
        <v>0</v>
      </c>
      <c r="AV1203">
        <v>12.49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12.49</v>
      </c>
      <c r="BD1203" t="s">
        <v>145</v>
      </c>
      <c r="BE1203" t="s">
        <v>103</v>
      </c>
      <c r="BF1203" t="s">
        <v>103</v>
      </c>
      <c r="BG1203" t="s">
        <v>103</v>
      </c>
      <c r="BH1203" t="s">
        <v>103</v>
      </c>
      <c r="BI1203" t="s">
        <v>103</v>
      </c>
      <c r="BJ1203" t="s">
        <v>103</v>
      </c>
      <c r="BK1203" t="s">
        <v>108</v>
      </c>
      <c r="BL1203" t="s">
        <v>146</v>
      </c>
      <c r="BM1203" t="s">
        <v>147</v>
      </c>
      <c r="BN1203" t="s">
        <v>148</v>
      </c>
      <c r="BO1203" t="s">
        <v>1555</v>
      </c>
      <c r="BP1203" t="s">
        <v>147</v>
      </c>
      <c r="BQ1203" t="s">
        <v>5659</v>
      </c>
      <c r="BR1203" t="s">
        <v>147</v>
      </c>
      <c r="BS1203" t="s">
        <v>147</v>
      </c>
      <c r="BT1203" t="s">
        <v>115</v>
      </c>
      <c r="BU1203" t="s">
        <v>116</v>
      </c>
      <c r="BV1203" t="s">
        <v>147</v>
      </c>
      <c r="BW1203" t="s">
        <v>151</v>
      </c>
      <c r="BX1203" t="s">
        <v>147</v>
      </c>
      <c r="BY1203" t="s">
        <v>151</v>
      </c>
      <c r="BZ1203" t="s">
        <v>147</v>
      </c>
      <c r="CA1203" t="s">
        <v>151</v>
      </c>
      <c r="CB1203" t="s">
        <v>103</v>
      </c>
      <c r="CC1203" t="s">
        <v>103</v>
      </c>
      <c r="CD1203" t="s">
        <v>147</v>
      </c>
      <c r="CE1203" t="s">
        <v>152</v>
      </c>
      <c r="CF1203" t="s">
        <v>118</v>
      </c>
      <c r="CG1203" t="s">
        <v>5660</v>
      </c>
      <c r="CH1203" t="s">
        <v>103</v>
      </c>
      <c r="CI1203" t="s">
        <v>103</v>
      </c>
      <c r="CJ1203" t="s">
        <v>103</v>
      </c>
      <c r="CK1203" t="s">
        <v>103</v>
      </c>
      <c r="CL1203" t="s">
        <v>120</v>
      </c>
      <c r="CM1203" t="s">
        <v>5661</v>
      </c>
      <c r="CN1203" t="s">
        <v>103</v>
      </c>
      <c r="CO1203" t="s">
        <v>103</v>
      </c>
      <c r="CP1203" t="s">
        <v>103</v>
      </c>
      <c r="CQ1203" t="s">
        <v>103</v>
      </c>
      <c r="CR1203" t="s">
        <v>155</v>
      </c>
      <c r="CS1203" t="s">
        <v>3</v>
      </c>
    </row>
    <row r="1204" spans="2:97" hidden="1" x14ac:dyDescent="0.25">
      <c r="B1204" s="1">
        <v>44805</v>
      </c>
      <c r="C1204" t="s">
        <v>95</v>
      </c>
      <c r="D1204" t="s">
        <v>123</v>
      </c>
      <c r="E1204" t="s">
        <v>97</v>
      </c>
      <c r="F1204" t="s">
        <v>124</v>
      </c>
      <c r="G1204" t="s">
        <v>5068</v>
      </c>
      <c r="H1204" t="s">
        <v>5662</v>
      </c>
      <c r="I1204" t="s">
        <v>5033</v>
      </c>
      <c r="J1204" t="s">
        <v>103</v>
      </c>
      <c r="K1204" t="s">
        <v>103</v>
      </c>
      <c r="L1204" t="s">
        <v>5642</v>
      </c>
      <c r="M1204" t="s">
        <v>2126</v>
      </c>
      <c r="N1204" t="s">
        <v>2127</v>
      </c>
      <c r="O1204" t="str">
        <f>VLOOKUP(N1204,Sheet2!$A$2:$C$17,2,FALSE)</f>
        <v>Immersion Heater 3.000 W</v>
      </c>
      <c r="P1204" t="str">
        <f>VLOOKUP(N1204,Sheet2!$A$2:$C$17,3,FALSE)</f>
        <v>3K</v>
      </c>
      <c r="Q1204" t="s">
        <v>2135</v>
      </c>
      <c r="R1204" t="s">
        <v>103</v>
      </c>
      <c r="S1204">
        <v>1</v>
      </c>
      <c r="V1204" t="s">
        <v>103</v>
      </c>
      <c r="W1204">
        <v>-84.03</v>
      </c>
      <c r="Y1204">
        <v>-84.03</v>
      </c>
      <c r="AF1204">
        <v>-84.03</v>
      </c>
      <c r="AG1204">
        <v>0.19</v>
      </c>
      <c r="AH1204">
        <v>-15.96</v>
      </c>
      <c r="AJ1204">
        <v>-15.96</v>
      </c>
      <c r="AS1204">
        <v>-15.96</v>
      </c>
      <c r="AT1204">
        <v>-99.99</v>
      </c>
      <c r="AV1204">
        <v>-99.99</v>
      </c>
      <c r="BC1204">
        <v>-99.99</v>
      </c>
      <c r="BD1204" t="s">
        <v>107</v>
      </c>
      <c r="BE1204" t="s">
        <v>103</v>
      </c>
      <c r="BF1204" t="s">
        <v>103</v>
      </c>
      <c r="BG1204" t="s">
        <v>103</v>
      </c>
      <c r="BH1204" t="s">
        <v>103</v>
      </c>
      <c r="BI1204" t="s">
        <v>103</v>
      </c>
      <c r="BJ1204" t="s">
        <v>103</v>
      </c>
      <c r="BK1204" t="s">
        <v>108</v>
      </c>
      <c r="BL1204" t="s">
        <v>624</v>
      </c>
      <c r="BM1204" t="s">
        <v>103</v>
      </c>
      <c r="BN1204" t="s">
        <v>625</v>
      </c>
      <c r="BO1204" t="s">
        <v>5070</v>
      </c>
      <c r="BP1204" t="s">
        <v>103</v>
      </c>
      <c r="BQ1204" t="s">
        <v>5071</v>
      </c>
      <c r="BR1204" t="s">
        <v>135</v>
      </c>
      <c r="BS1204" t="s">
        <v>135</v>
      </c>
      <c r="BT1204" t="s">
        <v>115</v>
      </c>
      <c r="BU1204" t="s">
        <v>116</v>
      </c>
      <c r="BV1204" t="s">
        <v>135</v>
      </c>
      <c r="BW1204" t="s">
        <v>136</v>
      </c>
      <c r="BX1204" t="s">
        <v>135</v>
      </c>
      <c r="BY1204" t="s">
        <v>136</v>
      </c>
      <c r="BZ1204" t="s">
        <v>135</v>
      </c>
      <c r="CA1204" t="s">
        <v>136</v>
      </c>
      <c r="CB1204" t="s">
        <v>103</v>
      </c>
      <c r="CC1204" t="s">
        <v>103</v>
      </c>
      <c r="CD1204" t="s">
        <v>135</v>
      </c>
      <c r="CE1204" t="s">
        <v>137</v>
      </c>
      <c r="CF1204" t="s">
        <v>118</v>
      </c>
      <c r="CG1204" t="s">
        <v>5663</v>
      </c>
      <c r="CH1204" t="s">
        <v>103</v>
      </c>
      <c r="CI1204" t="s">
        <v>103</v>
      </c>
      <c r="CJ1204" t="s">
        <v>103</v>
      </c>
      <c r="CK1204" t="s">
        <v>103</v>
      </c>
      <c r="CL1204" t="s">
        <v>120</v>
      </c>
      <c r="CM1204" t="s">
        <v>5664</v>
      </c>
      <c r="CN1204" t="s">
        <v>103</v>
      </c>
      <c r="CO1204" t="s">
        <v>103</v>
      </c>
      <c r="CP1204" t="s">
        <v>103</v>
      </c>
      <c r="CQ1204" t="s">
        <v>103</v>
      </c>
      <c r="CR1204" t="s">
        <v>97</v>
      </c>
      <c r="CS1204" t="s">
        <v>122</v>
      </c>
    </row>
    <row r="1205" spans="2:97" hidden="1" x14ac:dyDescent="0.25">
      <c r="B1205" s="1">
        <v>44805</v>
      </c>
      <c r="C1205" t="s">
        <v>95</v>
      </c>
      <c r="D1205" t="s">
        <v>123</v>
      </c>
      <c r="E1205" t="s">
        <v>97</v>
      </c>
      <c r="F1205" t="s">
        <v>124</v>
      </c>
      <c r="G1205" t="s">
        <v>4818</v>
      </c>
      <c r="H1205" t="s">
        <v>5665</v>
      </c>
      <c r="I1205" t="s">
        <v>4758</v>
      </c>
      <c r="J1205" t="s">
        <v>103</v>
      </c>
      <c r="K1205" t="s">
        <v>103</v>
      </c>
      <c r="L1205" t="s">
        <v>5642</v>
      </c>
      <c r="M1205" t="s">
        <v>2126</v>
      </c>
      <c r="N1205" t="s">
        <v>2127</v>
      </c>
      <c r="O1205" t="str">
        <f>VLOOKUP(N1205,Sheet2!$A$2:$C$17,2,FALSE)</f>
        <v>Immersion Heater 3.000 W</v>
      </c>
      <c r="P1205" t="str">
        <f>VLOOKUP(N1205,Sheet2!$A$2:$C$17,3,FALSE)</f>
        <v>3K</v>
      </c>
      <c r="Q1205" t="s">
        <v>2135</v>
      </c>
      <c r="R1205" t="s">
        <v>103</v>
      </c>
      <c r="S1205">
        <v>1</v>
      </c>
      <c r="V1205" t="s">
        <v>103</v>
      </c>
      <c r="W1205">
        <v>-84.03</v>
      </c>
      <c r="Y1205">
        <v>-84.03</v>
      </c>
      <c r="AF1205">
        <v>-84.03</v>
      </c>
      <c r="AG1205">
        <v>0.19</v>
      </c>
      <c r="AH1205">
        <v>-15.96</v>
      </c>
      <c r="AJ1205">
        <v>-15.96</v>
      </c>
      <c r="AS1205">
        <v>-15.96</v>
      </c>
      <c r="AT1205">
        <v>-99.99</v>
      </c>
      <c r="AV1205">
        <v>-99.99</v>
      </c>
      <c r="BC1205">
        <v>-99.99</v>
      </c>
      <c r="BD1205" t="s">
        <v>107</v>
      </c>
      <c r="BE1205" t="s">
        <v>103</v>
      </c>
      <c r="BF1205" t="s">
        <v>103</v>
      </c>
      <c r="BG1205" t="s">
        <v>103</v>
      </c>
      <c r="BH1205" t="s">
        <v>103</v>
      </c>
      <c r="BI1205" t="s">
        <v>103</v>
      </c>
      <c r="BJ1205" t="s">
        <v>103</v>
      </c>
      <c r="BK1205" t="s">
        <v>108</v>
      </c>
      <c r="BL1205" t="s">
        <v>1318</v>
      </c>
      <c r="BM1205" t="s">
        <v>103</v>
      </c>
      <c r="BN1205" t="s">
        <v>1319</v>
      </c>
      <c r="BO1205" t="s">
        <v>4820</v>
      </c>
      <c r="BP1205" t="s">
        <v>103</v>
      </c>
      <c r="BQ1205" t="s">
        <v>4821</v>
      </c>
      <c r="BR1205" t="s">
        <v>135</v>
      </c>
      <c r="BS1205" t="s">
        <v>135</v>
      </c>
      <c r="BT1205" t="s">
        <v>115</v>
      </c>
      <c r="BU1205" t="s">
        <v>116</v>
      </c>
      <c r="BV1205" t="s">
        <v>135</v>
      </c>
      <c r="BW1205" t="s">
        <v>136</v>
      </c>
      <c r="BX1205" t="s">
        <v>135</v>
      </c>
      <c r="BY1205" t="s">
        <v>136</v>
      </c>
      <c r="BZ1205" t="s">
        <v>135</v>
      </c>
      <c r="CA1205" t="s">
        <v>136</v>
      </c>
      <c r="CB1205" t="s">
        <v>103</v>
      </c>
      <c r="CC1205" t="s">
        <v>103</v>
      </c>
      <c r="CD1205" t="s">
        <v>135</v>
      </c>
      <c r="CE1205" t="s">
        <v>137</v>
      </c>
      <c r="CF1205" t="s">
        <v>118</v>
      </c>
      <c r="CG1205" t="s">
        <v>5666</v>
      </c>
      <c r="CH1205" t="s">
        <v>103</v>
      </c>
      <c r="CI1205" t="s">
        <v>103</v>
      </c>
      <c r="CJ1205" t="s">
        <v>103</v>
      </c>
      <c r="CK1205" t="s">
        <v>103</v>
      </c>
      <c r="CL1205" t="s">
        <v>120</v>
      </c>
      <c r="CM1205" t="s">
        <v>5667</v>
      </c>
      <c r="CN1205" t="s">
        <v>103</v>
      </c>
      <c r="CO1205" t="s">
        <v>103</v>
      </c>
      <c r="CP1205" t="s">
        <v>103</v>
      </c>
      <c r="CQ1205" t="s">
        <v>103</v>
      </c>
      <c r="CR1205" t="s">
        <v>97</v>
      </c>
      <c r="CS1205" t="s">
        <v>122</v>
      </c>
    </row>
    <row r="1206" spans="2:97" hidden="1" x14ac:dyDescent="0.25">
      <c r="B1206" s="1">
        <v>44805</v>
      </c>
      <c r="C1206" t="s">
        <v>95</v>
      </c>
      <c r="D1206" t="s">
        <v>298</v>
      </c>
      <c r="E1206" t="s">
        <v>97</v>
      </c>
      <c r="F1206" t="s">
        <v>299</v>
      </c>
      <c r="G1206" t="s">
        <v>5668</v>
      </c>
      <c r="H1206" t="s">
        <v>5668</v>
      </c>
      <c r="I1206" t="s">
        <v>103</v>
      </c>
      <c r="J1206" t="s">
        <v>5669</v>
      </c>
      <c r="K1206" t="s">
        <v>5642</v>
      </c>
      <c r="L1206" t="s">
        <v>5642</v>
      </c>
      <c r="M1206" t="s">
        <v>2126</v>
      </c>
      <c r="N1206" t="s">
        <v>2127</v>
      </c>
      <c r="O1206" t="str">
        <f>VLOOKUP(N1206,Sheet2!$A$2:$C$17,2,FALSE)</f>
        <v>Immersion Heater 3.000 W</v>
      </c>
      <c r="P1206" t="str">
        <f>VLOOKUP(N1206,Sheet2!$A$2:$C$17,3,FALSE)</f>
        <v>3K</v>
      </c>
      <c r="Q1206" t="s">
        <v>2135</v>
      </c>
      <c r="R1206" t="s">
        <v>103</v>
      </c>
      <c r="S1206">
        <v>1</v>
      </c>
      <c r="T1206">
        <v>1.57</v>
      </c>
      <c r="U1206">
        <v>1.57</v>
      </c>
      <c r="V1206" t="s">
        <v>103</v>
      </c>
      <c r="X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I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U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D1206" t="s">
        <v>103</v>
      </c>
      <c r="BE1206" t="s">
        <v>103</v>
      </c>
      <c r="BF1206" t="s">
        <v>103</v>
      </c>
      <c r="BG1206" t="s">
        <v>103</v>
      </c>
      <c r="BH1206" t="s">
        <v>103</v>
      </c>
      <c r="BI1206" t="s">
        <v>103</v>
      </c>
      <c r="BJ1206" t="s">
        <v>103</v>
      </c>
      <c r="BK1206" t="s">
        <v>103</v>
      </c>
      <c r="BL1206" t="s">
        <v>302</v>
      </c>
      <c r="BM1206" t="s">
        <v>303</v>
      </c>
      <c r="BN1206" t="s">
        <v>304</v>
      </c>
      <c r="BO1206" t="s">
        <v>3794</v>
      </c>
      <c r="BP1206" t="s">
        <v>277</v>
      </c>
      <c r="BQ1206" t="s">
        <v>3795</v>
      </c>
      <c r="BR1206" t="s">
        <v>103</v>
      </c>
      <c r="BS1206" t="s">
        <v>103</v>
      </c>
      <c r="BT1206" t="s">
        <v>307</v>
      </c>
      <c r="BU1206" t="s">
        <v>187</v>
      </c>
      <c r="BV1206" t="s">
        <v>103</v>
      </c>
      <c r="BW1206" t="s">
        <v>103</v>
      </c>
      <c r="BX1206" t="s">
        <v>103</v>
      </c>
      <c r="BY1206" t="s">
        <v>103</v>
      </c>
      <c r="BZ1206" t="s">
        <v>103</v>
      </c>
      <c r="CA1206" t="s">
        <v>103</v>
      </c>
      <c r="CB1206" t="s">
        <v>103</v>
      </c>
      <c r="CC1206" t="s">
        <v>103</v>
      </c>
      <c r="CD1206" t="s">
        <v>103</v>
      </c>
      <c r="CE1206" t="s">
        <v>103</v>
      </c>
      <c r="CF1206" t="s">
        <v>103</v>
      </c>
      <c r="CG1206" t="s">
        <v>103</v>
      </c>
      <c r="CH1206" t="s">
        <v>103</v>
      </c>
      <c r="CI1206" t="s">
        <v>103</v>
      </c>
      <c r="CJ1206" t="s">
        <v>103</v>
      </c>
      <c r="CK1206" t="s">
        <v>103</v>
      </c>
      <c r="CL1206" t="s">
        <v>103</v>
      </c>
      <c r="CM1206" t="s">
        <v>103</v>
      </c>
      <c r="CN1206" t="s">
        <v>103</v>
      </c>
      <c r="CO1206" t="s">
        <v>103</v>
      </c>
      <c r="CP1206" t="s">
        <v>103</v>
      </c>
      <c r="CQ1206" t="s">
        <v>103</v>
      </c>
      <c r="CR1206" t="s">
        <v>103</v>
      </c>
      <c r="CS1206" t="s">
        <v>103</v>
      </c>
    </row>
    <row r="1207" spans="2:97" hidden="1" x14ac:dyDescent="0.25">
      <c r="B1207" s="1">
        <v>44805</v>
      </c>
      <c r="C1207" t="s">
        <v>95</v>
      </c>
      <c r="D1207" t="s">
        <v>298</v>
      </c>
      <c r="E1207" t="s">
        <v>97</v>
      </c>
      <c r="F1207" t="s">
        <v>299</v>
      </c>
      <c r="G1207" t="s">
        <v>5670</v>
      </c>
      <c r="H1207" t="s">
        <v>5670</v>
      </c>
      <c r="I1207" t="s">
        <v>103</v>
      </c>
      <c r="J1207" t="s">
        <v>5671</v>
      </c>
      <c r="K1207" t="s">
        <v>5642</v>
      </c>
      <c r="L1207" t="s">
        <v>5642</v>
      </c>
      <c r="M1207" t="s">
        <v>2126</v>
      </c>
      <c r="N1207" t="s">
        <v>2127</v>
      </c>
      <c r="O1207" t="str">
        <f>VLOOKUP(N1207,Sheet2!$A$2:$C$17,2,FALSE)</f>
        <v>Immersion Heater 3.000 W</v>
      </c>
      <c r="P1207" t="str">
        <f>VLOOKUP(N1207,Sheet2!$A$2:$C$17,3,FALSE)</f>
        <v>3K</v>
      </c>
      <c r="Q1207" t="s">
        <v>103</v>
      </c>
      <c r="R1207" t="s">
        <v>103</v>
      </c>
      <c r="S1207">
        <v>1</v>
      </c>
      <c r="T1207">
        <v>0</v>
      </c>
      <c r="U1207">
        <v>0</v>
      </c>
      <c r="V1207" t="s">
        <v>103</v>
      </c>
      <c r="X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I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U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D1207" t="s">
        <v>103</v>
      </c>
      <c r="BE1207" t="s">
        <v>103</v>
      </c>
      <c r="BF1207" t="s">
        <v>103</v>
      </c>
      <c r="BG1207" t="s">
        <v>103</v>
      </c>
      <c r="BH1207" t="s">
        <v>103</v>
      </c>
      <c r="BI1207" t="s">
        <v>103</v>
      </c>
      <c r="BJ1207" t="s">
        <v>103</v>
      </c>
      <c r="BK1207" t="s">
        <v>103</v>
      </c>
      <c r="BL1207" t="s">
        <v>302</v>
      </c>
      <c r="BM1207" t="s">
        <v>303</v>
      </c>
      <c r="BN1207" t="s">
        <v>304</v>
      </c>
      <c r="BO1207" t="s">
        <v>3794</v>
      </c>
      <c r="BP1207" t="s">
        <v>277</v>
      </c>
      <c r="BQ1207" t="s">
        <v>3795</v>
      </c>
      <c r="BR1207" t="s">
        <v>103</v>
      </c>
      <c r="BS1207" t="s">
        <v>103</v>
      </c>
      <c r="BT1207" t="s">
        <v>307</v>
      </c>
      <c r="BU1207" t="s">
        <v>187</v>
      </c>
      <c r="BV1207" t="s">
        <v>103</v>
      </c>
      <c r="BW1207" t="s">
        <v>103</v>
      </c>
      <c r="BX1207" t="s">
        <v>103</v>
      </c>
      <c r="BY1207" t="s">
        <v>103</v>
      </c>
      <c r="BZ1207" t="s">
        <v>103</v>
      </c>
      <c r="CA1207" t="s">
        <v>103</v>
      </c>
      <c r="CB1207" t="s">
        <v>103</v>
      </c>
      <c r="CC1207" t="s">
        <v>103</v>
      </c>
      <c r="CD1207" t="s">
        <v>103</v>
      </c>
      <c r="CE1207" t="s">
        <v>103</v>
      </c>
      <c r="CF1207" t="s">
        <v>103</v>
      </c>
      <c r="CG1207" t="s">
        <v>103</v>
      </c>
      <c r="CH1207" t="s">
        <v>103</v>
      </c>
      <c r="CI1207" t="s">
        <v>103</v>
      </c>
      <c r="CJ1207" t="s">
        <v>103</v>
      </c>
      <c r="CK1207" t="s">
        <v>103</v>
      </c>
      <c r="CL1207" t="s">
        <v>103</v>
      </c>
      <c r="CM1207" t="s">
        <v>103</v>
      </c>
      <c r="CN1207" t="s">
        <v>103</v>
      </c>
      <c r="CO1207" t="s">
        <v>103</v>
      </c>
      <c r="CP1207" t="s">
        <v>103</v>
      </c>
      <c r="CQ1207" t="s">
        <v>103</v>
      </c>
      <c r="CR1207" t="s">
        <v>103</v>
      </c>
      <c r="CS1207" t="s">
        <v>103</v>
      </c>
    </row>
    <row r="1208" spans="2:97" hidden="1" x14ac:dyDescent="0.25">
      <c r="B1208" s="1">
        <v>44805</v>
      </c>
      <c r="C1208" t="s">
        <v>95</v>
      </c>
      <c r="D1208" t="s">
        <v>123</v>
      </c>
      <c r="E1208" t="s">
        <v>97</v>
      </c>
      <c r="F1208" t="s">
        <v>98</v>
      </c>
      <c r="G1208" t="s">
        <v>5672</v>
      </c>
      <c r="H1208" t="s">
        <v>5673</v>
      </c>
      <c r="I1208" t="s">
        <v>5650</v>
      </c>
      <c r="J1208" t="s">
        <v>5669</v>
      </c>
      <c r="K1208" t="s">
        <v>103</v>
      </c>
      <c r="L1208" t="s">
        <v>5669</v>
      </c>
      <c r="M1208" t="s">
        <v>2568</v>
      </c>
      <c r="N1208" t="s">
        <v>2569</v>
      </c>
      <c r="O1208" t="str">
        <f>VLOOKUP(N1208,Sheet2!$A$2:$C$17,2,FALSE)</f>
        <v>Immersion Heater 1.500 W</v>
      </c>
      <c r="P1208" t="str">
        <f>VLOOKUP(N1208,Sheet2!$A$2:$C$17,3,FALSE)</f>
        <v>1.5K</v>
      </c>
      <c r="Q1208" t="s">
        <v>2570</v>
      </c>
      <c r="R1208" t="s">
        <v>103</v>
      </c>
      <c r="S1208">
        <v>2</v>
      </c>
      <c r="T1208">
        <v>1.63</v>
      </c>
      <c r="U1208">
        <v>3.26</v>
      </c>
      <c r="V1208" t="s">
        <v>103</v>
      </c>
      <c r="W1208">
        <v>151.24</v>
      </c>
      <c r="Y1208">
        <v>151.24</v>
      </c>
      <c r="Z1208">
        <v>0</v>
      </c>
      <c r="AB1208">
        <v>0</v>
      </c>
      <c r="AF1208">
        <v>151.24</v>
      </c>
      <c r="AG1208">
        <v>0.19</v>
      </c>
      <c r="AH1208">
        <v>28.74</v>
      </c>
      <c r="AJ1208">
        <v>28.74</v>
      </c>
      <c r="AK1208">
        <v>0.19</v>
      </c>
      <c r="AL1208">
        <v>0</v>
      </c>
      <c r="AN1208">
        <v>0</v>
      </c>
      <c r="AS1208">
        <v>28.74</v>
      </c>
      <c r="AT1208">
        <v>179.98</v>
      </c>
      <c r="AV1208">
        <v>179.98</v>
      </c>
      <c r="AW1208">
        <v>0</v>
      </c>
      <c r="AY1208">
        <v>0</v>
      </c>
      <c r="BC1208">
        <v>179.98</v>
      </c>
      <c r="BD1208" t="s">
        <v>107</v>
      </c>
      <c r="BE1208" t="s">
        <v>103</v>
      </c>
      <c r="BF1208" t="s">
        <v>103</v>
      </c>
      <c r="BG1208" t="s">
        <v>103</v>
      </c>
      <c r="BH1208" t="s">
        <v>103</v>
      </c>
      <c r="BI1208" t="s">
        <v>103</v>
      </c>
      <c r="BJ1208" t="s">
        <v>103</v>
      </c>
      <c r="BK1208" t="s">
        <v>108</v>
      </c>
      <c r="BL1208" t="s">
        <v>1500</v>
      </c>
      <c r="BM1208" t="s">
        <v>135</v>
      </c>
      <c r="BN1208" t="s">
        <v>1501</v>
      </c>
      <c r="BO1208" t="s">
        <v>5674</v>
      </c>
      <c r="BP1208" t="s">
        <v>135</v>
      </c>
      <c r="BQ1208" t="s">
        <v>5675</v>
      </c>
      <c r="BR1208" t="s">
        <v>135</v>
      </c>
      <c r="BS1208" t="s">
        <v>135</v>
      </c>
      <c r="BT1208" t="s">
        <v>115</v>
      </c>
      <c r="BU1208" t="s">
        <v>116</v>
      </c>
      <c r="BV1208" t="s">
        <v>135</v>
      </c>
      <c r="BW1208" t="s">
        <v>136</v>
      </c>
      <c r="BX1208" t="s">
        <v>135</v>
      </c>
      <c r="BY1208" t="s">
        <v>136</v>
      </c>
      <c r="BZ1208" t="s">
        <v>135</v>
      </c>
      <c r="CA1208" t="s">
        <v>136</v>
      </c>
      <c r="CB1208" t="s">
        <v>135</v>
      </c>
      <c r="CC1208" t="s">
        <v>5676</v>
      </c>
      <c r="CD1208" t="s">
        <v>135</v>
      </c>
      <c r="CE1208" t="s">
        <v>137</v>
      </c>
      <c r="CF1208" t="s">
        <v>118</v>
      </c>
      <c r="CG1208" t="s">
        <v>5677</v>
      </c>
      <c r="CH1208" t="s">
        <v>103</v>
      </c>
      <c r="CI1208" t="s">
        <v>103</v>
      </c>
      <c r="CJ1208" t="s">
        <v>103</v>
      </c>
      <c r="CK1208" t="s">
        <v>103</v>
      </c>
      <c r="CL1208" t="s">
        <v>120</v>
      </c>
      <c r="CM1208" t="s">
        <v>5678</v>
      </c>
      <c r="CN1208" t="s">
        <v>103</v>
      </c>
      <c r="CO1208" t="s">
        <v>103</v>
      </c>
      <c r="CP1208" t="s">
        <v>103</v>
      </c>
      <c r="CQ1208" t="s">
        <v>103</v>
      </c>
      <c r="CR1208" t="s">
        <v>97</v>
      </c>
      <c r="CS1208" t="s">
        <v>122</v>
      </c>
    </row>
    <row r="1209" spans="2:97" hidden="1" x14ac:dyDescent="0.25">
      <c r="B1209" s="1">
        <v>44805</v>
      </c>
      <c r="C1209" t="s">
        <v>95</v>
      </c>
      <c r="D1209" t="s">
        <v>123</v>
      </c>
      <c r="E1209" t="s">
        <v>97</v>
      </c>
      <c r="F1209" t="s">
        <v>124</v>
      </c>
      <c r="G1209" t="s">
        <v>4980</v>
      </c>
      <c r="H1209" t="s">
        <v>5679</v>
      </c>
      <c r="I1209" t="s">
        <v>4681</v>
      </c>
      <c r="J1209" t="s">
        <v>103</v>
      </c>
      <c r="K1209" t="s">
        <v>103</v>
      </c>
      <c r="L1209" t="s">
        <v>5669</v>
      </c>
      <c r="M1209" t="s">
        <v>2126</v>
      </c>
      <c r="N1209" t="s">
        <v>2127</v>
      </c>
      <c r="O1209" t="str">
        <f>VLOOKUP(N1209,Sheet2!$A$2:$C$17,2,FALSE)</f>
        <v>Immersion Heater 3.000 W</v>
      </c>
      <c r="P1209" t="str">
        <f>VLOOKUP(N1209,Sheet2!$A$2:$C$17,3,FALSE)</f>
        <v>3K</v>
      </c>
      <c r="Q1209" t="s">
        <v>2135</v>
      </c>
      <c r="R1209" t="s">
        <v>103</v>
      </c>
      <c r="S1209">
        <v>1</v>
      </c>
      <c r="V1209" t="s">
        <v>103</v>
      </c>
      <c r="W1209">
        <v>-84.03</v>
      </c>
      <c r="Y1209">
        <v>-84.03</v>
      </c>
      <c r="AF1209">
        <v>-84.03</v>
      </c>
      <c r="AG1209">
        <v>0.19</v>
      </c>
      <c r="AH1209">
        <v>-15.96</v>
      </c>
      <c r="AJ1209">
        <v>-15.96</v>
      </c>
      <c r="AS1209">
        <v>-15.96</v>
      </c>
      <c r="AT1209">
        <v>-99.99</v>
      </c>
      <c r="AV1209">
        <v>-99.99</v>
      </c>
      <c r="BC1209">
        <v>-99.99</v>
      </c>
      <c r="BD1209" t="s">
        <v>107</v>
      </c>
      <c r="BE1209" t="s">
        <v>103</v>
      </c>
      <c r="BF1209" t="s">
        <v>103</v>
      </c>
      <c r="BG1209" t="s">
        <v>103</v>
      </c>
      <c r="BH1209" t="s">
        <v>103</v>
      </c>
      <c r="BI1209" t="s">
        <v>103</v>
      </c>
      <c r="BJ1209" t="s">
        <v>103</v>
      </c>
      <c r="BK1209" t="s">
        <v>108</v>
      </c>
      <c r="BL1209" t="s">
        <v>624</v>
      </c>
      <c r="BM1209" t="s">
        <v>103</v>
      </c>
      <c r="BN1209" t="s">
        <v>625</v>
      </c>
      <c r="BO1209" t="s">
        <v>4982</v>
      </c>
      <c r="BP1209" t="s">
        <v>103</v>
      </c>
      <c r="BQ1209" t="s">
        <v>4983</v>
      </c>
      <c r="BR1209" t="s">
        <v>135</v>
      </c>
      <c r="BS1209" t="s">
        <v>135</v>
      </c>
      <c r="BT1209" t="s">
        <v>115</v>
      </c>
      <c r="BU1209" t="s">
        <v>116</v>
      </c>
      <c r="BV1209" t="s">
        <v>135</v>
      </c>
      <c r="BW1209" t="s">
        <v>136</v>
      </c>
      <c r="BX1209" t="s">
        <v>135</v>
      </c>
      <c r="BY1209" t="s">
        <v>136</v>
      </c>
      <c r="BZ1209" t="s">
        <v>135</v>
      </c>
      <c r="CA1209" t="s">
        <v>136</v>
      </c>
      <c r="CB1209" t="s">
        <v>103</v>
      </c>
      <c r="CC1209" t="s">
        <v>103</v>
      </c>
      <c r="CD1209" t="s">
        <v>135</v>
      </c>
      <c r="CE1209" t="s">
        <v>137</v>
      </c>
      <c r="CF1209" t="s">
        <v>118</v>
      </c>
      <c r="CG1209" t="s">
        <v>5680</v>
      </c>
      <c r="CH1209" t="s">
        <v>103</v>
      </c>
      <c r="CI1209" t="s">
        <v>103</v>
      </c>
      <c r="CJ1209" t="s">
        <v>103</v>
      </c>
      <c r="CK1209" t="s">
        <v>103</v>
      </c>
      <c r="CL1209" t="s">
        <v>120</v>
      </c>
      <c r="CM1209" t="s">
        <v>5681</v>
      </c>
      <c r="CN1209" t="s">
        <v>103</v>
      </c>
      <c r="CO1209" t="s">
        <v>103</v>
      </c>
      <c r="CP1209" t="s">
        <v>103</v>
      </c>
      <c r="CQ1209" t="s">
        <v>103</v>
      </c>
      <c r="CR1209" t="s">
        <v>97</v>
      </c>
      <c r="CS1209" t="s">
        <v>122</v>
      </c>
    </row>
    <row r="1210" spans="2:97" hidden="1" x14ac:dyDescent="0.25">
      <c r="B1210" s="1">
        <v>44805</v>
      </c>
      <c r="C1210" t="s">
        <v>95</v>
      </c>
      <c r="D1210" t="s">
        <v>123</v>
      </c>
      <c r="E1210" t="s">
        <v>97</v>
      </c>
      <c r="F1210" t="s">
        <v>98</v>
      </c>
      <c r="G1210" t="s">
        <v>5682</v>
      </c>
      <c r="H1210" t="s">
        <v>5683</v>
      </c>
      <c r="I1210" t="s">
        <v>5650</v>
      </c>
      <c r="J1210" t="s">
        <v>5650</v>
      </c>
      <c r="K1210" t="s">
        <v>103</v>
      </c>
      <c r="L1210" t="s">
        <v>5650</v>
      </c>
      <c r="M1210" t="s">
        <v>2126</v>
      </c>
      <c r="N1210" t="s">
        <v>2127</v>
      </c>
      <c r="O1210" t="str">
        <f>VLOOKUP(N1210,Sheet2!$A$2:$C$17,2,FALSE)</f>
        <v>Immersion Heater 3.000 W</v>
      </c>
      <c r="P1210" t="str">
        <f>VLOOKUP(N1210,Sheet2!$A$2:$C$17,3,FALSE)</f>
        <v>3K</v>
      </c>
      <c r="Q1210" t="s">
        <v>2135</v>
      </c>
      <c r="R1210" t="s">
        <v>103</v>
      </c>
      <c r="S1210">
        <v>1</v>
      </c>
      <c r="T1210">
        <v>1.73</v>
      </c>
      <c r="U1210">
        <v>1.73</v>
      </c>
      <c r="V1210" t="s">
        <v>103</v>
      </c>
      <c r="W1210">
        <v>84.03</v>
      </c>
      <c r="Y1210">
        <v>84.03</v>
      </c>
      <c r="Z1210">
        <v>0.83</v>
      </c>
      <c r="AA1210">
        <v>-0.83</v>
      </c>
      <c r="AB1210">
        <v>0</v>
      </c>
      <c r="AF1210">
        <v>84.03</v>
      </c>
      <c r="AG1210">
        <v>0.19</v>
      </c>
      <c r="AH1210">
        <v>15.96</v>
      </c>
      <c r="AJ1210">
        <v>15.96</v>
      </c>
      <c r="AK1210">
        <v>0.19</v>
      </c>
      <c r="AL1210">
        <v>0.16</v>
      </c>
      <c r="AM1210">
        <v>-0.16</v>
      </c>
      <c r="AN1210">
        <v>0</v>
      </c>
      <c r="AS1210">
        <v>15.96</v>
      </c>
      <c r="AT1210">
        <v>99.99</v>
      </c>
      <c r="AV1210">
        <v>99.99</v>
      </c>
      <c r="AW1210">
        <v>0.99</v>
      </c>
      <c r="AX1210">
        <v>-0.99</v>
      </c>
      <c r="AY1210">
        <v>0</v>
      </c>
      <c r="BC1210">
        <v>99.99</v>
      </c>
      <c r="BD1210" t="s">
        <v>107</v>
      </c>
      <c r="BE1210" t="s">
        <v>103</v>
      </c>
      <c r="BF1210" t="s">
        <v>103</v>
      </c>
      <c r="BG1210" t="s">
        <v>103</v>
      </c>
      <c r="BH1210" t="s">
        <v>103</v>
      </c>
      <c r="BI1210" t="s">
        <v>103</v>
      </c>
      <c r="BJ1210" t="s">
        <v>103</v>
      </c>
      <c r="BK1210" t="s">
        <v>108</v>
      </c>
      <c r="BL1210" t="s">
        <v>4433</v>
      </c>
      <c r="BM1210" t="s">
        <v>277</v>
      </c>
      <c r="BN1210" t="s">
        <v>4434</v>
      </c>
      <c r="BO1210" t="s">
        <v>5684</v>
      </c>
      <c r="BP1210" t="s">
        <v>135</v>
      </c>
      <c r="BQ1210" t="s">
        <v>5685</v>
      </c>
      <c r="BR1210" t="s">
        <v>277</v>
      </c>
      <c r="BS1210" t="s">
        <v>135</v>
      </c>
      <c r="BT1210" t="s">
        <v>115</v>
      </c>
      <c r="BU1210" t="s">
        <v>116</v>
      </c>
      <c r="BV1210" t="s">
        <v>103</v>
      </c>
      <c r="BW1210" t="s">
        <v>103</v>
      </c>
      <c r="BX1210" t="s">
        <v>135</v>
      </c>
      <c r="BY1210" t="s">
        <v>136</v>
      </c>
      <c r="BZ1210" t="s">
        <v>135</v>
      </c>
      <c r="CA1210" t="s">
        <v>136</v>
      </c>
      <c r="CB1210" t="s">
        <v>103</v>
      </c>
      <c r="CC1210" t="s">
        <v>103</v>
      </c>
      <c r="CD1210" t="s">
        <v>135</v>
      </c>
      <c r="CE1210" t="s">
        <v>137</v>
      </c>
      <c r="CF1210" t="s">
        <v>118</v>
      </c>
      <c r="CG1210" t="s">
        <v>5686</v>
      </c>
      <c r="CH1210" t="s">
        <v>103</v>
      </c>
      <c r="CI1210" t="s">
        <v>103</v>
      </c>
      <c r="CJ1210" t="s">
        <v>103</v>
      </c>
      <c r="CK1210" t="s">
        <v>103</v>
      </c>
      <c r="CL1210" t="s">
        <v>120</v>
      </c>
      <c r="CM1210" t="s">
        <v>5687</v>
      </c>
      <c r="CN1210" t="s">
        <v>103</v>
      </c>
      <c r="CO1210" t="s">
        <v>103</v>
      </c>
      <c r="CP1210" t="s">
        <v>103</v>
      </c>
      <c r="CQ1210" t="s">
        <v>103</v>
      </c>
      <c r="CR1210" t="s">
        <v>97</v>
      </c>
      <c r="CS1210" t="s">
        <v>122</v>
      </c>
    </row>
    <row r="1211" spans="2:97" hidden="1" x14ac:dyDescent="0.25">
      <c r="B1211" s="1">
        <v>44805</v>
      </c>
      <c r="C1211" t="s">
        <v>95</v>
      </c>
      <c r="D1211" t="s">
        <v>123</v>
      </c>
      <c r="E1211" t="s">
        <v>97</v>
      </c>
      <c r="F1211" t="s">
        <v>98</v>
      </c>
      <c r="G1211" t="s">
        <v>5688</v>
      </c>
      <c r="H1211" t="s">
        <v>5689</v>
      </c>
      <c r="I1211" t="s">
        <v>5671</v>
      </c>
      <c r="J1211" t="s">
        <v>5650</v>
      </c>
      <c r="K1211" t="s">
        <v>103</v>
      </c>
      <c r="L1211" t="s">
        <v>5650</v>
      </c>
      <c r="M1211" t="s">
        <v>2568</v>
      </c>
      <c r="N1211" t="s">
        <v>2569</v>
      </c>
      <c r="O1211" t="str">
        <f>VLOOKUP(N1211,Sheet2!$A$2:$C$17,2,FALSE)</f>
        <v>Immersion Heater 1.500 W</v>
      </c>
      <c r="P1211" t="str">
        <f>VLOOKUP(N1211,Sheet2!$A$2:$C$17,3,FALSE)</f>
        <v>1.5K</v>
      </c>
      <c r="Q1211" t="s">
        <v>2570</v>
      </c>
      <c r="R1211" t="s">
        <v>103</v>
      </c>
      <c r="S1211">
        <v>1</v>
      </c>
      <c r="T1211">
        <v>1.63</v>
      </c>
      <c r="U1211">
        <v>1.63</v>
      </c>
      <c r="V1211" t="s">
        <v>103</v>
      </c>
      <c r="W1211">
        <v>75.62</v>
      </c>
      <c r="Y1211">
        <v>75.62</v>
      </c>
      <c r="Z1211">
        <v>0</v>
      </c>
      <c r="AB1211">
        <v>0</v>
      </c>
      <c r="AF1211">
        <v>75.62</v>
      </c>
      <c r="AG1211">
        <v>0.19</v>
      </c>
      <c r="AH1211">
        <v>14.37</v>
      </c>
      <c r="AJ1211">
        <v>14.37</v>
      </c>
      <c r="AK1211">
        <v>0.19</v>
      </c>
      <c r="AL1211">
        <v>0</v>
      </c>
      <c r="AN1211">
        <v>0</v>
      </c>
      <c r="AS1211">
        <v>14.37</v>
      </c>
      <c r="AT1211">
        <v>89.99</v>
      </c>
      <c r="AV1211">
        <v>89.99</v>
      </c>
      <c r="AW1211">
        <v>0</v>
      </c>
      <c r="AY1211">
        <v>0</v>
      </c>
      <c r="BC1211">
        <v>89.99</v>
      </c>
      <c r="BD1211" t="s">
        <v>107</v>
      </c>
      <c r="BE1211" t="s">
        <v>103</v>
      </c>
      <c r="BF1211" t="s">
        <v>103</v>
      </c>
      <c r="BG1211" t="s">
        <v>103</v>
      </c>
      <c r="BH1211" t="s">
        <v>103</v>
      </c>
      <c r="BI1211" t="s">
        <v>103</v>
      </c>
      <c r="BJ1211" t="s">
        <v>103</v>
      </c>
      <c r="BK1211" t="s">
        <v>108</v>
      </c>
      <c r="BL1211" t="s">
        <v>1500</v>
      </c>
      <c r="BM1211" t="s">
        <v>135</v>
      </c>
      <c r="BN1211" t="s">
        <v>1501</v>
      </c>
      <c r="BO1211" t="s">
        <v>5690</v>
      </c>
      <c r="BP1211" t="s">
        <v>135</v>
      </c>
      <c r="BQ1211" t="s">
        <v>5691</v>
      </c>
      <c r="BR1211" t="s">
        <v>135</v>
      </c>
      <c r="BS1211" t="s">
        <v>135</v>
      </c>
      <c r="BT1211" t="s">
        <v>115</v>
      </c>
      <c r="BU1211" t="s">
        <v>116</v>
      </c>
      <c r="BV1211" t="s">
        <v>135</v>
      </c>
      <c r="BW1211" t="s">
        <v>136</v>
      </c>
      <c r="BX1211" t="s">
        <v>135</v>
      </c>
      <c r="BY1211" t="s">
        <v>136</v>
      </c>
      <c r="BZ1211" t="s">
        <v>135</v>
      </c>
      <c r="CA1211" t="s">
        <v>136</v>
      </c>
      <c r="CB1211" t="s">
        <v>103</v>
      </c>
      <c r="CC1211" t="s">
        <v>103</v>
      </c>
      <c r="CD1211" t="s">
        <v>135</v>
      </c>
      <c r="CE1211" t="s">
        <v>137</v>
      </c>
      <c r="CF1211" t="s">
        <v>118</v>
      </c>
      <c r="CG1211" t="s">
        <v>5692</v>
      </c>
      <c r="CH1211" t="s">
        <v>103</v>
      </c>
      <c r="CI1211" t="s">
        <v>103</v>
      </c>
      <c r="CJ1211" t="s">
        <v>103</v>
      </c>
      <c r="CK1211" t="s">
        <v>103</v>
      </c>
      <c r="CL1211" t="s">
        <v>120</v>
      </c>
      <c r="CM1211" t="s">
        <v>5693</v>
      </c>
      <c r="CN1211" t="s">
        <v>103</v>
      </c>
      <c r="CO1211" t="s">
        <v>103</v>
      </c>
      <c r="CP1211" t="s">
        <v>103</v>
      </c>
      <c r="CQ1211" t="s">
        <v>103</v>
      </c>
      <c r="CR1211" t="s">
        <v>97</v>
      </c>
      <c r="CS1211" t="s">
        <v>122</v>
      </c>
    </row>
    <row r="1212" spans="2:97" hidden="1" x14ac:dyDescent="0.25">
      <c r="B1212" s="1">
        <v>44805</v>
      </c>
      <c r="C1212" t="s">
        <v>95</v>
      </c>
      <c r="D1212" t="s">
        <v>123</v>
      </c>
      <c r="E1212" t="s">
        <v>97</v>
      </c>
      <c r="F1212" t="s">
        <v>179</v>
      </c>
      <c r="G1212" t="s">
        <v>4598</v>
      </c>
      <c r="H1212" t="s">
        <v>5694</v>
      </c>
      <c r="I1212" t="s">
        <v>103</v>
      </c>
      <c r="J1212" t="s">
        <v>103</v>
      </c>
      <c r="K1212" t="s">
        <v>5650</v>
      </c>
      <c r="L1212" t="s">
        <v>5650</v>
      </c>
      <c r="M1212" t="s">
        <v>2126</v>
      </c>
      <c r="N1212" t="s">
        <v>2127</v>
      </c>
      <c r="O1212" t="str">
        <f>VLOOKUP(N1212,Sheet2!$A$2:$C$17,2,FALSE)</f>
        <v>Immersion Heater 3.000 W</v>
      </c>
      <c r="P1212" t="str">
        <f>VLOOKUP(N1212,Sheet2!$A$2:$C$17,3,FALSE)</f>
        <v>3K</v>
      </c>
      <c r="Q1212" t="s">
        <v>2135</v>
      </c>
      <c r="R1212" t="s">
        <v>103</v>
      </c>
      <c r="S1212">
        <v>1</v>
      </c>
      <c r="T1212">
        <v>1.73</v>
      </c>
      <c r="U1212">
        <v>1.73</v>
      </c>
      <c r="V1212" t="s">
        <v>103</v>
      </c>
      <c r="BD1212" t="s">
        <v>103</v>
      </c>
      <c r="BE1212" t="s">
        <v>103</v>
      </c>
      <c r="BF1212" t="s">
        <v>103</v>
      </c>
      <c r="BG1212" t="s">
        <v>103</v>
      </c>
      <c r="BH1212" t="s">
        <v>103</v>
      </c>
      <c r="BI1212" t="s">
        <v>103</v>
      </c>
      <c r="BJ1212" t="s">
        <v>103</v>
      </c>
      <c r="BK1212" t="s">
        <v>103</v>
      </c>
      <c r="BL1212" t="s">
        <v>5695</v>
      </c>
      <c r="BM1212" t="s">
        <v>135</v>
      </c>
      <c r="BN1212" t="s">
        <v>4601</v>
      </c>
      <c r="BO1212" t="s">
        <v>302</v>
      </c>
      <c r="BP1212" t="s">
        <v>303</v>
      </c>
      <c r="BQ1212" t="s">
        <v>304</v>
      </c>
      <c r="BR1212" t="s">
        <v>135</v>
      </c>
      <c r="BS1212" t="s">
        <v>135</v>
      </c>
      <c r="BT1212" t="s">
        <v>115</v>
      </c>
      <c r="BU1212" t="s">
        <v>187</v>
      </c>
      <c r="BV1212" t="s">
        <v>103</v>
      </c>
      <c r="BW1212" t="s">
        <v>103</v>
      </c>
      <c r="BX1212" t="s">
        <v>103</v>
      </c>
      <c r="BY1212" t="s">
        <v>103</v>
      </c>
      <c r="BZ1212" t="s">
        <v>103</v>
      </c>
      <c r="CA1212" t="s">
        <v>103</v>
      </c>
      <c r="CB1212" t="s">
        <v>103</v>
      </c>
      <c r="CC1212" t="s">
        <v>103</v>
      </c>
      <c r="CD1212" t="s">
        <v>103</v>
      </c>
      <c r="CE1212" t="s">
        <v>103</v>
      </c>
      <c r="CF1212" t="s">
        <v>103</v>
      </c>
      <c r="CG1212" t="s">
        <v>103</v>
      </c>
      <c r="CH1212" t="s">
        <v>103</v>
      </c>
      <c r="CI1212" t="s">
        <v>103</v>
      </c>
      <c r="CJ1212" t="s">
        <v>103</v>
      </c>
      <c r="CK1212" t="s">
        <v>103</v>
      </c>
      <c r="CL1212" t="s">
        <v>103</v>
      </c>
      <c r="CM1212" t="s">
        <v>103</v>
      </c>
      <c r="CN1212" t="s">
        <v>103</v>
      </c>
      <c r="CO1212" t="s">
        <v>103</v>
      </c>
      <c r="CP1212" t="s">
        <v>103</v>
      </c>
      <c r="CQ1212" t="s">
        <v>103</v>
      </c>
      <c r="CR1212" t="s">
        <v>103</v>
      </c>
      <c r="CS1212" t="s">
        <v>103</v>
      </c>
    </row>
    <row r="1213" spans="2:97" hidden="1" x14ac:dyDescent="0.25">
      <c r="B1213" s="1">
        <v>44805</v>
      </c>
      <c r="C1213" t="s">
        <v>95</v>
      </c>
      <c r="D1213" t="s">
        <v>123</v>
      </c>
      <c r="E1213" t="s">
        <v>97</v>
      </c>
      <c r="F1213" t="s">
        <v>124</v>
      </c>
      <c r="G1213" t="s">
        <v>4598</v>
      </c>
      <c r="H1213" t="s">
        <v>5696</v>
      </c>
      <c r="I1213" t="s">
        <v>4518</v>
      </c>
      <c r="J1213" t="s">
        <v>103</v>
      </c>
      <c r="K1213" t="s">
        <v>103</v>
      </c>
      <c r="L1213" t="s">
        <v>5650</v>
      </c>
      <c r="M1213" t="s">
        <v>2126</v>
      </c>
      <c r="N1213" t="s">
        <v>2127</v>
      </c>
      <c r="O1213" t="str">
        <f>VLOOKUP(N1213,Sheet2!$A$2:$C$17,2,FALSE)</f>
        <v>Immersion Heater 3.000 W</v>
      </c>
      <c r="P1213" t="str">
        <f>VLOOKUP(N1213,Sheet2!$A$2:$C$17,3,FALSE)</f>
        <v>3K</v>
      </c>
      <c r="Q1213" t="s">
        <v>2135</v>
      </c>
      <c r="R1213" t="s">
        <v>103</v>
      </c>
      <c r="S1213">
        <v>1</v>
      </c>
      <c r="V1213" t="s">
        <v>103</v>
      </c>
      <c r="W1213">
        <v>-84.03</v>
      </c>
      <c r="Y1213">
        <v>-84.03</v>
      </c>
      <c r="AF1213">
        <v>-84.03</v>
      </c>
      <c r="AG1213">
        <v>0.19</v>
      </c>
      <c r="AH1213">
        <v>-15.96</v>
      </c>
      <c r="AJ1213">
        <v>-15.96</v>
      </c>
      <c r="AS1213">
        <v>-15.96</v>
      </c>
      <c r="AT1213">
        <v>-99.99</v>
      </c>
      <c r="AV1213">
        <v>-99.99</v>
      </c>
      <c r="BC1213">
        <v>-99.99</v>
      </c>
      <c r="BD1213" t="s">
        <v>107</v>
      </c>
      <c r="BE1213" t="s">
        <v>103</v>
      </c>
      <c r="BF1213" t="s">
        <v>103</v>
      </c>
      <c r="BG1213" t="s">
        <v>103</v>
      </c>
      <c r="BH1213" t="s">
        <v>103</v>
      </c>
      <c r="BI1213" t="s">
        <v>103</v>
      </c>
      <c r="BJ1213" t="s">
        <v>103</v>
      </c>
      <c r="BK1213" t="s">
        <v>108</v>
      </c>
      <c r="BL1213" t="s">
        <v>942</v>
      </c>
      <c r="BM1213" t="s">
        <v>103</v>
      </c>
      <c r="BN1213" t="s">
        <v>4176</v>
      </c>
      <c r="BO1213" t="s">
        <v>4600</v>
      </c>
      <c r="BP1213" t="s">
        <v>103</v>
      </c>
      <c r="BQ1213" t="s">
        <v>4601</v>
      </c>
      <c r="BR1213" t="s">
        <v>135</v>
      </c>
      <c r="BS1213" t="s">
        <v>135</v>
      </c>
      <c r="BT1213" t="s">
        <v>115</v>
      </c>
      <c r="BU1213" t="s">
        <v>116</v>
      </c>
      <c r="BV1213" t="s">
        <v>135</v>
      </c>
      <c r="BW1213" t="s">
        <v>136</v>
      </c>
      <c r="BX1213" t="s">
        <v>135</v>
      </c>
      <c r="BY1213" t="s">
        <v>136</v>
      </c>
      <c r="BZ1213" t="s">
        <v>135</v>
      </c>
      <c r="CA1213" t="s">
        <v>136</v>
      </c>
      <c r="CB1213" t="s">
        <v>103</v>
      </c>
      <c r="CC1213" t="s">
        <v>103</v>
      </c>
      <c r="CD1213" t="s">
        <v>135</v>
      </c>
      <c r="CE1213" t="s">
        <v>137</v>
      </c>
      <c r="CF1213" t="s">
        <v>118</v>
      </c>
      <c r="CG1213" t="s">
        <v>5697</v>
      </c>
      <c r="CH1213" t="s">
        <v>103</v>
      </c>
      <c r="CI1213" t="s">
        <v>103</v>
      </c>
      <c r="CJ1213" t="s">
        <v>103</v>
      </c>
      <c r="CK1213" t="s">
        <v>103</v>
      </c>
      <c r="CL1213" t="s">
        <v>120</v>
      </c>
      <c r="CM1213" t="s">
        <v>5698</v>
      </c>
      <c r="CN1213" t="s">
        <v>103</v>
      </c>
      <c r="CO1213" t="s">
        <v>103</v>
      </c>
      <c r="CP1213" t="s">
        <v>103</v>
      </c>
      <c r="CQ1213" t="s">
        <v>103</v>
      </c>
      <c r="CR1213" t="s">
        <v>97</v>
      </c>
      <c r="CS1213" t="s">
        <v>122</v>
      </c>
    </row>
    <row r="1214" spans="2:97" hidden="1" x14ac:dyDescent="0.25">
      <c r="B1214" s="1">
        <v>44805</v>
      </c>
      <c r="C1214" t="s">
        <v>95</v>
      </c>
      <c r="D1214" t="s">
        <v>123</v>
      </c>
      <c r="E1214" t="s">
        <v>97</v>
      </c>
      <c r="F1214" t="s">
        <v>98</v>
      </c>
      <c r="G1214" t="s">
        <v>5699</v>
      </c>
      <c r="H1214" t="s">
        <v>5700</v>
      </c>
      <c r="I1214" t="s">
        <v>5671</v>
      </c>
      <c r="J1214" t="s">
        <v>5671</v>
      </c>
      <c r="K1214" t="s">
        <v>103</v>
      </c>
      <c r="L1214" t="s">
        <v>5671</v>
      </c>
      <c r="M1214" t="s">
        <v>2568</v>
      </c>
      <c r="N1214" t="s">
        <v>2569</v>
      </c>
      <c r="O1214" t="str">
        <f>VLOOKUP(N1214,Sheet2!$A$2:$C$17,2,FALSE)</f>
        <v>Immersion Heater 1.500 W</v>
      </c>
      <c r="P1214" t="str">
        <f>VLOOKUP(N1214,Sheet2!$A$2:$C$17,3,FALSE)</f>
        <v>1.5K</v>
      </c>
      <c r="Q1214" t="s">
        <v>2570</v>
      </c>
      <c r="R1214" t="s">
        <v>103</v>
      </c>
      <c r="S1214">
        <v>1</v>
      </c>
      <c r="T1214">
        <v>1.63</v>
      </c>
      <c r="U1214">
        <v>1.63</v>
      </c>
      <c r="V1214" t="s">
        <v>103</v>
      </c>
      <c r="W1214">
        <v>75.62</v>
      </c>
      <c r="Y1214">
        <v>75.62</v>
      </c>
      <c r="Z1214">
        <v>24.44</v>
      </c>
      <c r="AB1214">
        <v>24.44</v>
      </c>
      <c r="AF1214">
        <v>100.06</v>
      </c>
      <c r="AG1214">
        <v>0</v>
      </c>
      <c r="AH1214">
        <v>0</v>
      </c>
      <c r="AJ1214">
        <v>0</v>
      </c>
      <c r="AK1214">
        <v>0</v>
      </c>
      <c r="AL1214">
        <v>0</v>
      </c>
      <c r="AN1214">
        <v>0</v>
      </c>
      <c r="AS1214">
        <v>0</v>
      </c>
      <c r="AT1214">
        <v>75.62</v>
      </c>
      <c r="AV1214">
        <v>75.62</v>
      </c>
      <c r="AW1214">
        <v>24.44</v>
      </c>
      <c r="AY1214">
        <v>24.44</v>
      </c>
      <c r="BC1214">
        <v>100.06</v>
      </c>
      <c r="BD1214" t="s">
        <v>107</v>
      </c>
      <c r="BE1214" t="s">
        <v>103</v>
      </c>
      <c r="BF1214" t="s">
        <v>103</v>
      </c>
      <c r="BG1214" t="s">
        <v>103</v>
      </c>
      <c r="BH1214" t="s">
        <v>103</v>
      </c>
      <c r="BI1214" t="s">
        <v>103</v>
      </c>
      <c r="BJ1214" t="s">
        <v>103</v>
      </c>
      <c r="BK1214" t="s">
        <v>108</v>
      </c>
      <c r="BL1214" t="s">
        <v>1500</v>
      </c>
      <c r="BM1214" t="s">
        <v>135</v>
      </c>
      <c r="BN1214" t="s">
        <v>1501</v>
      </c>
      <c r="BO1214" t="s">
        <v>5701</v>
      </c>
      <c r="BP1214" t="s">
        <v>5702</v>
      </c>
      <c r="BQ1214" t="s">
        <v>5703</v>
      </c>
      <c r="BR1214" t="s">
        <v>135</v>
      </c>
      <c r="BS1214" t="s">
        <v>5702</v>
      </c>
      <c r="BT1214" t="s">
        <v>115</v>
      </c>
      <c r="BU1214" t="s">
        <v>116</v>
      </c>
      <c r="BV1214" t="s">
        <v>135</v>
      </c>
      <c r="BW1214" t="s">
        <v>136</v>
      </c>
      <c r="BX1214" t="s">
        <v>103</v>
      </c>
      <c r="BY1214" t="s">
        <v>103</v>
      </c>
      <c r="BZ1214" t="s">
        <v>135</v>
      </c>
      <c r="CA1214" t="s">
        <v>136</v>
      </c>
      <c r="CB1214" t="s">
        <v>103</v>
      </c>
      <c r="CC1214" t="s">
        <v>103</v>
      </c>
      <c r="CD1214" t="s">
        <v>5702</v>
      </c>
      <c r="CE1214" t="s">
        <v>137</v>
      </c>
      <c r="CF1214" t="s">
        <v>118</v>
      </c>
      <c r="CG1214" t="s">
        <v>5704</v>
      </c>
      <c r="CH1214" t="s">
        <v>103</v>
      </c>
      <c r="CI1214" t="s">
        <v>103</v>
      </c>
      <c r="CJ1214" t="s">
        <v>103</v>
      </c>
      <c r="CK1214" t="s">
        <v>103</v>
      </c>
      <c r="CL1214" t="s">
        <v>388</v>
      </c>
      <c r="CM1214" t="s">
        <v>5705</v>
      </c>
      <c r="CN1214" t="s">
        <v>103</v>
      </c>
      <c r="CO1214" t="s">
        <v>103</v>
      </c>
      <c r="CP1214" t="s">
        <v>103</v>
      </c>
      <c r="CQ1214" t="s">
        <v>103</v>
      </c>
      <c r="CR1214" t="s">
        <v>97</v>
      </c>
      <c r="CS1214" t="s">
        <v>122</v>
      </c>
    </row>
    <row r="1215" spans="2:97" hidden="1" x14ac:dyDescent="0.25">
      <c r="B1215" s="1">
        <v>44805</v>
      </c>
      <c r="C1215" t="s">
        <v>95</v>
      </c>
      <c r="D1215" t="s">
        <v>140</v>
      </c>
      <c r="E1215" t="s">
        <v>97</v>
      </c>
      <c r="F1215" t="s">
        <v>98</v>
      </c>
      <c r="G1215" t="s">
        <v>5706</v>
      </c>
      <c r="H1215" t="s">
        <v>5707</v>
      </c>
      <c r="I1215" t="s">
        <v>5708</v>
      </c>
      <c r="J1215" t="s">
        <v>5671</v>
      </c>
      <c r="K1215" t="s">
        <v>103</v>
      </c>
      <c r="L1215" t="s">
        <v>5671</v>
      </c>
      <c r="M1215" t="s">
        <v>104</v>
      </c>
      <c r="N1215" t="s">
        <v>105</v>
      </c>
      <c r="O1215" t="str">
        <f>VLOOKUP(N1215,Sheet2!$A$2:$C$17,2,FALSE)</f>
        <v>Wine Bottle Stand (Red)</v>
      </c>
      <c r="P1215" t="str">
        <f>VLOOKUP(N1215,Sheet2!$A$2:$C$17,3,FALSE)</f>
        <v>Red</v>
      </c>
      <c r="Q1215" t="s">
        <v>1180</v>
      </c>
      <c r="R1215" t="s">
        <v>103</v>
      </c>
      <c r="S1215">
        <v>1</v>
      </c>
      <c r="T1215">
        <v>0.04</v>
      </c>
      <c r="U1215">
        <v>0.04</v>
      </c>
      <c r="V1215" t="s">
        <v>103</v>
      </c>
      <c r="W1215">
        <v>12.49</v>
      </c>
      <c r="Y1215">
        <v>12.49</v>
      </c>
      <c r="Z1215">
        <v>0</v>
      </c>
      <c r="AB1215">
        <v>0</v>
      </c>
      <c r="AF1215">
        <v>12.49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P1215">
        <v>0</v>
      </c>
      <c r="AQ1215">
        <v>0</v>
      </c>
      <c r="AR1215">
        <v>0</v>
      </c>
      <c r="AS1215">
        <v>0</v>
      </c>
      <c r="AT1215">
        <v>12.49</v>
      </c>
      <c r="AU1215">
        <v>0</v>
      </c>
      <c r="AV1215">
        <v>12.49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12.49</v>
      </c>
      <c r="BD1215" t="s">
        <v>145</v>
      </c>
      <c r="BE1215" t="s">
        <v>103</v>
      </c>
      <c r="BF1215" t="s">
        <v>103</v>
      </c>
      <c r="BG1215" t="s">
        <v>103</v>
      </c>
      <c r="BH1215" t="s">
        <v>103</v>
      </c>
      <c r="BI1215" t="s">
        <v>103</v>
      </c>
      <c r="BJ1215" t="s">
        <v>103</v>
      </c>
      <c r="BK1215" t="s">
        <v>108</v>
      </c>
      <c r="BL1215" t="s">
        <v>1232</v>
      </c>
      <c r="BM1215" t="s">
        <v>147</v>
      </c>
      <c r="BN1215" t="s">
        <v>1233</v>
      </c>
      <c r="BO1215" t="s">
        <v>1555</v>
      </c>
      <c r="BP1215" t="s">
        <v>147</v>
      </c>
      <c r="BQ1215" t="s">
        <v>5709</v>
      </c>
      <c r="BR1215" t="s">
        <v>147</v>
      </c>
      <c r="BS1215" t="s">
        <v>147</v>
      </c>
      <c r="BT1215" t="s">
        <v>115</v>
      </c>
      <c r="BU1215" t="s">
        <v>116</v>
      </c>
      <c r="BV1215" t="s">
        <v>147</v>
      </c>
      <c r="BW1215" t="s">
        <v>151</v>
      </c>
      <c r="BX1215" t="s">
        <v>147</v>
      </c>
      <c r="BY1215" t="s">
        <v>151</v>
      </c>
      <c r="BZ1215" t="s">
        <v>147</v>
      </c>
      <c r="CA1215" t="s">
        <v>151</v>
      </c>
      <c r="CB1215" t="s">
        <v>103</v>
      </c>
      <c r="CC1215" t="s">
        <v>103</v>
      </c>
      <c r="CD1215" t="s">
        <v>147</v>
      </c>
      <c r="CE1215" t="s">
        <v>152</v>
      </c>
      <c r="CF1215" t="s">
        <v>118</v>
      </c>
      <c r="CG1215" t="s">
        <v>5710</v>
      </c>
      <c r="CH1215" t="s">
        <v>103</v>
      </c>
      <c r="CI1215" t="s">
        <v>103</v>
      </c>
      <c r="CJ1215" t="s">
        <v>103</v>
      </c>
      <c r="CK1215" t="s">
        <v>103</v>
      </c>
      <c r="CL1215" t="s">
        <v>120</v>
      </c>
      <c r="CM1215" t="s">
        <v>5711</v>
      </c>
      <c r="CN1215" t="s">
        <v>103</v>
      </c>
      <c r="CO1215" t="s">
        <v>103</v>
      </c>
      <c r="CP1215" t="s">
        <v>103</v>
      </c>
      <c r="CQ1215" t="s">
        <v>103</v>
      </c>
      <c r="CR1215" t="s">
        <v>155</v>
      </c>
      <c r="CS1215" t="s">
        <v>3</v>
      </c>
    </row>
    <row r="1216" spans="2:97" hidden="1" x14ac:dyDescent="0.25">
      <c r="B1216" s="1">
        <v>44805</v>
      </c>
      <c r="C1216" t="s">
        <v>95</v>
      </c>
      <c r="D1216" t="s">
        <v>123</v>
      </c>
      <c r="E1216" t="s">
        <v>97</v>
      </c>
      <c r="F1216" t="s">
        <v>179</v>
      </c>
      <c r="G1216" t="s">
        <v>4294</v>
      </c>
      <c r="H1216" t="s">
        <v>5712</v>
      </c>
      <c r="I1216" t="s">
        <v>103</v>
      </c>
      <c r="J1216" t="s">
        <v>103</v>
      </c>
      <c r="K1216" t="s">
        <v>5671</v>
      </c>
      <c r="L1216" t="s">
        <v>5671</v>
      </c>
      <c r="M1216" t="s">
        <v>2126</v>
      </c>
      <c r="N1216" t="s">
        <v>2127</v>
      </c>
      <c r="O1216" t="str">
        <f>VLOOKUP(N1216,Sheet2!$A$2:$C$17,2,FALSE)</f>
        <v>Immersion Heater 3.000 W</v>
      </c>
      <c r="P1216" t="str">
        <f>VLOOKUP(N1216,Sheet2!$A$2:$C$17,3,FALSE)</f>
        <v>3K</v>
      </c>
      <c r="Q1216" t="s">
        <v>2135</v>
      </c>
      <c r="R1216" t="s">
        <v>103</v>
      </c>
      <c r="S1216">
        <v>1</v>
      </c>
      <c r="T1216">
        <v>1.73</v>
      </c>
      <c r="U1216">
        <v>1.73</v>
      </c>
      <c r="V1216" t="s">
        <v>103</v>
      </c>
      <c r="BD1216" t="s">
        <v>103</v>
      </c>
      <c r="BE1216" t="s">
        <v>103</v>
      </c>
      <c r="BF1216" t="s">
        <v>103</v>
      </c>
      <c r="BG1216" t="s">
        <v>103</v>
      </c>
      <c r="BH1216" t="s">
        <v>103</v>
      </c>
      <c r="BI1216" t="s">
        <v>103</v>
      </c>
      <c r="BJ1216" t="s">
        <v>103</v>
      </c>
      <c r="BK1216" t="s">
        <v>103</v>
      </c>
      <c r="BL1216" t="s">
        <v>5713</v>
      </c>
      <c r="BM1216" t="s">
        <v>135</v>
      </c>
      <c r="BN1216" t="s">
        <v>4298</v>
      </c>
      <c r="BO1216" t="s">
        <v>302</v>
      </c>
      <c r="BP1216" t="s">
        <v>303</v>
      </c>
      <c r="BQ1216" t="s">
        <v>304</v>
      </c>
      <c r="BR1216" t="s">
        <v>135</v>
      </c>
      <c r="BS1216" t="s">
        <v>135</v>
      </c>
      <c r="BT1216" t="s">
        <v>115</v>
      </c>
      <c r="BU1216" t="s">
        <v>187</v>
      </c>
      <c r="BV1216" t="s">
        <v>103</v>
      </c>
      <c r="BW1216" t="s">
        <v>103</v>
      </c>
      <c r="BX1216" t="s">
        <v>103</v>
      </c>
      <c r="BY1216" t="s">
        <v>103</v>
      </c>
      <c r="BZ1216" t="s">
        <v>103</v>
      </c>
      <c r="CA1216" t="s">
        <v>103</v>
      </c>
      <c r="CB1216" t="s">
        <v>103</v>
      </c>
      <c r="CC1216" t="s">
        <v>103</v>
      </c>
      <c r="CD1216" t="s">
        <v>103</v>
      </c>
      <c r="CE1216" t="s">
        <v>103</v>
      </c>
      <c r="CF1216" t="s">
        <v>103</v>
      </c>
      <c r="CG1216" t="s">
        <v>103</v>
      </c>
      <c r="CH1216" t="s">
        <v>103</v>
      </c>
      <c r="CI1216" t="s">
        <v>103</v>
      </c>
      <c r="CJ1216" t="s">
        <v>103</v>
      </c>
      <c r="CK1216" t="s">
        <v>103</v>
      </c>
      <c r="CL1216" t="s">
        <v>103</v>
      </c>
      <c r="CM1216" t="s">
        <v>103</v>
      </c>
      <c r="CN1216" t="s">
        <v>103</v>
      </c>
      <c r="CO1216" t="s">
        <v>103</v>
      </c>
      <c r="CP1216" t="s">
        <v>103</v>
      </c>
      <c r="CQ1216" t="s">
        <v>103</v>
      </c>
      <c r="CR1216" t="s">
        <v>103</v>
      </c>
      <c r="CS1216" t="s">
        <v>103</v>
      </c>
    </row>
    <row r="1217" spans="2:97" hidden="1" x14ac:dyDescent="0.25">
      <c r="B1217" s="1">
        <v>44805</v>
      </c>
      <c r="C1217" t="s">
        <v>95</v>
      </c>
      <c r="D1217" t="s">
        <v>123</v>
      </c>
      <c r="E1217" t="s">
        <v>97</v>
      </c>
      <c r="F1217" t="s">
        <v>179</v>
      </c>
      <c r="G1217" t="s">
        <v>3871</v>
      </c>
      <c r="H1217" t="s">
        <v>5714</v>
      </c>
      <c r="I1217" t="s">
        <v>103</v>
      </c>
      <c r="J1217" t="s">
        <v>103</v>
      </c>
      <c r="K1217" t="s">
        <v>5671</v>
      </c>
      <c r="L1217" t="s">
        <v>5671</v>
      </c>
      <c r="M1217" t="s">
        <v>2126</v>
      </c>
      <c r="N1217" t="s">
        <v>2127</v>
      </c>
      <c r="O1217" t="str">
        <f>VLOOKUP(N1217,Sheet2!$A$2:$C$17,2,FALSE)</f>
        <v>Immersion Heater 3.000 W</v>
      </c>
      <c r="P1217" t="str">
        <f>VLOOKUP(N1217,Sheet2!$A$2:$C$17,3,FALSE)</f>
        <v>3K</v>
      </c>
      <c r="Q1217" t="s">
        <v>2135</v>
      </c>
      <c r="R1217" t="s">
        <v>103</v>
      </c>
      <c r="S1217">
        <v>1</v>
      </c>
      <c r="T1217">
        <v>1.73</v>
      </c>
      <c r="U1217">
        <v>1.73</v>
      </c>
      <c r="V1217" t="s">
        <v>103</v>
      </c>
      <c r="BD1217" t="s">
        <v>103</v>
      </c>
      <c r="BE1217" t="s">
        <v>103</v>
      </c>
      <c r="BF1217" t="s">
        <v>103</v>
      </c>
      <c r="BG1217" t="s">
        <v>103</v>
      </c>
      <c r="BH1217" t="s">
        <v>103</v>
      </c>
      <c r="BI1217" t="s">
        <v>103</v>
      </c>
      <c r="BJ1217" t="s">
        <v>103</v>
      </c>
      <c r="BK1217" t="s">
        <v>103</v>
      </c>
      <c r="BL1217" t="s">
        <v>5715</v>
      </c>
      <c r="BM1217" t="s">
        <v>135</v>
      </c>
      <c r="BN1217" t="s">
        <v>3874</v>
      </c>
      <c r="BO1217" t="s">
        <v>302</v>
      </c>
      <c r="BP1217" t="s">
        <v>303</v>
      </c>
      <c r="BQ1217" t="s">
        <v>304</v>
      </c>
      <c r="BR1217" t="s">
        <v>135</v>
      </c>
      <c r="BS1217" t="s">
        <v>135</v>
      </c>
      <c r="BT1217" t="s">
        <v>115</v>
      </c>
      <c r="BU1217" t="s">
        <v>187</v>
      </c>
      <c r="BV1217" t="s">
        <v>103</v>
      </c>
      <c r="BW1217" t="s">
        <v>103</v>
      </c>
      <c r="BX1217" t="s">
        <v>103</v>
      </c>
      <c r="BY1217" t="s">
        <v>103</v>
      </c>
      <c r="BZ1217" t="s">
        <v>103</v>
      </c>
      <c r="CA1217" t="s">
        <v>103</v>
      </c>
      <c r="CB1217" t="s">
        <v>103</v>
      </c>
      <c r="CC1217" t="s">
        <v>103</v>
      </c>
      <c r="CD1217" t="s">
        <v>103</v>
      </c>
      <c r="CE1217" t="s">
        <v>103</v>
      </c>
      <c r="CF1217" t="s">
        <v>103</v>
      </c>
      <c r="CG1217" t="s">
        <v>103</v>
      </c>
      <c r="CH1217" t="s">
        <v>103</v>
      </c>
      <c r="CI1217" t="s">
        <v>103</v>
      </c>
      <c r="CJ1217" t="s">
        <v>103</v>
      </c>
      <c r="CK1217" t="s">
        <v>103</v>
      </c>
      <c r="CL1217" t="s">
        <v>103</v>
      </c>
      <c r="CM1217" t="s">
        <v>103</v>
      </c>
      <c r="CN1217" t="s">
        <v>103</v>
      </c>
      <c r="CO1217" t="s">
        <v>103</v>
      </c>
      <c r="CP1217" t="s">
        <v>103</v>
      </c>
      <c r="CQ1217" t="s">
        <v>103</v>
      </c>
      <c r="CR1217" t="s">
        <v>103</v>
      </c>
      <c r="CS1217" t="s">
        <v>103</v>
      </c>
    </row>
    <row r="1218" spans="2:97" hidden="1" x14ac:dyDescent="0.25">
      <c r="B1218" s="1">
        <v>44805</v>
      </c>
      <c r="C1218" t="s">
        <v>95</v>
      </c>
      <c r="D1218" t="s">
        <v>298</v>
      </c>
      <c r="E1218" t="s">
        <v>97</v>
      </c>
      <c r="F1218" t="s">
        <v>299</v>
      </c>
      <c r="G1218" t="s">
        <v>5716</v>
      </c>
      <c r="H1218" t="s">
        <v>5716</v>
      </c>
      <c r="I1218" t="s">
        <v>103</v>
      </c>
      <c r="J1218" t="s">
        <v>4296</v>
      </c>
      <c r="K1218" t="s">
        <v>5671</v>
      </c>
      <c r="L1218" t="s">
        <v>5671</v>
      </c>
      <c r="M1218" t="s">
        <v>2126</v>
      </c>
      <c r="N1218" t="s">
        <v>2127</v>
      </c>
      <c r="O1218" t="str">
        <f>VLOOKUP(N1218,Sheet2!$A$2:$C$17,2,FALSE)</f>
        <v>Immersion Heater 3.000 W</v>
      </c>
      <c r="P1218" t="str">
        <f>VLOOKUP(N1218,Sheet2!$A$2:$C$17,3,FALSE)</f>
        <v>3K</v>
      </c>
      <c r="Q1218" t="s">
        <v>103</v>
      </c>
      <c r="R1218" t="s">
        <v>103</v>
      </c>
      <c r="S1218">
        <v>1</v>
      </c>
      <c r="T1218">
        <v>0</v>
      </c>
      <c r="U1218">
        <v>0</v>
      </c>
      <c r="V1218" t="s">
        <v>103</v>
      </c>
      <c r="X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I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U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D1218" t="s">
        <v>103</v>
      </c>
      <c r="BE1218" t="s">
        <v>103</v>
      </c>
      <c r="BF1218" t="s">
        <v>103</v>
      </c>
      <c r="BG1218" t="s">
        <v>103</v>
      </c>
      <c r="BH1218" t="s">
        <v>103</v>
      </c>
      <c r="BI1218" t="s">
        <v>103</v>
      </c>
      <c r="BJ1218" t="s">
        <v>103</v>
      </c>
      <c r="BK1218" t="s">
        <v>103</v>
      </c>
      <c r="BL1218" t="s">
        <v>302</v>
      </c>
      <c r="BM1218" t="s">
        <v>303</v>
      </c>
      <c r="BN1218" t="s">
        <v>304</v>
      </c>
      <c r="BO1218" t="s">
        <v>4433</v>
      </c>
      <c r="BP1218" t="s">
        <v>277</v>
      </c>
      <c r="BQ1218" t="s">
        <v>4434</v>
      </c>
      <c r="BR1218" t="s">
        <v>103</v>
      </c>
      <c r="BS1218" t="s">
        <v>103</v>
      </c>
      <c r="BT1218" t="s">
        <v>307</v>
      </c>
      <c r="BU1218" t="s">
        <v>187</v>
      </c>
      <c r="BV1218" t="s">
        <v>103</v>
      </c>
      <c r="BW1218" t="s">
        <v>103</v>
      </c>
      <c r="BX1218" t="s">
        <v>103</v>
      </c>
      <c r="BY1218" t="s">
        <v>103</v>
      </c>
      <c r="BZ1218" t="s">
        <v>103</v>
      </c>
      <c r="CA1218" t="s">
        <v>103</v>
      </c>
      <c r="CB1218" t="s">
        <v>103</v>
      </c>
      <c r="CC1218" t="s">
        <v>103</v>
      </c>
      <c r="CD1218" t="s">
        <v>103</v>
      </c>
      <c r="CE1218" t="s">
        <v>103</v>
      </c>
      <c r="CF1218" t="s">
        <v>103</v>
      </c>
      <c r="CG1218" t="s">
        <v>103</v>
      </c>
      <c r="CH1218" t="s">
        <v>103</v>
      </c>
      <c r="CI1218" t="s">
        <v>103</v>
      </c>
      <c r="CJ1218" t="s">
        <v>103</v>
      </c>
      <c r="CK1218" t="s">
        <v>103</v>
      </c>
      <c r="CL1218" t="s">
        <v>103</v>
      </c>
      <c r="CM1218" t="s">
        <v>103</v>
      </c>
      <c r="CN1218" t="s">
        <v>103</v>
      </c>
      <c r="CO1218" t="s">
        <v>103</v>
      </c>
      <c r="CP1218" t="s">
        <v>103</v>
      </c>
      <c r="CQ1218" t="s">
        <v>103</v>
      </c>
      <c r="CR1218" t="s">
        <v>103</v>
      </c>
      <c r="CS1218" t="s">
        <v>103</v>
      </c>
    </row>
    <row r="1219" spans="2:97" hidden="1" x14ac:dyDescent="0.25">
      <c r="B1219" s="1">
        <v>44805</v>
      </c>
      <c r="C1219" t="s">
        <v>95</v>
      </c>
      <c r="D1219" t="s">
        <v>298</v>
      </c>
      <c r="E1219" t="s">
        <v>97</v>
      </c>
      <c r="F1219" t="s">
        <v>299</v>
      </c>
      <c r="G1219" t="s">
        <v>5717</v>
      </c>
      <c r="H1219" t="s">
        <v>5717</v>
      </c>
      <c r="I1219" t="s">
        <v>103</v>
      </c>
      <c r="J1219" t="s">
        <v>4541</v>
      </c>
      <c r="K1219" t="s">
        <v>5671</v>
      </c>
      <c r="L1219" t="s">
        <v>5671</v>
      </c>
      <c r="M1219" t="s">
        <v>2126</v>
      </c>
      <c r="N1219" t="s">
        <v>2127</v>
      </c>
      <c r="O1219" t="str">
        <f>VLOOKUP(N1219,Sheet2!$A$2:$C$17,2,FALSE)</f>
        <v>Immersion Heater 3.000 W</v>
      </c>
      <c r="P1219" t="str">
        <f>VLOOKUP(N1219,Sheet2!$A$2:$C$17,3,FALSE)</f>
        <v>3K</v>
      </c>
      <c r="Q1219" t="s">
        <v>2135</v>
      </c>
      <c r="R1219" t="s">
        <v>103</v>
      </c>
      <c r="S1219">
        <v>1</v>
      </c>
      <c r="T1219">
        <v>1.57</v>
      </c>
      <c r="U1219">
        <v>1.57</v>
      </c>
      <c r="V1219" t="s">
        <v>103</v>
      </c>
      <c r="X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I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U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D1219" t="s">
        <v>103</v>
      </c>
      <c r="BE1219" t="s">
        <v>103</v>
      </c>
      <c r="BF1219" t="s">
        <v>103</v>
      </c>
      <c r="BG1219" t="s">
        <v>103</v>
      </c>
      <c r="BH1219" t="s">
        <v>103</v>
      </c>
      <c r="BI1219" t="s">
        <v>103</v>
      </c>
      <c r="BJ1219" t="s">
        <v>103</v>
      </c>
      <c r="BK1219" t="s">
        <v>103</v>
      </c>
      <c r="BL1219" t="s">
        <v>302</v>
      </c>
      <c r="BM1219" t="s">
        <v>303</v>
      </c>
      <c r="BN1219" t="s">
        <v>304</v>
      </c>
      <c r="BO1219" t="s">
        <v>4433</v>
      </c>
      <c r="BP1219" t="s">
        <v>277</v>
      </c>
      <c r="BQ1219" t="s">
        <v>4434</v>
      </c>
      <c r="BR1219" t="s">
        <v>103</v>
      </c>
      <c r="BS1219" t="s">
        <v>103</v>
      </c>
      <c r="BT1219" t="s">
        <v>307</v>
      </c>
      <c r="BU1219" t="s">
        <v>187</v>
      </c>
      <c r="BV1219" t="s">
        <v>103</v>
      </c>
      <c r="BW1219" t="s">
        <v>103</v>
      </c>
      <c r="BX1219" t="s">
        <v>103</v>
      </c>
      <c r="BY1219" t="s">
        <v>103</v>
      </c>
      <c r="BZ1219" t="s">
        <v>103</v>
      </c>
      <c r="CA1219" t="s">
        <v>103</v>
      </c>
      <c r="CB1219" t="s">
        <v>103</v>
      </c>
      <c r="CC1219" t="s">
        <v>103</v>
      </c>
      <c r="CD1219" t="s">
        <v>103</v>
      </c>
      <c r="CE1219" t="s">
        <v>103</v>
      </c>
      <c r="CF1219" t="s">
        <v>103</v>
      </c>
      <c r="CG1219" t="s">
        <v>103</v>
      </c>
      <c r="CH1219" t="s">
        <v>103</v>
      </c>
      <c r="CI1219" t="s">
        <v>103</v>
      </c>
      <c r="CJ1219" t="s">
        <v>103</v>
      </c>
      <c r="CK1219" t="s">
        <v>103</v>
      </c>
      <c r="CL1219" t="s">
        <v>103</v>
      </c>
      <c r="CM1219" t="s">
        <v>103</v>
      </c>
      <c r="CN1219" t="s">
        <v>103</v>
      </c>
      <c r="CO1219" t="s">
        <v>103</v>
      </c>
      <c r="CP1219" t="s">
        <v>103</v>
      </c>
      <c r="CQ1219" t="s">
        <v>103</v>
      </c>
      <c r="CR1219" t="s">
        <v>103</v>
      </c>
      <c r="CS1219" t="s">
        <v>103</v>
      </c>
    </row>
    <row r="1220" spans="2:97" hidden="1" x14ac:dyDescent="0.25">
      <c r="B1220" s="1">
        <v>44805</v>
      </c>
      <c r="C1220" t="s">
        <v>95</v>
      </c>
      <c r="D1220" t="s">
        <v>298</v>
      </c>
      <c r="E1220" t="s">
        <v>97</v>
      </c>
      <c r="F1220" t="s">
        <v>299</v>
      </c>
      <c r="G1220" t="s">
        <v>5718</v>
      </c>
      <c r="H1220" t="s">
        <v>5718</v>
      </c>
      <c r="I1220" t="s">
        <v>103</v>
      </c>
      <c r="J1220" t="s">
        <v>5719</v>
      </c>
      <c r="K1220" t="s">
        <v>5671</v>
      </c>
      <c r="L1220" t="s">
        <v>5671</v>
      </c>
      <c r="M1220" t="s">
        <v>2126</v>
      </c>
      <c r="N1220" t="s">
        <v>2127</v>
      </c>
      <c r="O1220" t="str">
        <f>VLOOKUP(N1220,Sheet2!$A$2:$C$17,2,FALSE)</f>
        <v>Immersion Heater 3.000 W</v>
      </c>
      <c r="P1220" t="str">
        <f>VLOOKUP(N1220,Sheet2!$A$2:$C$17,3,FALSE)</f>
        <v>3K</v>
      </c>
      <c r="Q1220" t="s">
        <v>2135</v>
      </c>
      <c r="R1220" t="s">
        <v>103</v>
      </c>
      <c r="S1220">
        <v>2</v>
      </c>
      <c r="T1220">
        <v>1.57</v>
      </c>
      <c r="U1220">
        <v>3.14</v>
      </c>
      <c r="V1220" t="s">
        <v>103</v>
      </c>
      <c r="X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I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U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D1220" t="s">
        <v>103</v>
      </c>
      <c r="BE1220" t="s">
        <v>103</v>
      </c>
      <c r="BF1220" t="s">
        <v>103</v>
      </c>
      <c r="BG1220" t="s">
        <v>103</v>
      </c>
      <c r="BH1220" t="s">
        <v>103</v>
      </c>
      <c r="BI1220" t="s">
        <v>103</v>
      </c>
      <c r="BJ1220" t="s">
        <v>103</v>
      </c>
      <c r="BK1220" t="s">
        <v>103</v>
      </c>
      <c r="BL1220" t="s">
        <v>302</v>
      </c>
      <c r="BM1220" t="s">
        <v>303</v>
      </c>
      <c r="BN1220" t="s">
        <v>304</v>
      </c>
      <c r="BO1220" t="s">
        <v>3794</v>
      </c>
      <c r="BP1220" t="s">
        <v>277</v>
      </c>
      <c r="BQ1220" t="s">
        <v>3795</v>
      </c>
      <c r="BR1220" t="s">
        <v>103</v>
      </c>
      <c r="BS1220" t="s">
        <v>103</v>
      </c>
      <c r="BT1220" t="s">
        <v>307</v>
      </c>
      <c r="BU1220" t="s">
        <v>187</v>
      </c>
      <c r="BV1220" t="s">
        <v>103</v>
      </c>
      <c r="BW1220" t="s">
        <v>103</v>
      </c>
      <c r="BX1220" t="s">
        <v>103</v>
      </c>
      <c r="BY1220" t="s">
        <v>103</v>
      </c>
      <c r="BZ1220" t="s">
        <v>103</v>
      </c>
      <c r="CA1220" t="s">
        <v>103</v>
      </c>
      <c r="CB1220" t="s">
        <v>103</v>
      </c>
      <c r="CC1220" t="s">
        <v>103</v>
      </c>
      <c r="CD1220" t="s">
        <v>103</v>
      </c>
      <c r="CE1220" t="s">
        <v>103</v>
      </c>
      <c r="CF1220" t="s">
        <v>103</v>
      </c>
      <c r="CG1220" t="s">
        <v>103</v>
      </c>
      <c r="CH1220" t="s">
        <v>103</v>
      </c>
      <c r="CI1220" t="s">
        <v>103</v>
      </c>
      <c r="CJ1220" t="s">
        <v>103</v>
      </c>
      <c r="CK1220" t="s">
        <v>103</v>
      </c>
      <c r="CL1220" t="s">
        <v>103</v>
      </c>
      <c r="CM1220" t="s">
        <v>103</v>
      </c>
      <c r="CN1220" t="s">
        <v>103</v>
      </c>
      <c r="CO1220" t="s">
        <v>103</v>
      </c>
      <c r="CP1220" t="s">
        <v>103</v>
      </c>
      <c r="CQ1220" t="s">
        <v>103</v>
      </c>
      <c r="CR1220" t="s">
        <v>103</v>
      </c>
      <c r="CS1220" t="s">
        <v>103</v>
      </c>
    </row>
    <row r="1221" spans="2:97" hidden="1" x14ac:dyDescent="0.25">
      <c r="B1221" s="1">
        <v>44805</v>
      </c>
      <c r="C1221" t="s">
        <v>95</v>
      </c>
      <c r="D1221" t="s">
        <v>123</v>
      </c>
      <c r="E1221" t="s">
        <v>97</v>
      </c>
      <c r="F1221" t="s">
        <v>98</v>
      </c>
      <c r="G1221" t="s">
        <v>5720</v>
      </c>
      <c r="H1221" t="s">
        <v>5721</v>
      </c>
      <c r="I1221" t="s">
        <v>5719</v>
      </c>
      <c r="J1221" t="s">
        <v>5708</v>
      </c>
      <c r="K1221" t="s">
        <v>103</v>
      </c>
      <c r="L1221" t="s">
        <v>5708</v>
      </c>
      <c r="M1221" t="s">
        <v>2568</v>
      </c>
      <c r="N1221" t="s">
        <v>2569</v>
      </c>
      <c r="O1221" t="str">
        <f>VLOOKUP(N1221,Sheet2!$A$2:$C$17,2,FALSE)</f>
        <v>Immersion Heater 1.500 W</v>
      </c>
      <c r="P1221" t="str">
        <f>VLOOKUP(N1221,Sheet2!$A$2:$C$17,3,FALSE)</f>
        <v>1.5K</v>
      </c>
      <c r="Q1221" t="s">
        <v>2570</v>
      </c>
      <c r="R1221" t="s">
        <v>103</v>
      </c>
      <c r="S1221">
        <v>2</v>
      </c>
      <c r="T1221">
        <v>1.63</v>
      </c>
      <c r="U1221">
        <v>3.26</v>
      </c>
      <c r="V1221" t="s">
        <v>103</v>
      </c>
      <c r="W1221">
        <v>151.24</v>
      </c>
      <c r="Y1221">
        <v>151.24</v>
      </c>
      <c r="Z1221">
        <v>3.35</v>
      </c>
      <c r="AA1221">
        <v>-3.35</v>
      </c>
      <c r="AB1221">
        <v>0</v>
      </c>
      <c r="AF1221">
        <v>151.24</v>
      </c>
      <c r="AG1221">
        <v>0.19</v>
      </c>
      <c r="AH1221">
        <v>28.74</v>
      </c>
      <c r="AJ1221">
        <v>28.74</v>
      </c>
      <c r="AK1221">
        <v>0.19</v>
      </c>
      <c r="AL1221">
        <v>0.64</v>
      </c>
      <c r="AM1221">
        <v>-0.64</v>
      </c>
      <c r="AN1221">
        <v>0</v>
      </c>
      <c r="AS1221">
        <v>28.74</v>
      </c>
      <c r="AT1221">
        <v>179.98</v>
      </c>
      <c r="AV1221">
        <v>179.98</v>
      </c>
      <c r="AW1221">
        <v>3.99</v>
      </c>
      <c r="AX1221">
        <v>-3.99</v>
      </c>
      <c r="AY1221">
        <v>0</v>
      </c>
      <c r="BC1221">
        <v>179.98</v>
      </c>
      <c r="BD1221" t="s">
        <v>107</v>
      </c>
      <c r="BE1221" t="s">
        <v>103</v>
      </c>
      <c r="BF1221" t="s">
        <v>103</v>
      </c>
      <c r="BG1221" t="s">
        <v>103</v>
      </c>
      <c r="BH1221" t="s">
        <v>103</v>
      </c>
      <c r="BI1221" t="s">
        <v>103</v>
      </c>
      <c r="BJ1221" t="s">
        <v>103</v>
      </c>
      <c r="BK1221" t="s">
        <v>108</v>
      </c>
      <c r="BL1221" t="s">
        <v>1500</v>
      </c>
      <c r="BM1221" t="s">
        <v>135</v>
      </c>
      <c r="BN1221" t="s">
        <v>1501</v>
      </c>
      <c r="BO1221" t="s">
        <v>2357</v>
      </c>
      <c r="BP1221" t="s">
        <v>135</v>
      </c>
      <c r="BQ1221" t="s">
        <v>5722</v>
      </c>
      <c r="BR1221" t="s">
        <v>135</v>
      </c>
      <c r="BS1221" t="s">
        <v>135</v>
      </c>
      <c r="BT1221" t="s">
        <v>115</v>
      </c>
      <c r="BU1221" t="s">
        <v>116</v>
      </c>
      <c r="BV1221" t="s">
        <v>135</v>
      </c>
      <c r="BW1221" t="s">
        <v>136</v>
      </c>
      <c r="BX1221" t="s">
        <v>135</v>
      </c>
      <c r="BY1221" t="s">
        <v>136</v>
      </c>
      <c r="BZ1221" t="s">
        <v>135</v>
      </c>
      <c r="CA1221" t="s">
        <v>136</v>
      </c>
      <c r="CB1221" t="s">
        <v>103</v>
      </c>
      <c r="CC1221" t="s">
        <v>103</v>
      </c>
      <c r="CD1221" t="s">
        <v>135</v>
      </c>
      <c r="CE1221" t="s">
        <v>137</v>
      </c>
      <c r="CF1221" t="s">
        <v>118</v>
      </c>
      <c r="CG1221" t="s">
        <v>5723</v>
      </c>
      <c r="CH1221" t="s">
        <v>103</v>
      </c>
      <c r="CI1221" t="s">
        <v>103</v>
      </c>
      <c r="CJ1221" t="s">
        <v>103</v>
      </c>
      <c r="CK1221" t="s">
        <v>103</v>
      </c>
      <c r="CL1221" t="s">
        <v>120</v>
      </c>
      <c r="CM1221" t="s">
        <v>5724</v>
      </c>
      <c r="CN1221" t="s">
        <v>103</v>
      </c>
      <c r="CO1221" t="s">
        <v>103</v>
      </c>
      <c r="CP1221" t="s">
        <v>103</v>
      </c>
      <c r="CQ1221" t="s">
        <v>103</v>
      </c>
      <c r="CR1221" t="s">
        <v>97</v>
      </c>
      <c r="CS1221" t="s">
        <v>122</v>
      </c>
    </row>
    <row r="1222" spans="2:97" hidden="1" x14ac:dyDescent="0.25">
      <c r="B1222" s="1">
        <v>44805</v>
      </c>
      <c r="C1222" t="s">
        <v>95</v>
      </c>
      <c r="D1222" t="s">
        <v>140</v>
      </c>
      <c r="E1222" t="s">
        <v>97</v>
      </c>
      <c r="F1222" t="s">
        <v>98</v>
      </c>
      <c r="G1222" t="s">
        <v>5725</v>
      </c>
      <c r="H1222" t="s">
        <v>5726</v>
      </c>
      <c r="I1222" t="s">
        <v>5719</v>
      </c>
      <c r="J1222" t="s">
        <v>5708</v>
      </c>
      <c r="K1222" t="s">
        <v>103</v>
      </c>
      <c r="L1222" t="s">
        <v>5708</v>
      </c>
      <c r="M1222" t="s">
        <v>104</v>
      </c>
      <c r="N1222" t="s">
        <v>105</v>
      </c>
      <c r="O1222" t="str">
        <f>VLOOKUP(N1222,Sheet2!$A$2:$C$17,2,FALSE)</f>
        <v>Wine Bottle Stand (Red)</v>
      </c>
      <c r="P1222" t="str">
        <f>VLOOKUP(N1222,Sheet2!$A$2:$C$17,3,FALSE)</f>
        <v>Red</v>
      </c>
      <c r="Q1222" t="s">
        <v>1180</v>
      </c>
      <c r="R1222" t="s">
        <v>103</v>
      </c>
      <c r="S1222">
        <v>1</v>
      </c>
      <c r="T1222">
        <v>0.04</v>
      </c>
      <c r="U1222">
        <v>0.04</v>
      </c>
      <c r="V1222" t="s">
        <v>103</v>
      </c>
      <c r="W1222">
        <v>12.49</v>
      </c>
      <c r="Y1222">
        <v>12.49</v>
      </c>
      <c r="Z1222">
        <v>0</v>
      </c>
      <c r="AB1222">
        <v>0</v>
      </c>
      <c r="AF1222">
        <v>12.49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P1222">
        <v>0</v>
      </c>
      <c r="AQ1222">
        <v>0</v>
      </c>
      <c r="AR1222">
        <v>0</v>
      </c>
      <c r="AS1222">
        <v>0</v>
      </c>
      <c r="AT1222">
        <v>12.49</v>
      </c>
      <c r="AU1222">
        <v>0</v>
      </c>
      <c r="AV1222">
        <v>12.49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12.49</v>
      </c>
      <c r="BD1222" t="s">
        <v>145</v>
      </c>
      <c r="BE1222" t="s">
        <v>103</v>
      </c>
      <c r="BF1222" t="s">
        <v>103</v>
      </c>
      <c r="BG1222" t="s">
        <v>103</v>
      </c>
      <c r="BH1222" t="s">
        <v>103</v>
      </c>
      <c r="BI1222" t="s">
        <v>103</v>
      </c>
      <c r="BJ1222" t="s">
        <v>103</v>
      </c>
      <c r="BK1222" t="s">
        <v>108</v>
      </c>
      <c r="BL1222" t="s">
        <v>146</v>
      </c>
      <c r="BM1222" t="s">
        <v>147</v>
      </c>
      <c r="BN1222" t="s">
        <v>148</v>
      </c>
      <c r="BO1222" t="s">
        <v>5727</v>
      </c>
      <c r="BP1222" t="s">
        <v>147</v>
      </c>
      <c r="BQ1222" t="s">
        <v>5728</v>
      </c>
      <c r="BR1222" t="s">
        <v>147</v>
      </c>
      <c r="BS1222" t="s">
        <v>147</v>
      </c>
      <c r="BT1222" t="s">
        <v>115</v>
      </c>
      <c r="BU1222" t="s">
        <v>116</v>
      </c>
      <c r="BV1222" t="s">
        <v>147</v>
      </c>
      <c r="BW1222" t="s">
        <v>151</v>
      </c>
      <c r="BX1222" t="s">
        <v>147</v>
      </c>
      <c r="BY1222" t="s">
        <v>151</v>
      </c>
      <c r="BZ1222" t="s">
        <v>147</v>
      </c>
      <c r="CA1222" t="s">
        <v>151</v>
      </c>
      <c r="CB1222" t="s">
        <v>103</v>
      </c>
      <c r="CC1222" t="s">
        <v>103</v>
      </c>
      <c r="CD1222" t="s">
        <v>147</v>
      </c>
      <c r="CE1222" t="s">
        <v>152</v>
      </c>
      <c r="CF1222" t="s">
        <v>118</v>
      </c>
      <c r="CG1222" t="s">
        <v>5729</v>
      </c>
      <c r="CH1222" t="s">
        <v>103</v>
      </c>
      <c r="CI1222" t="s">
        <v>103</v>
      </c>
      <c r="CJ1222" t="s">
        <v>103</v>
      </c>
      <c r="CK1222" t="s">
        <v>103</v>
      </c>
      <c r="CL1222" t="s">
        <v>120</v>
      </c>
      <c r="CM1222" t="s">
        <v>5730</v>
      </c>
      <c r="CN1222" t="s">
        <v>103</v>
      </c>
      <c r="CO1222" t="s">
        <v>103</v>
      </c>
      <c r="CP1222" t="s">
        <v>103</v>
      </c>
      <c r="CQ1222" t="s">
        <v>103</v>
      </c>
      <c r="CR1222" t="s">
        <v>155</v>
      </c>
      <c r="CS1222" t="s">
        <v>3</v>
      </c>
    </row>
    <row r="1223" spans="2:97" hidden="1" x14ac:dyDescent="0.25">
      <c r="B1223" s="1">
        <v>44805</v>
      </c>
      <c r="C1223" t="s">
        <v>95</v>
      </c>
      <c r="D1223" t="s">
        <v>140</v>
      </c>
      <c r="E1223" t="s">
        <v>97</v>
      </c>
      <c r="F1223" t="s">
        <v>98</v>
      </c>
      <c r="G1223" t="s">
        <v>5731</v>
      </c>
      <c r="H1223" t="s">
        <v>5732</v>
      </c>
      <c r="I1223" t="s">
        <v>5708</v>
      </c>
      <c r="J1223" t="s">
        <v>5708</v>
      </c>
      <c r="K1223" t="s">
        <v>103</v>
      </c>
      <c r="L1223" t="s">
        <v>5708</v>
      </c>
      <c r="M1223" t="s">
        <v>104</v>
      </c>
      <c r="N1223" t="s">
        <v>105</v>
      </c>
      <c r="O1223" t="str">
        <f>VLOOKUP(N1223,Sheet2!$A$2:$C$17,2,FALSE)</f>
        <v>Wine Bottle Stand (Red)</v>
      </c>
      <c r="P1223" t="str">
        <f>VLOOKUP(N1223,Sheet2!$A$2:$C$17,3,FALSE)</f>
        <v>Red</v>
      </c>
      <c r="Q1223" t="s">
        <v>1180</v>
      </c>
      <c r="R1223" t="s">
        <v>103</v>
      </c>
      <c r="S1223">
        <v>1</v>
      </c>
      <c r="T1223">
        <v>0.04</v>
      </c>
      <c r="U1223">
        <v>0.04</v>
      </c>
      <c r="V1223" t="s">
        <v>103</v>
      </c>
      <c r="W1223">
        <v>12.49</v>
      </c>
      <c r="Y1223">
        <v>12.49</v>
      </c>
      <c r="Z1223">
        <v>0</v>
      </c>
      <c r="AB1223">
        <v>0</v>
      </c>
      <c r="AF1223">
        <v>12.49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P1223">
        <v>0</v>
      </c>
      <c r="AQ1223">
        <v>0</v>
      </c>
      <c r="AR1223">
        <v>0</v>
      </c>
      <c r="AS1223">
        <v>0</v>
      </c>
      <c r="AT1223">
        <v>12.49</v>
      </c>
      <c r="AU1223">
        <v>0</v>
      </c>
      <c r="AV1223">
        <v>12.49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12.49</v>
      </c>
      <c r="BD1223" t="s">
        <v>145</v>
      </c>
      <c r="BE1223" t="s">
        <v>103</v>
      </c>
      <c r="BF1223" t="s">
        <v>103</v>
      </c>
      <c r="BG1223" t="s">
        <v>103</v>
      </c>
      <c r="BH1223" t="s">
        <v>103</v>
      </c>
      <c r="BI1223" t="s">
        <v>103</v>
      </c>
      <c r="BJ1223" t="s">
        <v>103</v>
      </c>
      <c r="BK1223" t="s">
        <v>108</v>
      </c>
      <c r="BL1223" t="s">
        <v>828</v>
      </c>
      <c r="BM1223" t="s">
        <v>147</v>
      </c>
      <c r="BN1223" t="s">
        <v>829</v>
      </c>
      <c r="BO1223" t="s">
        <v>1555</v>
      </c>
      <c r="BP1223" t="s">
        <v>147</v>
      </c>
      <c r="BQ1223" t="s">
        <v>5733</v>
      </c>
      <c r="BR1223" t="s">
        <v>147</v>
      </c>
      <c r="BS1223" t="s">
        <v>147</v>
      </c>
      <c r="BT1223" t="s">
        <v>115</v>
      </c>
      <c r="BU1223" t="s">
        <v>116</v>
      </c>
      <c r="BV1223" t="s">
        <v>147</v>
      </c>
      <c r="BW1223" t="s">
        <v>151</v>
      </c>
      <c r="BX1223" t="s">
        <v>147</v>
      </c>
      <c r="BY1223" t="s">
        <v>151</v>
      </c>
      <c r="BZ1223" t="s">
        <v>147</v>
      </c>
      <c r="CA1223" t="s">
        <v>151</v>
      </c>
      <c r="CB1223" t="s">
        <v>103</v>
      </c>
      <c r="CC1223" t="s">
        <v>103</v>
      </c>
      <c r="CD1223" t="s">
        <v>147</v>
      </c>
      <c r="CE1223" t="s">
        <v>152</v>
      </c>
      <c r="CF1223" t="s">
        <v>118</v>
      </c>
      <c r="CG1223" t="s">
        <v>5734</v>
      </c>
      <c r="CH1223" t="s">
        <v>103</v>
      </c>
      <c r="CI1223" t="s">
        <v>103</v>
      </c>
      <c r="CJ1223" t="s">
        <v>103</v>
      </c>
      <c r="CK1223" t="s">
        <v>103</v>
      </c>
      <c r="CL1223" t="s">
        <v>120</v>
      </c>
      <c r="CM1223" t="s">
        <v>5735</v>
      </c>
      <c r="CN1223" t="s">
        <v>103</v>
      </c>
      <c r="CO1223" t="s">
        <v>103</v>
      </c>
      <c r="CP1223" t="s">
        <v>103</v>
      </c>
      <c r="CQ1223" t="s">
        <v>103</v>
      </c>
      <c r="CR1223" t="s">
        <v>155</v>
      </c>
      <c r="CS1223" t="s">
        <v>3</v>
      </c>
    </row>
    <row r="1224" spans="2:97" hidden="1" x14ac:dyDescent="0.25">
      <c r="B1224" s="1">
        <v>44805</v>
      </c>
      <c r="C1224" t="s">
        <v>95</v>
      </c>
      <c r="D1224" t="s">
        <v>140</v>
      </c>
      <c r="E1224" t="s">
        <v>97</v>
      </c>
      <c r="F1224" t="s">
        <v>98</v>
      </c>
      <c r="G1224" t="s">
        <v>5736</v>
      </c>
      <c r="H1224" t="s">
        <v>5737</v>
      </c>
      <c r="I1224" t="s">
        <v>5708</v>
      </c>
      <c r="J1224" t="s">
        <v>5708</v>
      </c>
      <c r="K1224" t="s">
        <v>103</v>
      </c>
      <c r="L1224" t="s">
        <v>5708</v>
      </c>
      <c r="M1224" t="s">
        <v>104</v>
      </c>
      <c r="N1224" t="s">
        <v>105</v>
      </c>
      <c r="O1224" t="str">
        <f>VLOOKUP(N1224,Sheet2!$A$2:$C$17,2,FALSE)</f>
        <v>Wine Bottle Stand (Red)</v>
      </c>
      <c r="P1224" t="str">
        <f>VLOOKUP(N1224,Sheet2!$A$2:$C$17,3,FALSE)</f>
        <v>Red</v>
      </c>
      <c r="Q1224" t="s">
        <v>1180</v>
      </c>
      <c r="R1224" t="s">
        <v>103</v>
      </c>
      <c r="S1224">
        <v>1</v>
      </c>
      <c r="T1224">
        <v>0.04</v>
      </c>
      <c r="U1224">
        <v>0.04</v>
      </c>
      <c r="V1224" t="s">
        <v>103</v>
      </c>
      <c r="W1224">
        <v>12.49</v>
      </c>
      <c r="Y1224">
        <v>12.49</v>
      </c>
      <c r="Z1224">
        <v>0</v>
      </c>
      <c r="AB1224">
        <v>0</v>
      </c>
      <c r="AF1224">
        <v>12.49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P1224">
        <v>0</v>
      </c>
      <c r="AQ1224">
        <v>0</v>
      </c>
      <c r="AR1224">
        <v>0</v>
      </c>
      <c r="AS1224">
        <v>0</v>
      </c>
      <c r="AT1224">
        <v>12.49</v>
      </c>
      <c r="AU1224">
        <v>0</v>
      </c>
      <c r="AV1224">
        <v>12.49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12.49</v>
      </c>
      <c r="BD1224" t="s">
        <v>145</v>
      </c>
      <c r="BE1224" t="s">
        <v>103</v>
      </c>
      <c r="BF1224" t="s">
        <v>103</v>
      </c>
      <c r="BG1224" t="s">
        <v>103</v>
      </c>
      <c r="BH1224" t="s">
        <v>103</v>
      </c>
      <c r="BI1224" t="s">
        <v>103</v>
      </c>
      <c r="BJ1224" t="s">
        <v>103</v>
      </c>
      <c r="BK1224" t="s">
        <v>108</v>
      </c>
      <c r="BL1224" t="s">
        <v>1581</v>
      </c>
      <c r="BM1224" t="s">
        <v>147</v>
      </c>
      <c r="BN1224" t="s">
        <v>1582</v>
      </c>
      <c r="BO1224" t="s">
        <v>5738</v>
      </c>
      <c r="BP1224" t="s">
        <v>147</v>
      </c>
      <c r="BQ1224" t="s">
        <v>5739</v>
      </c>
      <c r="BR1224" t="s">
        <v>147</v>
      </c>
      <c r="BS1224" t="s">
        <v>147</v>
      </c>
      <c r="BT1224" t="s">
        <v>115</v>
      </c>
      <c r="BU1224" t="s">
        <v>116</v>
      </c>
      <c r="BV1224" t="s">
        <v>147</v>
      </c>
      <c r="BW1224" t="s">
        <v>151</v>
      </c>
      <c r="BX1224" t="s">
        <v>147</v>
      </c>
      <c r="BY1224" t="s">
        <v>151</v>
      </c>
      <c r="BZ1224" t="s">
        <v>147</v>
      </c>
      <c r="CA1224" t="s">
        <v>151</v>
      </c>
      <c r="CB1224" t="s">
        <v>103</v>
      </c>
      <c r="CC1224" t="s">
        <v>103</v>
      </c>
      <c r="CD1224" t="s">
        <v>147</v>
      </c>
      <c r="CE1224" t="s">
        <v>152</v>
      </c>
      <c r="CF1224" t="s">
        <v>118</v>
      </c>
      <c r="CG1224" t="s">
        <v>5740</v>
      </c>
      <c r="CH1224" t="s">
        <v>103</v>
      </c>
      <c r="CI1224" t="s">
        <v>103</v>
      </c>
      <c r="CJ1224" t="s">
        <v>103</v>
      </c>
      <c r="CK1224" t="s">
        <v>103</v>
      </c>
      <c r="CL1224" t="s">
        <v>120</v>
      </c>
      <c r="CM1224" t="s">
        <v>5741</v>
      </c>
      <c r="CN1224" t="s">
        <v>103</v>
      </c>
      <c r="CO1224" t="s">
        <v>103</v>
      </c>
      <c r="CP1224" t="s">
        <v>103</v>
      </c>
      <c r="CQ1224" t="s">
        <v>103</v>
      </c>
      <c r="CR1224" t="s">
        <v>155</v>
      </c>
      <c r="CS1224" t="s">
        <v>3</v>
      </c>
    </row>
    <row r="1225" spans="2:97" hidden="1" x14ac:dyDescent="0.25">
      <c r="B1225" s="1">
        <v>44805</v>
      </c>
      <c r="C1225" t="s">
        <v>95</v>
      </c>
      <c r="D1225" t="s">
        <v>298</v>
      </c>
      <c r="E1225" t="s">
        <v>97</v>
      </c>
      <c r="F1225" t="s">
        <v>299</v>
      </c>
      <c r="G1225" t="s">
        <v>5742</v>
      </c>
      <c r="H1225" t="s">
        <v>5742</v>
      </c>
      <c r="I1225" t="s">
        <v>103</v>
      </c>
      <c r="J1225" t="s">
        <v>5743</v>
      </c>
      <c r="K1225" t="s">
        <v>5708</v>
      </c>
      <c r="L1225" t="s">
        <v>5708</v>
      </c>
      <c r="M1225" t="s">
        <v>2126</v>
      </c>
      <c r="N1225" t="s">
        <v>2127</v>
      </c>
      <c r="O1225" t="str">
        <f>VLOOKUP(N1225,Sheet2!$A$2:$C$17,2,FALSE)</f>
        <v>Immersion Heater 3.000 W</v>
      </c>
      <c r="P1225" t="str">
        <f>VLOOKUP(N1225,Sheet2!$A$2:$C$17,3,FALSE)</f>
        <v>3K</v>
      </c>
      <c r="Q1225" t="s">
        <v>103</v>
      </c>
      <c r="R1225" t="s">
        <v>103</v>
      </c>
      <c r="S1225">
        <v>1</v>
      </c>
      <c r="T1225">
        <v>0</v>
      </c>
      <c r="U1225">
        <v>0</v>
      </c>
      <c r="V1225" t="s">
        <v>103</v>
      </c>
      <c r="X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I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U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D1225" t="s">
        <v>103</v>
      </c>
      <c r="BE1225" t="s">
        <v>103</v>
      </c>
      <c r="BF1225" t="s">
        <v>103</v>
      </c>
      <c r="BG1225" t="s">
        <v>103</v>
      </c>
      <c r="BH1225" t="s">
        <v>103</v>
      </c>
      <c r="BI1225" t="s">
        <v>103</v>
      </c>
      <c r="BJ1225" t="s">
        <v>103</v>
      </c>
      <c r="BK1225" t="s">
        <v>103</v>
      </c>
      <c r="BL1225" t="s">
        <v>302</v>
      </c>
      <c r="BM1225" t="s">
        <v>303</v>
      </c>
      <c r="BN1225" t="s">
        <v>304</v>
      </c>
      <c r="BO1225" t="s">
        <v>5744</v>
      </c>
      <c r="BP1225" t="s">
        <v>277</v>
      </c>
      <c r="BQ1225" t="s">
        <v>5745</v>
      </c>
      <c r="BR1225" t="s">
        <v>103</v>
      </c>
      <c r="BS1225" t="s">
        <v>103</v>
      </c>
      <c r="BT1225" t="s">
        <v>307</v>
      </c>
      <c r="BU1225" t="s">
        <v>187</v>
      </c>
      <c r="BV1225" t="s">
        <v>103</v>
      </c>
      <c r="BW1225" t="s">
        <v>103</v>
      </c>
      <c r="BX1225" t="s">
        <v>103</v>
      </c>
      <c r="BY1225" t="s">
        <v>103</v>
      </c>
      <c r="BZ1225" t="s">
        <v>103</v>
      </c>
      <c r="CA1225" t="s">
        <v>103</v>
      </c>
      <c r="CB1225" t="s">
        <v>103</v>
      </c>
      <c r="CC1225" t="s">
        <v>103</v>
      </c>
      <c r="CD1225" t="s">
        <v>103</v>
      </c>
      <c r="CE1225" t="s">
        <v>103</v>
      </c>
      <c r="CF1225" t="s">
        <v>103</v>
      </c>
      <c r="CG1225" t="s">
        <v>103</v>
      </c>
      <c r="CH1225" t="s">
        <v>103</v>
      </c>
      <c r="CI1225" t="s">
        <v>103</v>
      </c>
      <c r="CJ1225" t="s">
        <v>103</v>
      </c>
      <c r="CK1225" t="s">
        <v>103</v>
      </c>
      <c r="CL1225" t="s">
        <v>103</v>
      </c>
      <c r="CM1225" t="s">
        <v>103</v>
      </c>
      <c r="CN1225" t="s">
        <v>103</v>
      </c>
      <c r="CO1225" t="s">
        <v>103</v>
      </c>
      <c r="CP1225" t="s">
        <v>103</v>
      </c>
      <c r="CQ1225" t="s">
        <v>103</v>
      </c>
      <c r="CR1225" t="s">
        <v>103</v>
      </c>
      <c r="CS1225" t="s">
        <v>103</v>
      </c>
    </row>
    <row r="1226" spans="2:97" hidden="1" x14ac:dyDescent="0.25">
      <c r="B1226" s="1">
        <v>44805</v>
      </c>
      <c r="C1226" t="s">
        <v>95</v>
      </c>
      <c r="D1226" t="s">
        <v>123</v>
      </c>
      <c r="E1226" t="s">
        <v>97</v>
      </c>
      <c r="F1226" t="s">
        <v>98</v>
      </c>
      <c r="G1226" t="s">
        <v>5746</v>
      </c>
      <c r="H1226" t="s">
        <v>5747</v>
      </c>
      <c r="I1226" t="s">
        <v>5719</v>
      </c>
      <c r="J1226" t="s">
        <v>5719</v>
      </c>
      <c r="K1226" t="s">
        <v>103</v>
      </c>
      <c r="L1226" t="s">
        <v>5719</v>
      </c>
      <c r="M1226" t="s">
        <v>2568</v>
      </c>
      <c r="N1226" t="s">
        <v>2569</v>
      </c>
      <c r="O1226" t="str">
        <f>VLOOKUP(N1226,Sheet2!$A$2:$C$17,2,FALSE)</f>
        <v>Immersion Heater 1.500 W</v>
      </c>
      <c r="P1226" t="str">
        <f>VLOOKUP(N1226,Sheet2!$A$2:$C$17,3,FALSE)</f>
        <v>1.5K</v>
      </c>
      <c r="Q1226" t="s">
        <v>2570</v>
      </c>
      <c r="R1226" t="s">
        <v>103</v>
      </c>
      <c r="S1226">
        <v>1</v>
      </c>
      <c r="T1226">
        <v>1.63</v>
      </c>
      <c r="U1226">
        <v>1.63</v>
      </c>
      <c r="V1226" t="s">
        <v>103</v>
      </c>
      <c r="W1226">
        <v>75.62</v>
      </c>
      <c r="Y1226">
        <v>75.62</v>
      </c>
      <c r="Z1226">
        <v>0</v>
      </c>
      <c r="AB1226">
        <v>0</v>
      </c>
      <c r="AF1226">
        <v>75.62</v>
      </c>
      <c r="AG1226">
        <v>0.19</v>
      </c>
      <c r="AH1226">
        <v>14.37</v>
      </c>
      <c r="AJ1226">
        <v>14.37</v>
      </c>
      <c r="AK1226">
        <v>0.19</v>
      </c>
      <c r="AL1226">
        <v>0</v>
      </c>
      <c r="AN1226">
        <v>0</v>
      </c>
      <c r="AS1226">
        <v>14.37</v>
      </c>
      <c r="AT1226">
        <v>89.99</v>
      </c>
      <c r="AV1226">
        <v>89.99</v>
      </c>
      <c r="AW1226">
        <v>0</v>
      </c>
      <c r="AY1226">
        <v>0</v>
      </c>
      <c r="BC1226">
        <v>89.99</v>
      </c>
      <c r="BD1226" t="s">
        <v>107</v>
      </c>
      <c r="BE1226" t="s">
        <v>103</v>
      </c>
      <c r="BF1226" t="s">
        <v>103</v>
      </c>
      <c r="BG1226" t="s">
        <v>103</v>
      </c>
      <c r="BH1226" t="s">
        <v>103</v>
      </c>
      <c r="BI1226" t="s">
        <v>103</v>
      </c>
      <c r="BJ1226" t="s">
        <v>103</v>
      </c>
      <c r="BK1226" t="s">
        <v>108</v>
      </c>
      <c r="BL1226" t="s">
        <v>1500</v>
      </c>
      <c r="BM1226" t="s">
        <v>135</v>
      </c>
      <c r="BN1226" t="s">
        <v>1501</v>
      </c>
      <c r="BO1226" t="s">
        <v>5748</v>
      </c>
      <c r="BP1226" t="s">
        <v>135</v>
      </c>
      <c r="BQ1226" t="s">
        <v>5749</v>
      </c>
      <c r="BR1226" t="s">
        <v>135</v>
      </c>
      <c r="BS1226" t="s">
        <v>135</v>
      </c>
      <c r="BT1226" t="s">
        <v>115</v>
      </c>
      <c r="BU1226" t="s">
        <v>116</v>
      </c>
      <c r="BV1226" t="s">
        <v>135</v>
      </c>
      <c r="BW1226" t="s">
        <v>136</v>
      </c>
      <c r="BX1226" t="s">
        <v>135</v>
      </c>
      <c r="BY1226" t="s">
        <v>136</v>
      </c>
      <c r="BZ1226" t="s">
        <v>135</v>
      </c>
      <c r="CA1226" t="s">
        <v>136</v>
      </c>
      <c r="CB1226" t="s">
        <v>103</v>
      </c>
      <c r="CC1226" t="s">
        <v>103</v>
      </c>
      <c r="CD1226" t="s">
        <v>135</v>
      </c>
      <c r="CE1226" t="s">
        <v>137</v>
      </c>
      <c r="CF1226" t="s">
        <v>118</v>
      </c>
      <c r="CG1226" t="s">
        <v>5750</v>
      </c>
      <c r="CH1226" t="s">
        <v>103</v>
      </c>
      <c r="CI1226" t="s">
        <v>103</v>
      </c>
      <c r="CJ1226" t="s">
        <v>103</v>
      </c>
      <c r="CK1226" t="s">
        <v>103</v>
      </c>
      <c r="CL1226" t="s">
        <v>120</v>
      </c>
      <c r="CM1226" t="s">
        <v>5751</v>
      </c>
      <c r="CN1226" t="s">
        <v>103</v>
      </c>
      <c r="CO1226" t="s">
        <v>103</v>
      </c>
      <c r="CP1226" t="s">
        <v>103</v>
      </c>
      <c r="CQ1226" t="s">
        <v>103</v>
      </c>
      <c r="CR1226" t="s">
        <v>97</v>
      </c>
      <c r="CS1226" t="s">
        <v>122</v>
      </c>
    </row>
    <row r="1227" spans="2:97" hidden="1" x14ac:dyDescent="0.25">
      <c r="B1227" s="1">
        <v>44805</v>
      </c>
      <c r="C1227" t="s">
        <v>95</v>
      </c>
      <c r="D1227" t="s">
        <v>123</v>
      </c>
      <c r="E1227" t="s">
        <v>97</v>
      </c>
      <c r="F1227" t="s">
        <v>98</v>
      </c>
      <c r="G1227" t="s">
        <v>5752</v>
      </c>
      <c r="H1227" t="s">
        <v>5753</v>
      </c>
      <c r="I1227" t="s">
        <v>5719</v>
      </c>
      <c r="J1227" t="s">
        <v>5719</v>
      </c>
      <c r="K1227" t="s">
        <v>103</v>
      </c>
      <c r="L1227" t="s">
        <v>5719</v>
      </c>
      <c r="M1227" t="s">
        <v>2568</v>
      </c>
      <c r="N1227" t="s">
        <v>2569</v>
      </c>
      <c r="O1227" t="str">
        <f>VLOOKUP(N1227,Sheet2!$A$2:$C$17,2,FALSE)</f>
        <v>Immersion Heater 1.500 W</v>
      </c>
      <c r="P1227" t="str">
        <f>VLOOKUP(N1227,Sheet2!$A$2:$C$17,3,FALSE)</f>
        <v>1.5K</v>
      </c>
      <c r="Q1227" t="s">
        <v>2570</v>
      </c>
      <c r="R1227" t="s">
        <v>103</v>
      </c>
      <c r="S1227">
        <v>1</v>
      </c>
      <c r="T1227">
        <v>1.63</v>
      </c>
      <c r="U1227">
        <v>1.63</v>
      </c>
      <c r="V1227" t="s">
        <v>103</v>
      </c>
      <c r="W1227">
        <v>75.62</v>
      </c>
      <c r="Y1227">
        <v>75.62</v>
      </c>
      <c r="Z1227">
        <v>0</v>
      </c>
      <c r="AB1227">
        <v>0</v>
      </c>
      <c r="AF1227">
        <v>75.62</v>
      </c>
      <c r="AG1227">
        <v>0.19</v>
      </c>
      <c r="AH1227">
        <v>14.37</v>
      </c>
      <c r="AJ1227">
        <v>14.37</v>
      </c>
      <c r="AK1227">
        <v>0.19</v>
      </c>
      <c r="AL1227">
        <v>0</v>
      </c>
      <c r="AN1227">
        <v>0</v>
      </c>
      <c r="AS1227">
        <v>14.37</v>
      </c>
      <c r="AT1227">
        <v>89.99</v>
      </c>
      <c r="AV1227">
        <v>89.99</v>
      </c>
      <c r="AW1227">
        <v>0</v>
      </c>
      <c r="AY1227">
        <v>0</v>
      </c>
      <c r="BC1227">
        <v>89.99</v>
      </c>
      <c r="BD1227" t="s">
        <v>107</v>
      </c>
      <c r="BE1227" t="s">
        <v>103</v>
      </c>
      <c r="BF1227" t="s">
        <v>103</v>
      </c>
      <c r="BG1227" t="s">
        <v>103</v>
      </c>
      <c r="BH1227" t="s">
        <v>103</v>
      </c>
      <c r="BI1227" t="s">
        <v>103</v>
      </c>
      <c r="BJ1227" t="s">
        <v>103</v>
      </c>
      <c r="BK1227" t="s">
        <v>108</v>
      </c>
      <c r="BL1227" t="s">
        <v>1500</v>
      </c>
      <c r="BM1227" t="s">
        <v>135</v>
      </c>
      <c r="BN1227" t="s">
        <v>1501</v>
      </c>
      <c r="BO1227" t="s">
        <v>5754</v>
      </c>
      <c r="BP1227" t="s">
        <v>135</v>
      </c>
      <c r="BQ1227" t="s">
        <v>5755</v>
      </c>
      <c r="BR1227" t="s">
        <v>135</v>
      </c>
      <c r="BS1227" t="s">
        <v>135</v>
      </c>
      <c r="BT1227" t="s">
        <v>115</v>
      </c>
      <c r="BU1227" t="s">
        <v>116</v>
      </c>
      <c r="BV1227" t="s">
        <v>135</v>
      </c>
      <c r="BW1227" t="s">
        <v>136</v>
      </c>
      <c r="BX1227" t="s">
        <v>135</v>
      </c>
      <c r="BY1227" t="s">
        <v>136</v>
      </c>
      <c r="BZ1227" t="s">
        <v>135</v>
      </c>
      <c r="CA1227" t="s">
        <v>136</v>
      </c>
      <c r="CB1227" t="s">
        <v>103</v>
      </c>
      <c r="CC1227" t="s">
        <v>103</v>
      </c>
      <c r="CD1227" t="s">
        <v>135</v>
      </c>
      <c r="CE1227" t="s">
        <v>137</v>
      </c>
      <c r="CF1227" t="s">
        <v>118</v>
      </c>
      <c r="CG1227" t="s">
        <v>5756</v>
      </c>
      <c r="CH1227" t="s">
        <v>103</v>
      </c>
      <c r="CI1227" t="s">
        <v>103</v>
      </c>
      <c r="CJ1227" t="s">
        <v>103</v>
      </c>
      <c r="CK1227" t="s">
        <v>103</v>
      </c>
      <c r="CL1227" t="s">
        <v>120</v>
      </c>
      <c r="CM1227" t="s">
        <v>5757</v>
      </c>
      <c r="CN1227" t="s">
        <v>103</v>
      </c>
      <c r="CO1227" t="s">
        <v>103</v>
      </c>
      <c r="CP1227" t="s">
        <v>103</v>
      </c>
      <c r="CQ1227" t="s">
        <v>103</v>
      </c>
      <c r="CR1227" t="s">
        <v>97</v>
      </c>
      <c r="CS1227" t="s">
        <v>122</v>
      </c>
    </row>
    <row r="1228" spans="2:97" hidden="1" x14ac:dyDescent="0.25">
      <c r="B1228" s="1">
        <v>44805</v>
      </c>
      <c r="C1228" t="s">
        <v>95</v>
      </c>
      <c r="D1228" t="s">
        <v>123</v>
      </c>
      <c r="E1228" t="s">
        <v>97</v>
      </c>
      <c r="F1228" t="s">
        <v>98</v>
      </c>
      <c r="G1228" t="s">
        <v>5758</v>
      </c>
      <c r="H1228" t="s">
        <v>5759</v>
      </c>
      <c r="I1228" t="s">
        <v>5719</v>
      </c>
      <c r="J1228" t="s">
        <v>5719</v>
      </c>
      <c r="K1228" t="s">
        <v>103</v>
      </c>
      <c r="L1228" t="s">
        <v>5719</v>
      </c>
      <c r="M1228" t="s">
        <v>2568</v>
      </c>
      <c r="N1228" t="s">
        <v>2569</v>
      </c>
      <c r="O1228" t="str">
        <f>VLOOKUP(N1228,Sheet2!$A$2:$C$17,2,FALSE)</f>
        <v>Immersion Heater 1.500 W</v>
      </c>
      <c r="P1228" t="str">
        <f>VLOOKUP(N1228,Sheet2!$A$2:$C$17,3,FALSE)</f>
        <v>1.5K</v>
      </c>
      <c r="Q1228" t="s">
        <v>2570</v>
      </c>
      <c r="R1228" t="s">
        <v>103</v>
      </c>
      <c r="S1228">
        <v>1</v>
      </c>
      <c r="T1228">
        <v>1.63</v>
      </c>
      <c r="U1228">
        <v>1.63</v>
      </c>
      <c r="V1228" t="s">
        <v>103</v>
      </c>
      <c r="W1228">
        <v>75.62</v>
      </c>
      <c r="Y1228">
        <v>75.62</v>
      </c>
      <c r="Z1228">
        <v>3.35</v>
      </c>
      <c r="AA1228">
        <v>-3.35</v>
      </c>
      <c r="AB1228">
        <v>0</v>
      </c>
      <c r="AF1228">
        <v>75.62</v>
      </c>
      <c r="AG1228">
        <v>0.19</v>
      </c>
      <c r="AH1228">
        <v>14.37</v>
      </c>
      <c r="AJ1228">
        <v>14.37</v>
      </c>
      <c r="AK1228">
        <v>0.19</v>
      </c>
      <c r="AL1228">
        <v>0.64</v>
      </c>
      <c r="AM1228">
        <v>-0.64</v>
      </c>
      <c r="AN1228">
        <v>0</v>
      </c>
      <c r="AS1228">
        <v>14.37</v>
      </c>
      <c r="AT1228">
        <v>89.99</v>
      </c>
      <c r="AV1228">
        <v>89.99</v>
      </c>
      <c r="AW1228">
        <v>3.99</v>
      </c>
      <c r="AX1228">
        <v>-3.99</v>
      </c>
      <c r="AY1228">
        <v>0</v>
      </c>
      <c r="BC1228">
        <v>89.99</v>
      </c>
      <c r="BD1228" t="s">
        <v>107</v>
      </c>
      <c r="BE1228" t="s">
        <v>103</v>
      </c>
      <c r="BF1228" t="s">
        <v>103</v>
      </c>
      <c r="BG1228" t="s">
        <v>103</v>
      </c>
      <c r="BH1228" t="s">
        <v>103</v>
      </c>
      <c r="BI1228" t="s">
        <v>103</v>
      </c>
      <c r="BJ1228" t="s">
        <v>103</v>
      </c>
      <c r="BK1228" t="s">
        <v>108</v>
      </c>
      <c r="BL1228" t="s">
        <v>1500</v>
      </c>
      <c r="BM1228" t="s">
        <v>135</v>
      </c>
      <c r="BN1228" t="s">
        <v>1501</v>
      </c>
      <c r="BO1228" t="s">
        <v>5760</v>
      </c>
      <c r="BP1228" t="s">
        <v>135</v>
      </c>
      <c r="BQ1228" t="s">
        <v>5761</v>
      </c>
      <c r="BR1228" t="s">
        <v>135</v>
      </c>
      <c r="BS1228" t="s">
        <v>135</v>
      </c>
      <c r="BT1228" t="s">
        <v>115</v>
      </c>
      <c r="BU1228" t="s">
        <v>116</v>
      </c>
      <c r="BV1228" t="s">
        <v>135</v>
      </c>
      <c r="BW1228" t="s">
        <v>136</v>
      </c>
      <c r="BX1228" t="s">
        <v>135</v>
      </c>
      <c r="BY1228" t="s">
        <v>136</v>
      </c>
      <c r="BZ1228" t="s">
        <v>135</v>
      </c>
      <c r="CA1228" t="s">
        <v>136</v>
      </c>
      <c r="CB1228" t="s">
        <v>103</v>
      </c>
      <c r="CC1228" t="s">
        <v>103</v>
      </c>
      <c r="CD1228" t="s">
        <v>135</v>
      </c>
      <c r="CE1228" t="s">
        <v>137</v>
      </c>
      <c r="CF1228" t="s">
        <v>118</v>
      </c>
      <c r="CG1228" t="s">
        <v>5762</v>
      </c>
      <c r="CH1228" t="s">
        <v>103</v>
      </c>
      <c r="CI1228" t="s">
        <v>103</v>
      </c>
      <c r="CJ1228" t="s">
        <v>103</v>
      </c>
      <c r="CK1228" t="s">
        <v>103</v>
      </c>
      <c r="CL1228" t="s">
        <v>120</v>
      </c>
      <c r="CM1228" t="s">
        <v>5763</v>
      </c>
      <c r="CN1228" t="s">
        <v>103</v>
      </c>
      <c r="CO1228" t="s">
        <v>103</v>
      </c>
      <c r="CP1228" t="s">
        <v>103</v>
      </c>
      <c r="CQ1228" t="s">
        <v>103</v>
      </c>
      <c r="CR1228" t="s">
        <v>97</v>
      </c>
      <c r="CS1228" t="s">
        <v>122</v>
      </c>
    </row>
    <row r="1229" spans="2:97" hidden="1" x14ac:dyDescent="0.25">
      <c r="B1229" s="1">
        <v>44805</v>
      </c>
      <c r="C1229" t="s">
        <v>95</v>
      </c>
      <c r="D1229" t="s">
        <v>123</v>
      </c>
      <c r="E1229" t="s">
        <v>97</v>
      </c>
      <c r="F1229" t="s">
        <v>98</v>
      </c>
      <c r="G1229" t="s">
        <v>5764</v>
      </c>
      <c r="H1229" t="s">
        <v>5765</v>
      </c>
      <c r="I1229" t="s">
        <v>5743</v>
      </c>
      <c r="J1229" t="s">
        <v>5719</v>
      </c>
      <c r="K1229" t="s">
        <v>103</v>
      </c>
      <c r="L1229" t="s">
        <v>5719</v>
      </c>
      <c r="M1229" t="s">
        <v>2568</v>
      </c>
      <c r="N1229" t="s">
        <v>2569</v>
      </c>
      <c r="O1229" t="str">
        <f>VLOOKUP(N1229,Sheet2!$A$2:$C$17,2,FALSE)</f>
        <v>Immersion Heater 1.500 W</v>
      </c>
      <c r="P1229" t="str">
        <f>VLOOKUP(N1229,Sheet2!$A$2:$C$17,3,FALSE)</f>
        <v>1.5K</v>
      </c>
      <c r="Q1229" t="s">
        <v>2570</v>
      </c>
      <c r="R1229" t="s">
        <v>103</v>
      </c>
      <c r="S1229">
        <v>1</v>
      </c>
      <c r="T1229">
        <v>1.63</v>
      </c>
      <c r="U1229">
        <v>1.63</v>
      </c>
      <c r="V1229" t="s">
        <v>103</v>
      </c>
      <c r="W1229">
        <v>75.62</v>
      </c>
      <c r="Y1229">
        <v>75.62</v>
      </c>
      <c r="Z1229">
        <v>0</v>
      </c>
      <c r="AB1229">
        <v>0</v>
      </c>
      <c r="AF1229">
        <v>75.62</v>
      </c>
      <c r="AG1229">
        <v>0.19</v>
      </c>
      <c r="AH1229">
        <v>14.37</v>
      </c>
      <c r="AJ1229">
        <v>14.37</v>
      </c>
      <c r="AK1229">
        <v>0.19</v>
      </c>
      <c r="AL1229">
        <v>0</v>
      </c>
      <c r="AN1229">
        <v>0</v>
      </c>
      <c r="AS1229">
        <v>14.37</v>
      </c>
      <c r="AT1229">
        <v>89.99</v>
      </c>
      <c r="AV1229">
        <v>89.99</v>
      </c>
      <c r="AW1229">
        <v>0</v>
      </c>
      <c r="AY1229">
        <v>0</v>
      </c>
      <c r="BC1229">
        <v>89.99</v>
      </c>
      <c r="BD1229" t="s">
        <v>107</v>
      </c>
      <c r="BE1229" t="s">
        <v>103</v>
      </c>
      <c r="BF1229" t="s">
        <v>103</v>
      </c>
      <c r="BG1229" t="s">
        <v>103</v>
      </c>
      <c r="BH1229" t="s">
        <v>103</v>
      </c>
      <c r="BI1229" t="s">
        <v>103</v>
      </c>
      <c r="BJ1229" t="s">
        <v>103</v>
      </c>
      <c r="BK1229" t="s">
        <v>108</v>
      </c>
      <c r="BL1229" t="s">
        <v>1500</v>
      </c>
      <c r="BM1229" t="s">
        <v>135</v>
      </c>
      <c r="BN1229" t="s">
        <v>1501</v>
      </c>
      <c r="BO1229" t="s">
        <v>1016</v>
      </c>
      <c r="BP1229" t="s">
        <v>135</v>
      </c>
      <c r="BQ1229" t="s">
        <v>4881</v>
      </c>
      <c r="BR1229" t="s">
        <v>135</v>
      </c>
      <c r="BS1229" t="s">
        <v>135</v>
      </c>
      <c r="BT1229" t="s">
        <v>115</v>
      </c>
      <c r="BU1229" t="s">
        <v>116</v>
      </c>
      <c r="BV1229" t="s">
        <v>135</v>
      </c>
      <c r="BW1229" t="s">
        <v>136</v>
      </c>
      <c r="BX1229" t="s">
        <v>135</v>
      </c>
      <c r="BY1229" t="s">
        <v>136</v>
      </c>
      <c r="BZ1229" t="s">
        <v>135</v>
      </c>
      <c r="CA1229" t="s">
        <v>136</v>
      </c>
      <c r="CB1229" t="s">
        <v>103</v>
      </c>
      <c r="CC1229" t="s">
        <v>103</v>
      </c>
      <c r="CD1229" t="s">
        <v>135</v>
      </c>
      <c r="CE1229" t="s">
        <v>137</v>
      </c>
      <c r="CF1229" t="s">
        <v>118</v>
      </c>
      <c r="CG1229" t="s">
        <v>5766</v>
      </c>
      <c r="CH1229" t="s">
        <v>103</v>
      </c>
      <c r="CI1229" t="s">
        <v>103</v>
      </c>
      <c r="CJ1229" t="s">
        <v>103</v>
      </c>
      <c r="CK1229" t="s">
        <v>103</v>
      </c>
      <c r="CL1229" t="s">
        <v>120</v>
      </c>
      <c r="CM1229" t="s">
        <v>5767</v>
      </c>
      <c r="CN1229" t="s">
        <v>103</v>
      </c>
      <c r="CO1229" t="s">
        <v>103</v>
      </c>
      <c r="CP1229" t="s">
        <v>103</v>
      </c>
      <c r="CQ1229" t="s">
        <v>103</v>
      </c>
      <c r="CR1229" t="s">
        <v>97</v>
      </c>
      <c r="CS1229" t="s">
        <v>122</v>
      </c>
    </row>
    <row r="1230" spans="2:97" hidden="1" x14ac:dyDescent="0.25">
      <c r="B1230" s="1">
        <v>44805</v>
      </c>
      <c r="C1230" t="s">
        <v>95</v>
      </c>
      <c r="D1230" t="s">
        <v>123</v>
      </c>
      <c r="E1230" t="s">
        <v>97</v>
      </c>
      <c r="F1230" t="s">
        <v>98</v>
      </c>
      <c r="G1230" t="s">
        <v>5768</v>
      </c>
      <c r="H1230" t="s">
        <v>5769</v>
      </c>
      <c r="I1230" t="s">
        <v>5743</v>
      </c>
      <c r="J1230" t="s">
        <v>5719</v>
      </c>
      <c r="K1230" t="s">
        <v>103</v>
      </c>
      <c r="L1230" t="s">
        <v>5719</v>
      </c>
      <c r="M1230" t="s">
        <v>2568</v>
      </c>
      <c r="N1230" t="s">
        <v>2569</v>
      </c>
      <c r="O1230" t="str">
        <f>VLOOKUP(N1230,Sheet2!$A$2:$C$17,2,FALSE)</f>
        <v>Immersion Heater 1.500 W</v>
      </c>
      <c r="P1230" t="str">
        <f>VLOOKUP(N1230,Sheet2!$A$2:$C$17,3,FALSE)</f>
        <v>1.5K</v>
      </c>
      <c r="Q1230" t="s">
        <v>2570</v>
      </c>
      <c r="R1230" t="s">
        <v>103</v>
      </c>
      <c r="S1230">
        <v>2</v>
      </c>
      <c r="T1230">
        <v>1.63</v>
      </c>
      <c r="U1230">
        <v>3.26</v>
      </c>
      <c r="V1230" t="s">
        <v>103</v>
      </c>
      <c r="W1230">
        <v>151.24</v>
      </c>
      <c r="Y1230">
        <v>151.24</v>
      </c>
      <c r="Z1230">
        <v>3.35</v>
      </c>
      <c r="AA1230">
        <v>-3.35</v>
      </c>
      <c r="AB1230">
        <v>0</v>
      </c>
      <c r="AF1230">
        <v>151.24</v>
      </c>
      <c r="AG1230">
        <v>0.19</v>
      </c>
      <c r="AH1230">
        <v>28.74</v>
      </c>
      <c r="AJ1230">
        <v>28.74</v>
      </c>
      <c r="AK1230">
        <v>0.19</v>
      </c>
      <c r="AL1230">
        <v>0.64</v>
      </c>
      <c r="AM1230">
        <v>-0.64</v>
      </c>
      <c r="AN1230">
        <v>0</v>
      </c>
      <c r="AS1230">
        <v>28.74</v>
      </c>
      <c r="AT1230">
        <v>179.98</v>
      </c>
      <c r="AV1230">
        <v>179.98</v>
      </c>
      <c r="AW1230">
        <v>3.99</v>
      </c>
      <c r="AX1230">
        <v>-3.99</v>
      </c>
      <c r="AY1230">
        <v>0</v>
      </c>
      <c r="BC1230">
        <v>179.98</v>
      </c>
      <c r="BD1230" t="s">
        <v>107</v>
      </c>
      <c r="BE1230" t="s">
        <v>103</v>
      </c>
      <c r="BF1230" t="s">
        <v>103</v>
      </c>
      <c r="BG1230" t="s">
        <v>103</v>
      </c>
      <c r="BH1230" t="s">
        <v>103</v>
      </c>
      <c r="BI1230" t="s">
        <v>103</v>
      </c>
      <c r="BJ1230" t="s">
        <v>103</v>
      </c>
      <c r="BK1230" t="s">
        <v>108</v>
      </c>
      <c r="BL1230" t="s">
        <v>1500</v>
      </c>
      <c r="BM1230" t="s">
        <v>135</v>
      </c>
      <c r="BN1230" t="s">
        <v>1501</v>
      </c>
      <c r="BO1230" t="s">
        <v>131</v>
      </c>
      <c r="BP1230" t="s">
        <v>135</v>
      </c>
      <c r="BQ1230" t="s">
        <v>132</v>
      </c>
      <c r="BR1230" t="s">
        <v>135</v>
      </c>
      <c r="BS1230" t="s">
        <v>135</v>
      </c>
      <c r="BT1230" t="s">
        <v>115</v>
      </c>
      <c r="BU1230" t="s">
        <v>116</v>
      </c>
      <c r="BV1230" t="s">
        <v>135</v>
      </c>
      <c r="BW1230" t="s">
        <v>136</v>
      </c>
      <c r="BX1230" t="s">
        <v>135</v>
      </c>
      <c r="BY1230" t="s">
        <v>136</v>
      </c>
      <c r="BZ1230" t="s">
        <v>135</v>
      </c>
      <c r="CA1230" t="s">
        <v>136</v>
      </c>
      <c r="CB1230" t="s">
        <v>103</v>
      </c>
      <c r="CC1230" t="s">
        <v>103</v>
      </c>
      <c r="CD1230" t="s">
        <v>135</v>
      </c>
      <c r="CE1230" t="s">
        <v>137</v>
      </c>
      <c r="CF1230" t="s">
        <v>118</v>
      </c>
      <c r="CG1230" t="s">
        <v>5770</v>
      </c>
      <c r="CH1230" t="s">
        <v>103</v>
      </c>
      <c r="CI1230" t="s">
        <v>103</v>
      </c>
      <c r="CJ1230" t="s">
        <v>103</v>
      </c>
      <c r="CK1230" t="s">
        <v>103</v>
      </c>
      <c r="CL1230" t="s">
        <v>120</v>
      </c>
      <c r="CM1230" t="s">
        <v>5771</v>
      </c>
      <c r="CN1230" t="s">
        <v>103</v>
      </c>
      <c r="CO1230" t="s">
        <v>103</v>
      </c>
      <c r="CP1230" t="s">
        <v>103</v>
      </c>
      <c r="CQ1230" t="s">
        <v>103</v>
      </c>
      <c r="CR1230" t="s">
        <v>97</v>
      </c>
      <c r="CS1230" t="s">
        <v>122</v>
      </c>
    </row>
    <row r="1231" spans="2:97" hidden="1" x14ac:dyDescent="0.25">
      <c r="B1231" s="1">
        <v>44805</v>
      </c>
      <c r="C1231" t="s">
        <v>95</v>
      </c>
      <c r="D1231" t="s">
        <v>140</v>
      </c>
      <c r="E1231" t="s">
        <v>97</v>
      </c>
      <c r="F1231" t="s">
        <v>98</v>
      </c>
      <c r="G1231" t="s">
        <v>5772</v>
      </c>
      <c r="H1231" t="s">
        <v>5773</v>
      </c>
      <c r="I1231" t="s">
        <v>5719</v>
      </c>
      <c r="J1231" t="s">
        <v>5719</v>
      </c>
      <c r="K1231" t="s">
        <v>103</v>
      </c>
      <c r="L1231" t="s">
        <v>5719</v>
      </c>
      <c r="M1231" t="s">
        <v>104</v>
      </c>
      <c r="N1231" t="s">
        <v>105</v>
      </c>
      <c r="O1231" t="str">
        <f>VLOOKUP(N1231,Sheet2!$A$2:$C$17,2,FALSE)</f>
        <v>Wine Bottle Stand (Red)</v>
      </c>
      <c r="P1231" t="str">
        <f>VLOOKUP(N1231,Sheet2!$A$2:$C$17,3,FALSE)</f>
        <v>Red</v>
      </c>
      <c r="Q1231" t="s">
        <v>1180</v>
      </c>
      <c r="R1231" t="s">
        <v>103</v>
      </c>
      <c r="S1231">
        <v>1</v>
      </c>
      <c r="T1231">
        <v>0.04</v>
      </c>
      <c r="U1231">
        <v>0.04</v>
      </c>
      <c r="V1231" t="s">
        <v>103</v>
      </c>
      <c r="W1231">
        <v>12.49</v>
      </c>
      <c r="Y1231">
        <v>12.49</v>
      </c>
      <c r="AF1231">
        <v>12.49</v>
      </c>
      <c r="AG1231">
        <v>0.2</v>
      </c>
      <c r="AH1231">
        <v>2.5</v>
      </c>
      <c r="AJ1231">
        <v>2.5</v>
      </c>
      <c r="AS1231">
        <v>2.5</v>
      </c>
      <c r="AT1231">
        <v>14.99</v>
      </c>
      <c r="AV1231">
        <v>14.99</v>
      </c>
      <c r="BC1231">
        <v>14.99</v>
      </c>
      <c r="BD1231" t="s">
        <v>145</v>
      </c>
      <c r="BE1231" t="s">
        <v>103</v>
      </c>
      <c r="BF1231" t="s">
        <v>103</v>
      </c>
      <c r="BG1231" t="s">
        <v>103</v>
      </c>
      <c r="BH1231" t="s">
        <v>103</v>
      </c>
      <c r="BI1231" t="s">
        <v>103</v>
      </c>
      <c r="BJ1231" t="s">
        <v>103</v>
      </c>
      <c r="BK1231" t="s">
        <v>108</v>
      </c>
      <c r="BL1231" t="s">
        <v>252</v>
      </c>
      <c r="BM1231" t="s">
        <v>147</v>
      </c>
      <c r="BN1231" t="s">
        <v>253</v>
      </c>
      <c r="BO1231" t="s">
        <v>252</v>
      </c>
      <c r="BP1231" t="s">
        <v>147</v>
      </c>
      <c r="BQ1231" t="s">
        <v>253</v>
      </c>
      <c r="BR1231" t="s">
        <v>147</v>
      </c>
      <c r="BS1231" t="s">
        <v>147</v>
      </c>
      <c r="BT1231" t="s">
        <v>115</v>
      </c>
      <c r="BU1231" t="s">
        <v>116</v>
      </c>
      <c r="BV1231" t="s">
        <v>147</v>
      </c>
      <c r="BW1231" t="s">
        <v>151</v>
      </c>
      <c r="BX1231" t="s">
        <v>147</v>
      </c>
      <c r="BY1231" t="s">
        <v>151</v>
      </c>
      <c r="BZ1231" t="s">
        <v>147</v>
      </c>
      <c r="CA1231" t="s">
        <v>151</v>
      </c>
      <c r="CB1231" t="s">
        <v>147</v>
      </c>
      <c r="CC1231" t="s">
        <v>1215</v>
      </c>
      <c r="CD1231" t="s">
        <v>147</v>
      </c>
      <c r="CE1231" t="s">
        <v>152</v>
      </c>
      <c r="CF1231" t="s">
        <v>118</v>
      </c>
      <c r="CG1231" t="s">
        <v>5338</v>
      </c>
      <c r="CH1231" t="s">
        <v>103</v>
      </c>
      <c r="CI1231" t="s">
        <v>103</v>
      </c>
      <c r="CJ1231" t="s">
        <v>103</v>
      </c>
      <c r="CK1231" t="s">
        <v>103</v>
      </c>
      <c r="CL1231" t="s">
        <v>120</v>
      </c>
      <c r="CM1231" t="s">
        <v>103</v>
      </c>
      <c r="CN1231" t="s">
        <v>103</v>
      </c>
      <c r="CO1231" t="s">
        <v>103</v>
      </c>
      <c r="CP1231" t="s">
        <v>103</v>
      </c>
      <c r="CQ1231" t="s">
        <v>103</v>
      </c>
      <c r="CR1231" t="s">
        <v>97</v>
      </c>
      <c r="CS1231" t="s">
        <v>122</v>
      </c>
    </row>
    <row r="1232" spans="2:97" hidden="1" x14ac:dyDescent="0.25">
      <c r="B1232" s="1">
        <v>44805</v>
      </c>
      <c r="C1232" t="s">
        <v>95</v>
      </c>
      <c r="D1232" t="s">
        <v>123</v>
      </c>
      <c r="E1232" t="s">
        <v>97</v>
      </c>
      <c r="F1232" t="s">
        <v>98</v>
      </c>
      <c r="G1232" t="s">
        <v>5774</v>
      </c>
      <c r="H1232" t="s">
        <v>5775</v>
      </c>
      <c r="I1232" t="s">
        <v>5719</v>
      </c>
      <c r="J1232" t="s">
        <v>5719</v>
      </c>
      <c r="K1232" t="s">
        <v>103</v>
      </c>
      <c r="L1232" t="s">
        <v>5719</v>
      </c>
      <c r="M1232" t="s">
        <v>366</v>
      </c>
      <c r="N1232" t="s">
        <v>367</v>
      </c>
      <c r="O1232" t="str">
        <f>VLOOKUP(N1232,Sheet2!$A$2:$C$17,2,FALSE)</f>
        <v>Wine Bottle Stand (Rose)</v>
      </c>
      <c r="P1232" t="str">
        <f>VLOOKUP(N1232,Sheet2!$A$2:$C$17,3,FALSE)</f>
        <v>Rose</v>
      </c>
      <c r="Q1232" t="s">
        <v>368</v>
      </c>
      <c r="R1232" t="s">
        <v>103</v>
      </c>
      <c r="S1232">
        <v>1</v>
      </c>
      <c r="T1232">
        <v>0.55000000000000004</v>
      </c>
      <c r="U1232">
        <v>0.55000000000000004</v>
      </c>
      <c r="V1232" t="s">
        <v>103</v>
      </c>
      <c r="W1232">
        <v>25.2</v>
      </c>
      <c r="Y1232">
        <v>25.2</v>
      </c>
      <c r="Z1232">
        <v>0</v>
      </c>
      <c r="AB1232">
        <v>0</v>
      </c>
      <c r="AF1232">
        <v>25.2</v>
      </c>
      <c r="AG1232">
        <v>0.19</v>
      </c>
      <c r="AH1232">
        <v>4.79</v>
      </c>
      <c r="AJ1232">
        <v>4.79</v>
      </c>
      <c r="AK1232">
        <v>0.19</v>
      </c>
      <c r="AL1232">
        <v>0</v>
      </c>
      <c r="AN1232">
        <v>0</v>
      </c>
      <c r="AS1232">
        <v>4.79</v>
      </c>
      <c r="AT1232">
        <v>29.99</v>
      </c>
      <c r="AV1232">
        <v>29.99</v>
      </c>
      <c r="AW1232">
        <v>0</v>
      </c>
      <c r="AY1232">
        <v>0</v>
      </c>
      <c r="BC1232">
        <v>29.99</v>
      </c>
      <c r="BD1232" t="s">
        <v>107</v>
      </c>
      <c r="BE1232" t="s">
        <v>103</v>
      </c>
      <c r="BF1232" t="s">
        <v>103</v>
      </c>
      <c r="BG1232" t="s">
        <v>103</v>
      </c>
      <c r="BH1232" t="s">
        <v>103</v>
      </c>
      <c r="BI1232" t="s">
        <v>103</v>
      </c>
      <c r="BJ1232" t="s">
        <v>103</v>
      </c>
      <c r="BK1232" t="s">
        <v>108</v>
      </c>
      <c r="BL1232" t="s">
        <v>948</v>
      </c>
      <c r="BM1232" t="s">
        <v>135</v>
      </c>
      <c r="BN1232" t="s">
        <v>949</v>
      </c>
      <c r="BO1232" t="s">
        <v>316</v>
      </c>
      <c r="BP1232" t="s">
        <v>135</v>
      </c>
      <c r="BQ1232" t="s">
        <v>5776</v>
      </c>
      <c r="BR1232" t="s">
        <v>135</v>
      </c>
      <c r="BS1232" t="s">
        <v>135</v>
      </c>
      <c r="BT1232" t="s">
        <v>115</v>
      </c>
      <c r="BU1232" t="s">
        <v>116</v>
      </c>
      <c r="BV1232" t="s">
        <v>135</v>
      </c>
      <c r="BW1232" t="s">
        <v>136</v>
      </c>
      <c r="BX1232" t="s">
        <v>135</v>
      </c>
      <c r="BY1232" t="s">
        <v>136</v>
      </c>
      <c r="BZ1232" t="s">
        <v>135</v>
      </c>
      <c r="CA1232" t="s">
        <v>136</v>
      </c>
      <c r="CB1232" t="s">
        <v>103</v>
      </c>
      <c r="CC1232" t="s">
        <v>103</v>
      </c>
      <c r="CD1232" t="s">
        <v>135</v>
      </c>
      <c r="CE1232" t="s">
        <v>137</v>
      </c>
      <c r="CF1232" t="s">
        <v>118</v>
      </c>
      <c r="CG1232" t="s">
        <v>5777</v>
      </c>
      <c r="CH1232" t="s">
        <v>103</v>
      </c>
      <c r="CI1232" t="s">
        <v>103</v>
      </c>
      <c r="CJ1232" t="s">
        <v>103</v>
      </c>
      <c r="CK1232" t="s">
        <v>103</v>
      </c>
      <c r="CL1232" t="s">
        <v>120</v>
      </c>
      <c r="CM1232" t="s">
        <v>5778</v>
      </c>
      <c r="CN1232" t="s">
        <v>103</v>
      </c>
      <c r="CO1232" t="s">
        <v>103</v>
      </c>
      <c r="CP1232" t="s">
        <v>103</v>
      </c>
      <c r="CQ1232" t="s">
        <v>103</v>
      </c>
      <c r="CR1232" t="s">
        <v>97</v>
      </c>
      <c r="CS1232" t="s">
        <v>122</v>
      </c>
    </row>
    <row r="1233" spans="2:97" hidden="1" x14ac:dyDescent="0.25">
      <c r="B1233" s="1">
        <v>44805</v>
      </c>
      <c r="C1233" t="s">
        <v>95</v>
      </c>
      <c r="D1233" t="s">
        <v>140</v>
      </c>
      <c r="E1233" t="s">
        <v>97</v>
      </c>
      <c r="F1233" t="s">
        <v>124</v>
      </c>
      <c r="G1233" t="s">
        <v>5779</v>
      </c>
      <c r="H1233" t="s">
        <v>5780</v>
      </c>
      <c r="I1233" t="s">
        <v>5781</v>
      </c>
      <c r="J1233" t="s">
        <v>103</v>
      </c>
      <c r="K1233" t="s">
        <v>103</v>
      </c>
      <c r="L1233" t="s">
        <v>5719</v>
      </c>
      <c r="M1233" t="s">
        <v>104</v>
      </c>
      <c r="N1233" t="s">
        <v>105</v>
      </c>
      <c r="O1233" t="str">
        <f>VLOOKUP(N1233,Sheet2!$A$2:$C$17,2,FALSE)</f>
        <v>Wine Bottle Stand (Red)</v>
      </c>
      <c r="P1233" t="str">
        <f>VLOOKUP(N1233,Sheet2!$A$2:$C$17,3,FALSE)</f>
        <v>Red</v>
      </c>
      <c r="Q1233" t="s">
        <v>1180</v>
      </c>
      <c r="R1233" t="s">
        <v>103</v>
      </c>
      <c r="S1233">
        <v>1</v>
      </c>
      <c r="V1233" t="s">
        <v>103</v>
      </c>
      <c r="W1233">
        <v>-12.49</v>
      </c>
      <c r="Y1233">
        <v>-12.49</v>
      </c>
      <c r="AF1233">
        <v>-12.49</v>
      </c>
      <c r="AG1233">
        <v>0</v>
      </c>
      <c r="AH1233">
        <v>0</v>
      </c>
      <c r="AJ1233">
        <v>0</v>
      </c>
      <c r="AS1233">
        <v>0</v>
      </c>
      <c r="AT1233">
        <v>-12.49</v>
      </c>
      <c r="AV1233">
        <v>-12.49</v>
      </c>
      <c r="BC1233">
        <v>-12.49</v>
      </c>
      <c r="BD1233" t="s">
        <v>145</v>
      </c>
      <c r="BE1233" t="s">
        <v>103</v>
      </c>
      <c r="BF1233" t="s">
        <v>103</v>
      </c>
      <c r="BG1233" t="s">
        <v>103</v>
      </c>
      <c r="BH1233" t="s">
        <v>103</v>
      </c>
      <c r="BI1233" t="s">
        <v>103</v>
      </c>
      <c r="BJ1233" t="s">
        <v>103</v>
      </c>
      <c r="BK1233" t="s">
        <v>108</v>
      </c>
      <c r="BL1233" t="s">
        <v>146</v>
      </c>
      <c r="BM1233" t="s">
        <v>103</v>
      </c>
      <c r="BN1233" t="s">
        <v>148</v>
      </c>
      <c r="BO1233" t="s">
        <v>5782</v>
      </c>
      <c r="BP1233" t="s">
        <v>103</v>
      </c>
      <c r="BQ1233" t="s">
        <v>5783</v>
      </c>
      <c r="BR1233" t="s">
        <v>147</v>
      </c>
      <c r="BS1233" t="s">
        <v>147</v>
      </c>
      <c r="BT1233" t="s">
        <v>115</v>
      </c>
      <c r="BU1233" t="s">
        <v>116</v>
      </c>
      <c r="BV1233" t="s">
        <v>147</v>
      </c>
      <c r="BW1233" t="s">
        <v>151</v>
      </c>
      <c r="BX1233" t="s">
        <v>147</v>
      </c>
      <c r="BY1233" t="s">
        <v>151</v>
      </c>
      <c r="BZ1233" t="s">
        <v>147</v>
      </c>
      <c r="CA1233" t="s">
        <v>151</v>
      </c>
      <c r="CB1233" t="s">
        <v>103</v>
      </c>
      <c r="CC1233" t="s">
        <v>103</v>
      </c>
      <c r="CD1233" t="s">
        <v>147</v>
      </c>
      <c r="CE1233" t="s">
        <v>152</v>
      </c>
      <c r="CF1233" t="s">
        <v>118</v>
      </c>
      <c r="CG1233" t="s">
        <v>5784</v>
      </c>
      <c r="CH1233" t="s">
        <v>103</v>
      </c>
      <c r="CI1233" t="s">
        <v>103</v>
      </c>
      <c r="CJ1233" t="s">
        <v>103</v>
      </c>
      <c r="CK1233" t="s">
        <v>103</v>
      </c>
      <c r="CL1233" t="s">
        <v>120</v>
      </c>
      <c r="CM1233" t="s">
        <v>5785</v>
      </c>
      <c r="CN1233" t="s">
        <v>103</v>
      </c>
      <c r="CO1233" t="s">
        <v>103</v>
      </c>
      <c r="CP1233" t="s">
        <v>103</v>
      </c>
      <c r="CQ1233" t="s">
        <v>103</v>
      </c>
      <c r="CR1233" t="s">
        <v>155</v>
      </c>
      <c r="CS1233" t="s">
        <v>3</v>
      </c>
    </row>
    <row r="1234" spans="2:97" hidden="1" x14ac:dyDescent="0.25">
      <c r="B1234" s="1">
        <v>44805</v>
      </c>
      <c r="C1234" t="s">
        <v>95</v>
      </c>
      <c r="D1234" t="s">
        <v>298</v>
      </c>
      <c r="E1234" t="s">
        <v>97</v>
      </c>
      <c r="F1234" t="s">
        <v>299</v>
      </c>
      <c r="G1234" t="s">
        <v>5786</v>
      </c>
      <c r="H1234" t="s">
        <v>5786</v>
      </c>
      <c r="I1234" t="s">
        <v>103</v>
      </c>
      <c r="J1234" t="s">
        <v>5743</v>
      </c>
      <c r="K1234" t="s">
        <v>5719</v>
      </c>
      <c r="L1234" t="s">
        <v>5719</v>
      </c>
      <c r="M1234" t="s">
        <v>1497</v>
      </c>
      <c r="N1234" t="s">
        <v>1498</v>
      </c>
      <c r="O1234" t="str">
        <f>VLOOKUP(N1234,Sheet2!$A$2:$C$17,2,FALSE)</f>
        <v>Baby Carrier (Lilac Grey)</v>
      </c>
      <c r="P1234" t="str">
        <f>VLOOKUP(N1234,Sheet2!$A$2:$C$17,3,FALSE)</f>
        <v>Lilac Grey</v>
      </c>
      <c r="Q1234" t="s">
        <v>5787</v>
      </c>
      <c r="R1234" t="s">
        <v>103</v>
      </c>
      <c r="S1234">
        <v>1</v>
      </c>
      <c r="T1234">
        <v>0.87</v>
      </c>
      <c r="U1234">
        <v>0.87</v>
      </c>
      <c r="V1234" t="s">
        <v>103</v>
      </c>
      <c r="X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I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U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D1234" t="s">
        <v>103</v>
      </c>
      <c r="BE1234" t="s">
        <v>103</v>
      </c>
      <c r="BF1234" t="s">
        <v>103</v>
      </c>
      <c r="BG1234" t="s">
        <v>103</v>
      </c>
      <c r="BH1234" t="s">
        <v>103</v>
      </c>
      <c r="BI1234" t="s">
        <v>103</v>
      </c>
      <c r="BJ1234" t="s">
        <v>103</v>
      </c>
      <c r="BK1234" t="s">
        <v>103</v>
      </c>
      <c r="BL1234" t="s">
        <v>780</v>
      </c>
      <c r="BM1234" t="s">
        <v>303</v>
      </c>
      <c r="BN1234" t="s">
        <v>781</v>
      </c>
      <c r="BO1234" t="s">
        <v>900</v>
      </c>
      <c r="BP1234" t="s">
        <v>135</v>
      </c>
      <c r="BQ1234" t="s">
        <v>901</v>
      </c>
      <c r="BR1234" t="s">
        <v>103</v>
      </c>
      <c r="BS1234" t="s">
        <v>103</v>
      </c>
      <c r="BT1234" t="s">
        <v>307</v>
      </c>
      <c r="BU1234" t="s">
        <v>187</v>
      </c>
      <c r="BV1234" t="s">
        <v>103</v>
      </c>
      <c r="BW1234" t="s">
        <v>103</v>
      </c>
      <c r="BX1234" t="s">
        <v>103</v>
      </c>
      <c r="BY1234" t="s">
        <v>103</v>
      </c>
      <c r="BZ1234" t="s">
        <v>103</v>
      </c>
      <c r="CA1234" t="s">
        <v>103</v>
      </c>
      <c r="CB1234" t="s">
        <v>103</v>
      </c>
      <c r="CC1234" t="s">
        <v>103</v>
      </c>
      <c r="CD1234" t="s">
        <v>103</v>
      </c>
      <c r="CE1234" t="s">
        <v>103</v>
      </c>
      <c r="CF1234" t="s">
        <v>103</v>
      </c>
      <c r="CG1234" t="s">
        <v>103</v>
      </c>
      <c r="CH1234" t="s">
        <v>103</v>
      </c>
      <c r="CI1234" t="s">
        <v>103</v>
      </c>
      <c r="CJ1234" t="s">
        <v>103</v>
      </c>
      <c r="CK1234" t="s">
        <v>103</v>
      </c>
      <c r="CL1234" t="s">
        <v>103</v>
      </c>
      <c r="CM1234" t="s">
        <v>103</v>
      </c>
      <c r="CN1234" t="s">
        <v>103</v>
      </c>
      <c r="CO1234" t="s">
        <v>103</v>
      </c>
      <c r="CP1234" t="s">
        <v>103</v>
      </c>
      <c r="CQ1234" t="s">
        <v>103</v>
      </c>
      <c r="CR1234" t="s">
        <v>103</v>
      </c>
      <c r="CS1234" t="s">
        <v>103</v>
      </c>
    </row>
    <row r="1235" spans="2:97" hidden="1" x14ac:dyDescent="0.25">
      <c r="B1235" s="1">
        <v>44805</v>
      </c>
      <c r="C1235" t="s">
        <v>95</v>
      </c>
      <c r="D1235" t="s">
        <v>298</v>
      </c>
      <c r="E1235" t="s">
        <v>97</v>
      </c>
      <c r="F1235" t="s">
        <v>299</v>
      </c>
      <c r="G1235" t="s">
        <v>5788</v>
      </c>
      <c r="H1235" t="s">
        <v>5788</v>
      </c>
      <c r="I1235" t="s">
        <v>103</v>
      </c>
      <c r="J1235" t="s">
        <v>4438</v>
      </c>
      <c r="K1235" t="s">
        <v>5719</v>
      </c>
      <c r="L1235" t="s">
        <v>5719</v>
      </c>
      <c r="M1235" t="s">
        <v>2126</v>
      </c>
      <c r="N1235" t="s">
        <v>2127</v>
      </c>
      <c r="O1235" t="str">
        <f>VLOOKUP(N1235,Sheet2!$A$2:$C$17,2,FALSE)</f>
        <v>Immersion Heater 3.000 W</v>
      </c>
      <c r="P1235" t="str">
        <f>VLOOKUP(N1235,Sheet2!$A$2:$C$17,3,FALSE)</f>
        <v>3K</v>
      </c>
      <c r="Q1235" t="s">
        <v>103</v>
      </c>
      <c r="R1235" t="s">
        <v>103</v>
      </c>
      <c r="S1235">
        <v>1</v>
      </c>
      <c r="T1235">
        <v>0</v>
      </c>
      <c r="U1235">
        <v>0</v>
      </c>
      <c r="V1235" t="s">
        <v>103</v>
      </c>
      <c r="X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I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U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D1235" t="s">
        <v>103</v>
      </c>
      <c r="BE1235" t="s">
        <v>103</v>
      </c>
      <c r="BF1235" t="s">
        <v>103</v>
      </c>
      <c r="BG1235" t="s">
        <v>103</v>
      </c>
      <c r="BH1235" t="s">
        <v>103</v>
      </c>
      <c r="BI1235" t="s">
        <v>103</v>
      </c>
      <c r="BJ1235" t="s">
        <v>103</v>
      </c>
      <c r="BK1235" t="s">
        <v>103</v>
      </c>
      <c r="BL1235" t="s">
        <v>302</v>
      </c>
      <c r="BM1235" t="s">
        <v>303</v>
      </c>
      <c r="BN1235" t="s">
        <v>304</v>
      </c>
      <c r="BO1235" t="s">
        <v>4433</v>
      </c>
      <c r="BP1235" t="s">
        <v>277</v>
      </c>
      <c r="BQ1235" t="s">
        <v>4434</v>
      </c>
      <c r="BR1235" t="s">
        <v>103</v>
      </c>
      <c r="BS1235" t="s">
        <v>103</v>
      </c>
      <c r="BT1235" t="s">
        <v>307</v>
      </c>
      <c r="BU1235" t="s">
        <v>187</v>
      </c>
      <c r="BV1235" t="s">
        <v>103</v>
      </c>
      <c r="BW1235" t="s">
        <v>103</v>
      </c>
      <c r="BX1235" t="s">
        <v>103</v>
      </c>
      <c r="BY1235" t="s">
        <v>103</v>
      </c>
      <c r="BZ1235" t="s">
        <v>103</v>
      </c>
      <c r="CA1235" t="s">
        <v>103</v>
      </c>
      <c r="CB1235" t="s">
        <v>103</v>
      </c>
      <c r="CC1235" t="s">
        <v>103</v>
      </c>
      <c r="CD1235" t="s">
        <v>103</v>
      </c>
      <c r="CE1235" t="s">
        <v>103</v>
      </c>
      <c r="CF1235" t="s">
        <v>103</v>
      </c>
      <c r="CG1235" t="s">
        <v>103</v>
      </c>
      <c r="CH1235" t="s">
        <v>103</v>
      </c>
      <c r="CI1235" t="s">
        <v>103</v>
      </c>
      <c r="CJ1235" t="s">
        <v>103</v>
      </c>
      <c r="CK1235" t="s">
        <v>103</v>
      </c>
      <c r="CL1235" t="s">
        <v>103</v>
      </c>
      <c r="CM1235" t="s">
        <v>103</v>
      </c>
      <c r="CN1235" t="s">
        <v>103</v>
      </c>
      <c r="CO1235" t="s">
        <v>103</v>
      </c>
      <c r="CP1235" t="s">
        <v>103</v>
      </c>
      <c r="CQ1235" t="s">
        <v>103</v>
      </c>
      <c r="CR1235" t="s">
        <v>103</v>
      </c>
      <c r="CS1235" t="s">
        <v>103</v>
      </c>
    </row>
    <row r="1236" spans="2:97" hidden="1" x14ac:dyDescent="0.25">
      <c r="B1236" s="1">
        <v>44805</v>
      </c>
      <c r="C1236" t="s">
        <v>95</v>
      </c>
      <c r="D1236" t="s">
        <v>298</v>
      </c>
      <c r="E1236" t="s">
        <v>97</v>
      </c>
      <c r="F1236" t="s">
        <v>299</v>
      </c>
      <c r="G1236" t="s">
        <v>5789</v>
      </c>
      <c r="H1236" t="s">
        <v>5789</v>
      </c>
      <c r="I1236" t="s">
        <v>103</v>
      </c>
      <c r="J1236" t="s">
        <v>4640</v>
      </c>
      <c r="K1236" t="s">
        <v>5719</v>
      </c>
      <c r="L1236" t="s">
        <v>5719</v>
      </c>
      <c r="M1236" t="s">
        <v>2126</v>
      </c>
      <c r="N1236" t="s">
        <v>2127</v>
      </c>
      <c r="O1236" t="str">
        <f>VLOOKUP(N1236,Sheet2!$A$2:$C$17,2,FALSE)</f>
        <v>Immersion Heater 3.000 W</v>
      </c>
      <c r="P1236" t="str">
        <f>VLOOKUP(N1236,Sheet2!$A$2:$C$17,3,FALSE)</f>
        <v>3K</v>
      </c>
      <c r="Q1236" t="s">
        <v>2135</v>
      </c>
      <c r="R1236" t="s">
        <v>103</v>
      </c>
      <c r="S1236">
        <v>1</v>
      </c>
      <c r="T1236">
        <v>1.57</v>
      </c>
      <c r="U1236">
        <v>1.57</v>
      </c>
      <c r="V1236" t="s">
        <v>103</v>
      </c>
      <c r="X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I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U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D1236" t="s">
        <v>103</v>
      </c>
      <c r="BE1236" t="s">
        <v>103</v>
      </c>
      <c r="BF1236" t="s">
        <v>103</v>
      </c>
      <c r="BG1236" t="s">
        <v>103</v>
      </c>
      <c r="BH1236" t="s">
        <v>103</v>
      </c>
      <c r="BI1236" t="s">
        <v>103</v>
      </c>
      <c r="BJ1236" t="s">
        <v>103</v>
      </c>
      <c r="BK1236" t="s">
        <v>103</v>
      </c>
      <c r="BL1236" t="s">
        <v>302</v>
      </c>
      <c r="BM1236" t="s">
        <v>303</v>
      </c>
      <c r="BN1236" t="s">
        <v>304</v>
      </c>
      <c r="BO1236" t="s">
        <v>4433</v>
      </c>
      <c r="BP1236" t="s">
        <v>277</v>
      </c>
      <c r="BQ1236" t="s">
        <v>4434</v>
      </c>
      <c r="BR1236" t="s">
        <v>103</v>
      </c>
      <c r="BS1236" t="s">
        <v>103</v>
      </c>
      <c r="BT1236" t="s">
        <v>307</v>
      </c>
      <c r="BU1236" t="s">
        <v>187</v>
      </c>
      <c r="BV1236" t="s">
        <v>103</v>
      </c>
      <c r="BW1236" t="s">
        <v>103</v>
      </c>
      <c r="BX1236" t="s">
        <v>103</v>
      </c>
      <c r="BY1236" t="s">
        <v>103</v>
      </c>
      <c r="BZ1236" t="s">
        <v>103</v>
      </c>
      <c r="CA1236" t="s">
        <v>103</v>
      </c>
      <c r="CB1236" t="s">
        <v>103</v>
      </c>
      <c r="CC1236" t="s">
        <v>103</v>
      </c>
      <c r="CD1236" t="s">
        <v>103</v>
      </c>
      <c r="CE1236" t="s">
        <v>103</v>
      </c>
      <c r="CF1236" t="s">
        <v>103</v>
      </c>
      <c r="CG1236" t="s">
        <v>103</v>
      </c>
      <c r="CH1236" t="s">
        <v>103</v>
      </c>
      <c r="CI1236" t="s">
        <v>103</v>
      </c>
      <c r="CJ1236" t="s">
        <v>103</v>
      </c>
      <c r="CK1236" t="s">
        <v>103</v>
      </c>
      <c r="CL1236" t="s">
        <v>103</v>
      </c>
      <c r="CM1236" t="s">
        <v>103</v>
      </c>
      <c r="CN1236" t="s">
        <v>103</v>
      </c>
      <c r="CO1236" t="s">
        <v>103</v>
      </c>
      <c r="CP1236" t="s">
        <v>103</v>
      </c>
      <c r="CQ1236" t="s">
        <v>103</v>
      </c>
      <c r="CR1236" t="s">
        <v>103</v>
      </c>
      <c r="CS1236" t="s">
        <v>103</v>
      </c>
    </row>
    <row r="1237" spans="2:97" hidden="1" x14ac:dyDescent="0.25">
      <c r="B1237" s="1">
        <v>44805</v>
      </c>
      <c r="C1237" t="s">
        <v>95</v>
      </c>
      <c r="D1237" t="s">
        <v>123</v>
      </c>
      <c r="E1237" t="s">
        <v>97</v>
      </c>
      <c r="F1237" t="s">
        <v>98</v>
      </c>
      <c r="G1237" t="s">
        <v>5790</v>
      </c>
      <c r="H1237" t="s">
        <v>5791</v>
      </c>
      <c r="I1237" t="s">
        <v>5781</v>
      </c>
      <c r="J1237" t="s">
        <v>5743</v>
      </c>
      <c r="K1237" t="s">
        <v>103</v>
      </c>
      <c r="L1237" t="s">
        <v>5743</v>
      </c>
      <c r="M1237" t="s">
        <v>2126</v>
      </c>
      <c r="N1237" t="s">
        <v>2127</v>
      </c>
      <c r="O1237" t="str">
        <f>VLOOKUP(N1237,Sheet2!$A$2:$C$17,2,FALSE)</f>
        <v>Immersion Heater 3.000 W</v>
      </c>
      <c r="P1237" t="str">
        <f>VLOOKUP(N1237,Sheet2!$A$2:$C$17,3,FALSE)</f>
        <v>3K</v>
      </c>
      <c r="Q1237" t="s">
        <v>2135</v>
      </c>
      <c r="R1237" t="s">
        <v>103</v>
      </c>
      <c r="S1237">
        <v>1</v>
      </c>
      <c r="T1237">
        <v>1.73</v>
      </c>
      <c r="U1237">
        <v>1.73</v>
      </c>
      <c r="V1237" t="s">
        <v>103</v>
      </c>
      <c r="W1237">
        <v>84.03</v>
      </c>
      <c r="Y1237">
        <v>84.03</v>
      </c>
      <c r="Z1237">
        <v>0</v>
      </c>
      <c r="AB1237">
        <v>0</v>
      </c>
      <c r="AF1237">
        <v>84.03</v>
      </c>
      <c r="AG1237">
        <v>0.19</v>
      </c>
      <c r="AH1237">
        <v>15.96</v>
      </c>
      <c r="AJ1237">
        <v>15.96</v>
      </c>
      <c r="AK1237">
        <v>0.19</v>
      </c>
      <c r="AL1237">
        <v>0</v>
      </c>
      <c r="AN1237">
        <v>0</v>
      </c>
      <c r="AS1237">
        <v>15.96</v>
      </c>
      <c r="AT1237">
        <v>99.99</v>
      </c>
      <c r="AV1237">
        <v>99.99</v>
      </c>
      <c r="AW1237">
        <v>0</v>
      </c>
      <c r="AY1237">
        <v>0</v>
      </c>
      <c r="BC1237">
        <v>99.99</v>
      </c>
      <c r="BD1237" t="s">
        <v>107</v>
      </c>
      <c r="BE1237" t="s">
        <v>103</v>
      </c>
      <c r="BF1237" t="s">
        <v>103</v>
      </c>
      <c r="BG1237" t="s">
        <v>103</v>
      </c>
      <c r="BH1237" t="s">
        <v>103</v>
      </c>
      <c r="BI1237" t="s">
        <v>103</v>
      </c>
      <c r="BJ1237" t="s">
        <v>103</v>
      </c>
      <c r="BK1237" t="s">
        <v>108</v>
      </c>
      <c r="BL1237" t="s">
        <v>624</v>
      </c>
      <c r="BM1237" t="s">
        <v>135</v>
      </c>
      <c r="BN1237" t="s">
        <v>625</v>
      </c>
      <c r="BO1237" t="s">
        <v>5792</v>
      </c>
      <c r="BP1237" t="s">
        <v>135</v>
      </c>
      <c r="BQ1237" t="s">
        <v>5793</v>
      </c>
      <c r="BR1237" t="s">
        <v>135</v>
      </c>
      <c r="BS1237" t="s">
        <v>135</v>
      </c>
      <c r="BT1237" t="s">
        <v>115</v>
      </c>
      <c r="BU1237" t="s">
        <v>116</v>
      </c>
      <c r="BV1237" t="s">
        <v>135</v>
      </c>
      <c r="BW1237" t="s">
        <v>136</v>
      </c>
      <c r="BX1237" t="s">
        <v>135</v>
      </c>
      <c r="BY1237" t="s">
        <v>136</v>
      </c>
      <c r="BZ1237" t="s">
        <v>135</v>
      </c>
      <c r="CA1237" t="s">
        <v>136</v>
      </c>
      <c r="CB1237" t="s">
        <v>103</v>
      </c>
      <c r="CC1237" t="s">
        <v>103</v>
      </c>
      <c r="CD1237" t="s">
        <v>135</v>
      </c>
      <c r="CE1237" t="s">
        <v>137</v>
      </c>
      <c r="CF1237" t="s">
        <v>118</v>
      </c>
      <c r="CG1237" t="s">
        <v>5794</v>
      </c>
      <c r="CH1237" t="s">
        <v>103</v>
      </c>
      <c r="CI1237" t="s">
        <v>103</v>
      </c>
      <c r="CJ1237" t="s">
        <v>103</v>
      </c>
      <c r="CK1237" t="s">
        <v>103</v>
      </c>
      <c r="CL1237" t="s">
        <v>120</v>
      </c>
      <c r="CM1237" t="s">
        <v>5795</v>
      </c>
      <c r="CN1237" t="s">
        <v>103</v>
      </c>
      <c r="CO1237" t="s">
        <v>103</v>
      </c>
      <c r="CP1237" t="s">
        <v>103</v>
      </c>
      <c r="CQ1237" t="s">
        <v>103</v>
      </c>
      <c r="CR1237" t="s">
        <v>97</v>
      </c>
      <c r="CS1237" t="s">
        <v>122</v>
      </c>
    </row>
    <row r="1238" spans="2:97" hidden="1" x14ac:dyDescent="0.25">
      <c r="B1238" s="1">
        <v>44805</v>
      </c>
      <c r="C1238" t="s">
        <v>95</v>
      </c>
      <c r="D1238" t="s">
        <v>140</v>
      </c>
      <c r="E1238" t="s">
        <v>97</v>
      </c>
      <c r="F1238" t="s">
        <v>98</v>
      </c>
      <c r="G1238" t="s">
        <v>5796</v>
      </c>
      <c r="H1238" t="s">
        <v>5797</v>
      </c>
      <c r="I1238" t="s">
        <v>5798</v>
      </c>
      <c r="J1238" t="s">
        <v>5743</v>
      </c>
      <c r="K1238" t="s">
        <v>103</v>
      </c>
      <c r="L1238" t="s">
        <v>5743</v>
      </c>
      <c r="M1238" t="s">
        <v>104</v>
      </c>
      <c r="N1238" t="s">
        <v>105</v>
      </c>
      <c r="O1238" t="str">
        <f>VLOOKUP(N1238,Sheet2!$A$2:$C$17,2,FALSE)</f>
        <v>Wine Bottle Stand (Red)</v>
      </c>
      <c r="P1238" t="str">
        <f>VLOOKUP(N1238,Sheet2!$A$2:$C$17,3,FALSE)</f>
        <v>Red</v>
      </c>
      <c r="Q1238" t="s">
        <v>1180</v>
      </c>
      <c r="R1238" t="s">
        <v>103</v>
      </c>
      <c r="S1238">
        <v>1</v>
      </c>
      <c r="T1238">
        <v>0.04</v>
      </c>
      <c r="U1238">
        <v>0.04</v>
      </c>
      <c r="V1238" t="s">
        <v>103</v>
      </c>
      <c r="W1238">
        <v>12.49</v>
      </c>
      <c r="Y1238">
        <v>12.49</v>
      </c>
      <c r="Z1238">
        <v>0</v>
      </c>
      <c r="AB1238">
        <v>0</v>
      </c>
      <c r="AF1238">
        <v>12.49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P1238">
        <v>0</v>
      </c>
      <c r="AQ1238">
        <v>0</v>
      </c>
      <c r="AR1238">
        <v>0</v>
      </c>
      <c r="AS1238">
        <v>0</v>
      </c>
      <c r="AT1238">
        <v>12.49</v>
      </c>
      <c r="AU1238">
        <v>0</v>
      </c>
      <c r="AV1238">
        <v>12.49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12.49</v>
      </c>
      <c r="BD1238" t="s">
        <v>145</v>
      </c>
      <c r="BE1238" t="s">
        <v>103</v>
      </c>
      <c r="BF1238" t="s">
        <v>103</v>
      </c>
      <c r="BG1238" t="s">
        <v>103</v>
      </c>
      <c r="BH1238" t="s">
        <v>103</v>
      </c>
      <c r="BI1238" t="s">
        <v>103</v>
      </c>
      <c r="BJ1238" t="s">
        <v>103</v>
      </c>
      <c r="BK1238" t="s">
        <v>108</v>
      </c>
      <c r="BL1238" t="s">
        <v>1581</v>
      </c>
      <c r="BM1238" t="s">
        <v>147</v>
      </c>
      <c r="BN1238" t="s">
        <v>1582</v>
      </c>
      <c r="BO1238" t="s">
        <v>5799</v>
      </c>
      <c r="BP1238" t="s">
        <v>147</v>
      </c>
      <c r="BQ1238" t="s">
        <v>5800</v>
      </c>
      <c r="BR1238" t="s">
        <v>147</v>
      </c>
      <c r="BS1238" t="s">
        <v>147</v>
      </c>
      <c r="BT1238" t="s">
        <v>115</v>
      </c>
      <c r="BU1238" t="s">
        <v>116</v>
      </c>
      <c r="BV1238" t="s">
        <v>147</v>
      </c>
      <c r="BW1238" t="s">
        <v>151</v>
      </c>
      <c r="BX1238" t="s">
        <v>147</v>
      </c>
      <c r="BY1238" t="s">
        <v>151</v>
      </c>
      <c r="BZ1238" t="s">
        <v>147</v>
      </c>
      <c r="CA1238" t="s">
        <v>151</v>
      </c>
      <c r="CB1238" t="s">
        <v>103</v>
      </c>
      <c r="CC1238" t="s">
        <v>103</v>
      </c>
      <c r="CD1238" t="s">
        <v>147</v>
      </c>
      <c r="CE1238" t="s">
        <v>152</v>
      </c>
      <c r="CF1238" t="s">
        <v>118</v>
      </c>
      <c r="CG1238" t="s">
        <v>5801</v>
      </c>
      <c r="CH1238" t="s">
        <v>103</v>
      </c>
      <c r="CI1238" t="s">
        <v>103</v>
      </c>
      <c r="CJ1238" t="s">
        <v>103</v>
      </c>
      <c r="CK1238" t="s">
        <v>103</v>
      </c>
      <c r="CL1238" t="s">
        <v>120</v>
      </c>
      <c r="CM1238" t="s">
        <v>5802</v>
      </c>
      <c r="CN1238" t="s">
        <v>103</v>
      </c>
      <c r="CO1238" t="s">
        <v>103</v>
      </c>
      <c r="CP1238" t="s">
        <v>103</v>
      </c>
      <c r="CQ1238" t="s">
        <v>103</v>
      </c>
      <c r="CR1238" t="s">
        <v>155</v>
      </c>
      <c r="CS1238" t="s">
        <v>3</v>
      </c>
    </row>
    <row r="1239" spans="2:97" hidden="1" x14ac:dyDescent="0.25">
      <c r="B1239" s="1">
        <v>44805</v>
      </c>
      <c r="C1239" t="s">
        <v>95</v>
      </c>
      <c r="D1239" t="s">
        <v>140</v>
      </c>
      <c r="E1239" t="s">
        <v>97</v>
      </c>
      <c r="F1239" t="s">
        <v>98</v>
      </c>
      <c r="G1239" t="s">
        <v>5803</v>
      </c>
      <c r="H1239" t="s">
        <v>5804</v>
      </c>
      <c r="I1239" t="s">
        <v>5743</v>
      </c>
      <c r="J1239" t="s">
        <v>5743</v>
      </c>
      <c r="K1239" t="s">
        <v>103</v>
      </c>
      <c r="L1239" t="s">
        <v>5743</v>
      </c>
      <c r="M1239" t="s">
        <v>104</v>
      </c>
      <c r="N1239" t="s">
        <v>105</v>
      </c>
      <c r="O1239" t="str">
        <f>VLOOKUP(N1239,Sheet2!$A$2:$C$17,2,FALSE)</f>
        <v>Wine Bottle Stand (Red)</v>
      </c>
      <c r="P1239" t="str">
        <f>VLOOKUP(N1239,Sheet2!$A$2:$C$17,3,FALSE)</f>
        <v>Red</v>
      </c>
      <c r="Q1239" t="s">
        <v>1180</v>
      </c>
      <c r="R1239" t="s">
        <v>103</v>
      </c>
      <c r="S1239">
        <v>1</v>
      </c>
      <c r="T1239">
        <v>0.04</v>
      </c>
      <c r="U1239">
        <v>0.04</v>
      </c>
      <c r="V1239" t="s">
        <v>103</v>
      </c>
      <c r="W1239">
        <v>12.49</v>
      </c>
      <c r="Y1239">
        <v>12.49</v>
      </c>
      <c r="AF1239">
        <v>12.49</v>
      </c>
      <c r="AG1239">
        <v>0.2</v>
      </c>
      <c r="AH1239">
        <v>2.5</v>
      </c>
      <c r="AJ1239">
        <v>2.5</v>
      </c>
      <c r="AS1239">
        <v>2.5</v>
      </c>
      <c r="AT1239">
        <v>14.99</v>
      </c>
      <c r="AV1239">
        <v>14.99</v>
      </c>
      <c r="BC1239">
        <v>14.99</v>
      </c>
      <c r="BD1239" t="s">
        <v>145</v>
      </c>
      <c r="BE1239" t="s">
        <v>103</v>
      </c>
      <c r="BF1239" t="s">
        <v>103</v>
      </c>
      <c r="BG1239" t="s">
        <v>103</v>
      </c>
      <c r="BH1239" t="s">
        <v>103</v>
      </c>
      <c r="BI1239" t="s">
        <v>103</v>
      </c>
      <c r="BJ1239" t="s">
        <v>103</v>
      </c>
      <c r="BK1239" t="s">
        <v>108</v>
      </c>
      <c r="BL1239" t="s">
        <v>146</v>
      </c>
      <c r="BM1239" t="s">
        <v>147</v>
      </c>
      <c r="BN1239" t="s">
        <v>148</v>
      </c>
      <c r="BO1239" t="s">
        <v>146</v>
      </c>
      <c r="BP1239" t="s">
        <v>147</v>
      </c>
      <c r="BQ1239" t="s">
        <v>148</v>
      </c>
      <c r="BR1239" t="s">
        <v>147</v>
      </c>
      <c r="BS1239" t="s">
        <v>147</v>
      </c>
      <c r="BT1239" t="s">
        <v>115</v>
      </c>
      <c r="BU1239" t="s">
        <v>116</v>
      </c>
      <c r="BV1239" t="s">
        <v>147</v>
      </c>
      <c r="BW1239" t="s">
        <v>151</v>
      </c>
      <c r="BX1239" t="s">
        <v>147</v>
      </c>
      <c r="BY1239" t="s">
        <v>151</v>
      </c>
      <c r="BZ1239" t="s">
        <v>147</v>
      </c>
      <c r="CA1239" t="s">
        <v>151</v>
      </c>
      <c r="CB1239" t="s">
        <v>147</v>
      </c>
      <c r="CC1239" t="s">
        <v>1215</v>
      </c>
      <c r="CD1239" t="s">
        <v>147</v>
      </c>
      <c r="CE1239" t="s">
        <v>152</v>
      </c>
      <c r="CF1239" t="s">
        <v>118</v>
      </c>
      <c r="CG1239" t="s">
        <v>5338</v>
      </c>
      <c r="CH1239" t="s">
        <v>103</v>
      </c>
      <c r="CI1239" t="s">
        <v>103</v>
      </c>
      <c r="CJ1239" t="s">
        <v>103</v>
      </c>
      <c r="CK1239" t="s">
        <v>103</v>
      </c>
      <c r="CL1239" t="s">
        <v>120</v>
      </c>
      <c r="CM1239" t="s">
        <v>103</v>
      </c>
      <c r="CN1239" t="s">
        <v>103</v>
      </c>
      <c r="CO1239" t="s">
        <v>103</v>
      </c>
      <c r="CP1239" t="s">
        <v>103</v>
      </c>
      <c r="CQ1239" t="s">
        <v>103</v>
      </c>
      <c r="CR1239" t="s">
        <v>97</v>
      </c>
      <c r="CS1239" t="s">
        <v>122</v>
      </c>
    </row>
    <row r="1240" spans="2:97" hidden="1" x14ac:dyDescent="0.25">
      <c r="B1240" s="1">
        <v>44805</v>
      </c>
      <c r="C1240" t="s">
        <v>95</v>
      </c>
      <c r="D1240" t="s">
        <v>123</v>
      </c>
      <c r="E1240" t="s">
        <v>97</v>
      </c>
      <c r="F1240" t="s">
        <v>179</v>
      </c>
      <c r="G1240" t="s">
        <v>4834</v>
      </c>
      <c r="H1240" t="s">
        <v>5805</v>
      </c>
      <c r="I1240" t="s">
        <v>103</v>
      </c>
      <c r="J1240" t="s">
        <v>103</v>
      </c>
      <c r="K1240" t="s">
        <v>5743</v>
      </c>
      <c r="L1240" t="s">
        <v>5743</v>
      </c>
      <c r="M1240" t="s">
        <v>2126</v>
      </c>
      <c r="N1240" t="s">
        <v>2127</v>
      </c>
      <c r="O1240" t="str">
        <f>VLOOKUP(N1240,Sheet2!$A$2:$C$17,2,FALSE)</f>
        <v>Immersion Heater 3.000 W</v>
      </c>
      <c r="P1240" t="str">
        <f>VLOOKUP(N1240,Sheet2!$A$2:$C$17,3,FALSE)</f>
        <v>3K</v>
      </c>
      <c r="Q1240" t="s">
        <v>2135</v>
      </c>
      <c r="R1240" t="s">
        <v>103</v>
      </c>
      <c r="S1240">
        <v>1</v>
      </c>
      <c r="T1240">
        <v>1.73</v>
      </c>
      <c r="U1240">
        <v>1.73</v>
      </c>
      <c r="V1240" t="s">
        <v>103</v>
      </c>
      <c r="BD1240" t="s">
        <v>103</v>
      </c>
      <c r="BE1240" t="s">
        <v>103</v>
      </c>
      <c r="BF1240" t="s">
        <v>103</v>
      </c>
      <c r="BG1240" t="s">
        <v>103</v>
      </c>
      <c r="BH1240" t="s">
        <v>103</v>
      </c>
      <c r="BI1240" t="s">
        <v>103</v>
      </c>
      <c r="BJ1240" t="s">
        <v>103</v>
      </c>
      <c r="BK1240" t="s">
        <v>103</v>
      </c>
      <c r="BL1240" t="s">
        <v>1200</v>
      </c>
      <c r="BM1240" t="s">
        <v>135</v>
      </c>
      <c r="BN1240" t="s">
        <v>4769</v>
      </c>
      <c r="BO1240" t="s">
        <v>302</v>
      </c>
      <c r="BP1240" t="s">
        <v>303</v>
      </c>
      <c r="BQ1240" t="s">
        <v>304</v>
      </c>
      <c r="BR1240" t="s">
        <v>135</v>
      </c>
      <c r="BS1240" t="s">
        <v>135</v>
      </c>
      <c r="BT1240" t="s">
        <v>115</v>
      </c>
      <c r="BU1240" t="s">
        <v>187</v>
      </c>
      <c r="BV1240" t="s">
        <v>103</v>
      </c>
      <c r="BW1240" t="s">
        <v>103</v>
      </c>
      <c r="BX1240" t="s">
        <v>103</v>
      </c>
      <c r="BY1240" t="s">
        <v>103</v>
      </c>
      <c r="BZ1240" t="s">
        <v>103</v>
      </c>
      <c r="CA1240" t="s">
        <v>103</v>
      </c>
      <c r="CB1240" t="s">
        <v>103</v>
      </c>
      <c r="CC1240" t="s">
        <v>103</v>
      </c>
      <c r="CD1240" t="s">
        <v>103</v>
      </c>
      <c r="CE1240" t="s">
        <v>103</v>
      </c>
      <c r="CF1240" t="s">
        <v>103</v>
      </c>
      <c r="CG1240" t="s">
        <v>103</v>
      </c>
      <c r="CH1240" t="s">
        <v>103</v>
      </c>
      <c r="CI1240" t="s">
        <v>103</v>
      </c>
      <c r="CJ1240" t="s">
        <v>103</v>
      </c>
      <c r="CK1240" t="s">
        <v>103</v>
      </c>
      <c r="CL1240" t="s">
        <v>103</v>
      </c>
      <c r="CM1240" t="s">
        <v>103</v>
      </c>
      <c r="CN1240" t="s">
        <v>103</v>
      </c>
      <c r="CO1240" t="s">
        <v>103</v>
      </c>
      <c r="CP1240" t="s">
        <v>103</v>
      </c>
      <c r="CQ1240" t="s">
        <v>103</v>
      </c>
      <c r="CR1240" t="s">
        <v>103</v>
      </c>
      <c r="CS1240" t="s">
        <v>103</v>
      </c>
    </row>
    <row r="1241" spans="2:97" hidden="1" x14ac:dyDescent="0.25">
      <c r="B1241" s="1">
        <v>44805</v>
      </c>
      <c r="C1241" t="s">
        <v>95</v>
      </c>
      <c r="D1241" t="s">
        <v>298</v>
      </c>
      <c r="E1241" t="s">
        <v>97</v>
      </c>
      <c r="F1241" t="s">
        <v>299</v>
      </c>
      <c r="G1241" t="s">
        <v>5806</v>
      </c>
      <c r="H1241" t="s">
        <v>5806</v>
      </c>
      <c r="I1241" t="s">
        <v>103</v>
      </c>
      <c r="J1241" t="s">
        <v>4251</v>
      </c>
      <c r="K1241" t="s">
        <v>5743</v>
      </c>
      <c r="L1241" t="s">
        <v>5743</v>
      </c>
      <c r="M1241" t="s">
        <v>2126</v>
      </c>
      <c r="N1241" t="s">
        <v>2127</v>
      </c>
      <c r="O1241" t="str">
        <f>VLOOKUP(N1241,Sheet2!$A$2:$C$17,2,FALSE)</f>
        <v>Immersion Heater 3.000 W</v>
      </c>
      <c r="P1241" t="str">
        <f>VLOOKUP(N1241,Sheet2!$A$2:$C$17,3,FALSE)</f>
        <v>3K</v>
      </c>
      <c r="Q1241" t="s">
        <v>2135</v>
      </c>
      <c r="R1241" t="s">
        <v>103</v>
      </c>
      <c r="S1241">
        <v>2</v>
      </c>
      <c r="T1241">
        <v>0</v>
      </c>
      <c r="U1241">
        <v>1.57</v>
      </c>
      <c r="V1241" t="s">
        <v>103</v>
      </c>
      <c r="X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I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U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D1241" t="s">
        <v>103</v>
      </c>
      <c r="BE1241" t="s">
        <v>103</v>
      </c>
      <c r="BF1241" t="s">
        <v>103</v>
      </c>
      <c r="BG1241" t="s">
        <v>103</v>
      </c>
      <c r="BH1241" t="s">
        <v>103</v>
      </c>
      <c r="BI1241" t="s">
        <v>103</v>
      </c>
      <c r="BJ1241" t="s">
        <v>103</v>
      </c>
      <c r="BK1241" t="s">
        <v>103</v>
      </c>
      <c r="BL1241" t="s">
        <v>302</v>
      </c>
      <c r="BM1241" t="s">
        <v>303</v>
      </c>
      <c r="BN1241" t="s">
        <v>304</v>
      </c>
      <c r="BO1241" t="s">
        <v>305</v>
      </c>
      <c r="BP1241" t="s">
        <v>277</v>
      </c>
      <c r="BQ1241" t="s">
        <v>306</v>
      </c>
      <c r="BR1241" t="s">
        <v>103</v>
      </c>
      <c r="BS1241" t="s">
        <v>103</v>
      </c>
      <c r="BT1241" t="s">
        <v>307</v>
      </c>
      <c r="BU1241" t="s">
        <v>187</v>
      </c>
      <c r="BV1241" t="s">
        <v>103</v>
      </c>
      <c r="BW1241" t="s">
        <v>103</v>
      </c>
      <c r="BX1241" t="s">
        <v>103</v>
      </c>
      <c r="BY1241" t="s">
        <v>103</v>
      </c>
      <c r="BZ1241" t="s">
        <v>103</v>
      </c>
      <c r="CA1241" t="s">
        <v>103</v>
      </c>
      <c r="CB1241" t="s">
        <v>103</v>
      </c>
      <c r="CC1241" t="s">
        <v>103</v>
      </c>
      <c r="CD1241" t="s">
        <v>103</v>
      </c>
      <c r="CE1241" t="s">
        <v>103</v>
      </c>
      <c r="CF1241" t="s">
        <v>103</v>
      </c>
      <c r="CG1241" t="s">
        <v>103</v>
      </c>
      <c r="CH1241" t="s">
        <v>103</v>
      </c>
      <c r="CI1241" t="s">
        <v>103</v>
      </c>
      <c r="CJ1241" t="s">
        <v>103</v>
      </c>
      <c r="CK1241" t="s">
        <v>103</v>
      </c>
      <c r="CL1241" t="s">
        <v>103</v>
      </c>
      <c r="CM1241" t="s">
        <v>103</v>
      </c>
      <c r="CN1241" t="s">
        <v>103</v>
      </c>
      <c r="CO1241" t="s">
        <v>103</v>
      </c>
      <c r="CP1241" t="s">
        <v>103</v>
      </c>
      <c r="CQ1241" t="s">
        <v>103</v>
      </c>
      <c r="CR1241" t="s">
        <v>103</v>
      </c>
      <c r="CS1241" t="s">
        <v>103</v>
      </c>
    </row>
    <row r="1242" spans="2:97" hidden="1" x14ac:dyDescent="0.25">
      <c r="B1242" s="1">
        <v>44805</v>
      </c>
      <c r="C1242" t="s">
        <v>95</v>
      </c>
      <c r="D1242" t="s">
        <v>298</v>
      </c>
      <c r="E1242" t="s">
        <v>97</v>
      </c>
      <c r="F1242" t="s">
        <v>299</v>
      </c>
      <c r="G1242" t="s">
        <v>5807</v>
      </c>
      <c r="H1242" t="s">
        <v>5807</v>
      </c>
      <c r="I1242" t="s">
        <v>103</v>
      </c>
      <c r="J1242" t="s">
        <v>4296</v>
      </c>
      <c r="K1242" t="s">
        <v>5743</v>
      </c>
      <c r="L1242" t="s">
        <v>5743</v>
      </c>
      <c r="M1242" t="s">
        <v>2126</v>
      </c>
      <c r="N1242" t="s">
        <v>2127</v>
      </c>
      <c r="O1242" t="str">
        <f>VLOOKUP(N1242,Sheet2!$A$2:$C$17,2,FALSE)</f>
        <v>Immersion Heater 3.000 W</v>
      </c>
      <c r="P1242" t="str">
        <f>VLOOKUP(N1242,Sheet2!$A$2:$C$17,3,FALSE)</f>
        <v>3K</v>
      </c>
      <c r="Q1242" t="s">
        <v>2135</v>
      </c>
      <c r="R1242" t="s">
        <v>103</v>
      </c>
      <c r="S1242">
        <v>1</v>
      </c>
      <c r="T1242">
        <v>1.57</v>
      </c>
      <c r="U1242">
        <v>1.57</v>
      </c>
      <c r="V1242" t="s">
        <v>103</v>
      </c>
      <c r="X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I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U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D1242" t="s">
        <v>103</v>
      </c>
      <c r="BE1242" t="s">
        <v>103</v>
      </c>
      <c r="BF1242" t="s">
        <v>103</v>
      </c>
      <c r="BG1242" t="s">
        <v>103</v>
      </c>
      <c r="BH1242" t="s">
        <v>103</v>
      </c>
      <c r="BI1242" t="s">
        <v>103</v>
      </c>
      <c r="BJ1242" t="s">
        <v>103</v>
      </c>
      <c r="BK1242" t="s">
        <v>103</v>
      </c>
      <c r="BL1242" t="s">
        <v>302</v>
      </c>
      <c r="BM1242" t="s">
        <v>303</v>
      </c>
      <c r="BN1242" t="s">
        <v>304</v>
      </c>
      <c r="BO1242" t="s">
        <v>4433</v>
      </c>
      <c r="BP1242" t="s">
        <v>277</v>
      </c>
      <c r="BQ1242" t="s">
        <v>4434</v>
      </c>
      <c r="BR1242" t="s">
        <v>103</v>
      </c>
      <c r="BS1242" t="s">
        <v>103</v>
      </c>
      <c r="BT1242" t="s">
        <v>307</v>
      </c>
      <c r="BU1242" t="s">
        <v>187</v>
      </c>
      <c r="BV1242" t="s">
        <v>103</v>
      </c>
      <c r="BW1242" t="s">
        <v>103</v>
      </c>
      <c r="BX1242" t="s">
        <v>103</v>
      </c>
      <c r="BY1242" t="s">
        <v>103</v>
      </c>
      <c r="BZ1242" t="s">
        <v>103</v>
      </c>
      <c r="CA1242" t="s">
        <v>103</v>
      </c>
      <c r="CB1242" t="s">
        <v>103</v>
      </c>
      <c r="CC1242" t="s">
        <v>103</v>
      </c>
      <c r="CD1242" t="s">
        <v>103</v>
      </c>
      <c r="CE1242" t="s">
        <v>103</v>
      </c>
      <c r="CF1242" t="s">
        <v>103</v>
      </c>
      <c r="CG1242" t="s">
        <v>103</v>
      </c>
      <c r="CH1242" t="s">
        <v>103</v>
      </c>
      <c r="CI1242" t="s">
        <v>103</v>
      </c>
      <c r="CJ1242" t="s">
        <v>103</v>
      </c>
      <c r="CK1242" t="s">
        <v>103</v>
      </c>
      <c r="CL1242" t="s">
        <v>103</v>
      </c>
      <c r="CM1242" t="s">
        <v>103</v>
      </c>
      <c r="CN1242" t="s">
        <v>103</v>
      </c>
      <c r="CO1242" t="s">
        <v>103</v>
      </c>
      <c r="CP1242" t="s">
        <v>103</v>
      </c>
      <c r="CQ1242" t="s">
        <v>103</v>
      </c>
      <c r="CR1242" t="s">
        <v>103</v>
      </c>
      <c r="CS1242" t="s">
        <v>103</v>
      </c>
    </row>
    <row r="1243" spans="2:97" hidden="1" x14ac:dyDescent="0.25">
      <c r="B1243" s="1">
        <v>44805</v>
      </c>
      <c r="C1243" t="s">
        <v>95</v>
      </c>
      <c r="D1243" t="s">
        <v>298</v>
      </c>
      <c r="E1243" t="s">
        <v>97</v>
      </c>
      <c r="F1243" t="s">
        <v>299</v>
      </c>
      <c r="G1243" t="s">
        <v>5808</v>
      </c>
      <c r="H1243" t="s">
        <v>5808</v>
      </c>
      <c r="I1243" t="s">
        <v>103</v>
      </c>
      <c r="J1243" t="s">
        <v>4385</v>
      </c>
      <c r="K1243" t="s">
        <v>5743</v>
      </c>
      <c r="L1243" t="s">
        <v>5743</v>
      </c>
      <c r="M1243" t="s">
        <v>2126</v>
      </c>
      <c r="N1243" t="s">
        <v>2127</v>
      </c>
      <c r="O1243" t="str">
        <f>VLOOKUP(N1243,Sheet2!$A$2:$C$17,2,FALSE)</f>
        <v>Immersion Heater 3.000 W</v>
      </c>
      <c r="P1243" t="str">
        <f>VLOOKUP(N1243,Sheet2!$A$2:$C$17,3,FALSE)</f>
        <v>3K</v>
      </c>
      <c r="Q1243" t="s">
        <v>2135</v>
      </c>
      <c r="R1243" t="s">
        <v>103</v>
      </c>
      <c r="S1243">
        <v>1</v>
      </c>
      <c r="T1243">
        <v>1.57</v>
      </c>
      <c r="U1243">
        <v>1.57</v>
      </c>
      <c r="V1243" t="s">
        <v>103</v>
      </c>
      <c r="X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I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U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D1243" t="s">
        <v>103</v>
      </c>
      <c r="BE1243" t="s">
        <v>103</v>
      </c>
      <c r="BF1243" t="s">
        <v>103</v>
      </c>
      <c r="BG1243" t="s">
        <v>103</v>
      </c>
      <c r="BH1243" t="s">
        <v>103</v>
      </c>
      <c r="BI1243" t="s">
        <v>103</v>
      </c>
      <c r="BJ1243" t="s">
        <v>103</v>
      </c>
      <c r="BK1243" t="s">
        <v>103</v>
      </c>
      <c r="BL1243" t="s">
        <v>302</v>
      </c>
      <c r="BM1243" t="s">
        <v>303</v>
      </c>
      <c r="BN1243" t="s">
        <v>304</v>
      </c>
      <c r="BO1243" t="s">
        <v>4433</v>
      </c>
      <c r="BP1243" t="s">
        <v>277</v>
      </c>
      <c r="BQ1243" t="s">
        <v>4434</v>
      </c>
      <c r="BR1243" t="s">
        <v>103</v>
      </c>
      <c r="BS1243" t="s">
        <v>103</v>
      </c>
      <c r="BT1243" t="s">
        <v>307</v>
      </c>
      <c r="BU1243" t="s">
        <v>187</v>
      </c>
      <c r="BV1243" t="s">
        <v>103</v>
      </c>
      <c r="BW1243" t="s">
        <v>103</v>
      </c>
      <c r="BX1243" t="s">
        <v>103</v>
      </c>
      <c r="BY1243" t="s">
        <v>103</v>
      </c>
      <c r="BZ1243" t="s">
        <v>103</v>
      </c>
      <c r="CA1243" t="s">
        <v>103</v>
      </c>
      <c r="CB1243" t="s">
        <v>103</v>
      </c>
      <c r="CC1243" t="s">
        <v>103</v>
      </c>
      <c r="CD1243" t="s">
        <v>103</v>
      </c>
      <c r="CE1243" t="s">
        <v>103</v>
      </c>
      <c r="CF1243" t="s">
        <v>103</v>
      </c>
      <c r="CG1243" t="s">
        <v>103</v>
      </c>
      <c r="CH1243" t="s">
        <v>103</v>
      </c>
      <c r="CI1243" t="s">
        <v>103</v>
      </c>
      <c r="CJ1243" t="s">
        <v>103</v>
      </c>
      <c r="CK1243" t="s">
        <v>103</v>
      </c>
      <c r="CL1243" t="s">
        <v>103</v>
      </c>
      <c r="CM1243" t="s">
        <v>103</v>
      </c>
      <c r="CN1243" t="s">
        <v>103</v>
      </c>
      <c r="CO1243" t="s">
        <v>103</v>
      </c>
      <c r="CP1243" t="s">
        <v>103</v>
      </c>
      <c r="CQ1243" t="s">
        <v>103</v>
      </c>
      <c r="CR1243" t="s">
        <v>103</v>
      </c>
      <c r="CS1243" t="s">
        <v>103</v>
      </c>
    </row>
    <row r="1244" spans="2:97" hidden="1" x14ac:dyDescent="0.25">
      <c r="B1244" s="1">
        <v>44805</v>
      </c>
      <c r="C1244" t="s">
        <v>95</v>
      </c>
      <c r="D1244" t="s">
        <v>140</v>
      </c>
      <c r="E1244" t="s">
        <v>97</v>
      </c>
      <c r="F1244" t="s">
        <v>98</v>
      </c>
      <c r="G1244" t="s">
        <v>5809</v>
      </c>
      <c r="H1244" t="s">
        <v>5810</v>
      </c>
      <c r="I1244" t="s">
        <v>5798</v>
      </c>
      <c r="J1244" t="s">
        <v>5798</v>
      </c>
      <c r="K1244" t="s">
        <v>103</v>
      </c>
      <c r="L1244" t="s">
        <v>5798</v>
      </c>
      <c r="M1244" t="s">
        <v>104</v>
      </c>
      <c r="N1244" t="s">
        <v>105</v>
      </c>
      <c r="O1244" t="str">
        <f>VLOOKUP(N1244,Sheet2!$A$2:$C$17,2,FALSE)</f>
        <v>Wine Bottle Stand (Red)</v>
      </c>
      <c r="P1244" t="str">
        <f>VLOOKUP(N1244,Sheet2!$A$2:$C$17,3,FALSE)</f>
        <v>Red</v>
      </c>
      <c r="Q1244" t="s">
        <v>1180</v>
      </c>
      <c r="R1244" t="s">
        <v>103</v>
      </c>
      <c r="S1244">
        <v>2</v>
      </c>
      <c r="T1244">
        <v>0.04</v>
      </c>
      <c r="U1244">
        <v>0.08</v>
      </c>
      <c r="V1244" t="s">
        <v>103</v>
      </c>
      <c r="W1244">
        <v>24.98</v>
      </c>
      <c r="Y1244">
        <v>24.98</v>
      </c>
      <c r="AF1244">
        <v>24.98</v>
      </c>
      <c r="AG1244">
        <v>0.2</v>
      </c>
      <c r="AH1244">
        <v>5</v>
      </c>
      <c r="AJ1244">
        <v>5</v>
      </c>
      <c r="AS1244">
        <v>5</v>
      </c>
      <c r="AT1244">
        <v>29.98</v>
      </c>
      <c r="AV1244">
        <v>29.98</v>
      </c>
      <c r="BC1244">
        <v>29.98</v>
      </c>
      <c r="BD1244" t="s">
        <v>145</v>
      </c>
      <c r="BE1244" t="s">
        <v>103</v>
      </c>
      <c r="BF1244" t="s">
        <v>103</v>
      </c>
      <c r="BG1244" t="s">
        <v>103</v>
      </c>
      <c r="BH1244" t="s">
        <v>103</v>
      </c>
      <c r="BI1244" t="s">
        <v>103</v>
      </c>
      <c r="BJ1244" t="s">
        <v>103</v>
      </c>
      <c r="BK1244" t="s">
        <v>108</v>
      </c>
      <c r="BL1244" t="s">
        <v>146</v>
      </c>
      <c r="BM1244" t="s">
        <v>147</v>
      </c>
      <c r="BN1244" t="s">
        <v>148</v>
      </c>
      <c r="BO1244" t="s">
        <v>146</v>
      </c>
      <c r="BP1244" t="s">
        <v>147</v>
      </c>
      <c r="BQ1244" t="s">
        <v>148</v>
      </c>
      <c r="BR1244" t="s">
        <v>147</v>
      </c>
      <c r="BS1244" t="s">
        <v>147</v>
      </c>
      <c r="BT1244" t="s">
        <v>115</v>
      </c>
      <c r="BU1244" t="s">
        <v>116</v>
      </c>
      <c r="BV1244" t="s">
        <v>147</v>
      </c>
      <c r="BW1244" t="s">
        <v>151</v>
      </c>
      <c r="BX1244" t="s">
        <v>147</v>
      </c>
      <c r="BY1244" t="s">
        <v>151</v>
      </c>
      <c r="BZ1244" t="s">
        <v>147</v>
      </c>
      <c r="CA1244" t="s">
        <v>151</v>
      </c>
      <c r="CB1244" t="s">
        <v>147</v>
      </c>
      <c r="CC1244" t="s">
        <v>1215</v>
      </c>
      <c r="CD1244" t="s">
        <v>147</v>
      </c>
      <c r="CE1244" t="s">
        <v>152</v>
      </c>
      <c r="CF1244" t="s">
        <v>118</v>
      </c>
      <c r="CG1244" t="s">
        <v>5338</v>
      </c>
      <c r="CH1244" t="s">
        <v>103</v>
      </c>
      <c r="CI1244" t="s">
        <v>103</v>
      </c>
      <c r="CJ1244" t="s">
        <v>103</v>
      </c>
      <c r="CK1244" t="s">
        <v>103</v>
      </c>
      <c r="CL1244" t="s">
        <v>120</v>
      </c>
      <c r="CM1244" t="s">
        <v>103</v>
      </c>
      <c r="CN1244" t="s">
        <v>103</v>
      </c>
      <c r="CO1244" t="s">
        <v>103</v>
      </c>
      <c r="CP1244" t="s">
        <v>103</v>
      </c>
      <c r="CQ1244" t="s">
        <v>103</v>
      </c>
      <c r="CR1244" t="s">
        <v>97</v>
      </c>
      <c r="CS1244" t="s">
        <v>122</v>
      </c>
    </row>
    <row r="1245" spans="2:97" hidden="1" x14ac:dyDescent="0.25">
      <c r="B1245" s="1">
        <v>44805</v>
      </c>
      <c r="C1245" t="s">
        <v>95</v>
      </c>
      <c r="D1245" t="s">
        <v>123</v>
      </c>
      <c r="E1245" t="s">
        <v>97</v>
      </c>
      <c r="F1245" t="s">
        <v>98</v>
      </c>
      <c r="G1245" t="s">
        <v>5811</v>
      </c>
      <c r="H1245" t="s">
        <v>5812</v>
      </c>
      <c r="I1245" t="s">
        <v>5813</v>
      </c>
      <c r="J1245" t="s">
        <v>5781</v>
      </c>
      <c r="K1245" t="s">
        <v>103</v>
      </c>
      <c r="L1245" t="s">
        <v>5781</v>
      </c>
      <c r="M1245" t="s">
        <v>2126</v>
      </c>
      <c r="N1245" t="s">
        <v>2127</v>
      </c>
      <c r="O1245" t="str">
        <f>VLOOKUP(N1245,Sheet2!$A$2:$C$17,2,FALSE)</f>
        <v>Immersion Heater 3.000 W</v>
      </c>
      <c r="P1245" t="str">
        <f>VLOOKUP(N1245,Sheet2!$A$2:$C$17,3,FALSE)</f>
        <v>3K</v>
      </c>
      <c r="Q1245" t="s">
        <v>2135</v>
      </c>
      <c r="R1245" t="s">
        <v>103</v>
      </c>
      <c r="S1245">
        <v>1</v>
      </c>
      <c r="T1245">
        <v>1.73</v>
      </c>
      <c r="U1245">
        <v>1.73</v>
      </c>
      <c r="V1245" t="s">
        <v>103</v>
      </c>
      <c r="W1245">
        <v>84.03</v>
      </c>
      <c r="Y1245">
        <v>84.03</v>
      </c>
      <c r="Z1245">
        <v>0</v>
      </c>
      <c r="AB1245">
        <v>0</v>
      </c>
      <c r="AF1245">
        <v>84.03</v>
      </c>
      <c r="AG1245">
        <v>0.19</v>
      </c>
      <c r="AH1245">
        <v>15.96</v>
      </c>
      <c r="AJ1245">
        <v>15.96</v>
      </c>
      <c r="AK1245">
        <v>0.19</v>
      </c>
      <c r="AL1245">
        <v>0</v>
      </c>
      <c r="AN1245">
        <v>0</v>
      </c>
      <c r="AS1245">
        <v>15.96</v>
      </c>
      <c r="AT1245">
        <v>99.99</v>
      </c>
      <c r="AV1245">
        <v>99.99</v>
      </c>
      <c r="AW1245">
        <v>0</v>
      </c>
      <c r="AY1245">
        <v>0</v>
      </c>
      <c r="BC1245">
        <v>99.99</v>
      </c>
      <c r="BD1245" t="s">
        <v>107</v>
      </c>
      <c r="BE1245" t="s">
        <v>103</v>
      </c>
      <c r="BF1245" t="s">
        <v>103</v>
      </c>
      <c r="BG1245" t="s">
        <v>103</v>
      </c>
      <c r="BH1245" t="s">
        <v>103</v>
      </c>
      <c r="BI1245" t="s">
        <v>103</v>
      </c>
      <c r="BJ1245" t="s">
        <v>103</v>
      </c>
      <c r="BK1245" t="s">
        <v>108</v>
      </c>
      <c r="BL1245" t="s">
        <v>624</v>
      </c>
      <c r="BM1245" t="s">
        <v>135</v>
      </c>
      <c r="BN1245" t="s">
        <v>625</v>
      </c>
      <c r="BO1245" t="s">
        <v>5814</v>
      </c>
      <c r="BP1245" t="s">
        <v>135</v>
      </c>
      <c r="BQ1245" t="s">
        <v>5815</v>
      </c>
      <c r="BR1245" t="s">
        <v>135</v>
      </c>
      <c r="BS1245" t="s">
        <v>135</v>
      </c>
      <c r="BT1245" t="s">
        <v>115</v>
      </c>
      <c r="BU1245" t="s">
        <v>116</v>
      </c>
      <c r="BV1245" t="s">
        <v>135</v>
      </c>
      <c r="BW1245" t="s">
        <v>136</v>
      </c>
      <c r="BX1245" t="s">
        <v>135</v>
      </c>
      <c r="BY1245" t="s">
        <v>136</v>
      </c>
      <c r="BZ1245" t="s">
        <v>135</v>
      </c>
      <c r="CA1245" t="s">
        <v>136</v>
      </c>
      <c r="CB1245" t="s">
        <v>103</v>
      </c>
      <c r="CC1245" t="s">
        <v>103</v>
      </c>
      <c r="CD1245" t="s">
        <v>135</v>
      </c>
      <c r="CE1245" t="s">
        <v>137</v>
      </c>
      <c r="CF1245" t="s">
        <v>118</v>
      </c>
      <c r="CG1245" t="s">
        <v>5816</v>
      </c>
      <c r="CH1245" t="s">
        <v>103</v>
      </c>
      <c r="CI1245" t="s">
        <v>103</v>
      </c>
      <c r="CJ1245" t="s">
        <v>103</v>
      </c>
      <c r="CK1245" t="s">
        <v>103</v>
      </c>
      <c r="CL1245" t="s">
        <v>120</v>
      </c>
      <c r="CM1245" t="s">
        <v>5817</v>
      </c>
      <c r="CN1245" t="s">
        <v>103</v>
      </c>
      <c r="CO1245" t="s">
        <v>103</v>
      </c>
      <c r="CP1245" t="s">
        <v>103</v>
      </c>
      <c r="CQ1245" t="s">
        <v>103</v>
      </c>
      <c r="CR1245" t="s">
        <v>97</v>
      </c>
      <c r="CS1245" t="s">
        <v>122</v>
      </c>
    </row>
    <row r="1246" spans="2:97" hidden="1" x14ac:dyDescent="0.25">
      <c r="B1246" s="1">
        <v>44805</v>
      </c>
      <c r="C1246" t="s">
        <v>95</v>
      </c>
      <c r="D1246" t="s">
        <v>123</v>
      </c>
      <c r="E1246" t="s">
        <v>97</v>
      </c>
      <c r="F1246" t="s">
        <v>98</v>
      </c>
      <c r="G1246" t="s">
        <v>5818</v>
      </c>
      <c r="H1246" t="s">
        <v>5819</v>
      </c>
      <c r="I1246" t="s">
        <v>5813</v>
      </c>
      <c r="J1246" t="s">
        <v>5781</v>
      </c>
      <c r="K1246" t="s">
        <v>103</v>
      </c>
      <c r="L1246" t="s">
        <v>5781</v>
      </c>
      <c r="M1246" t="s">
        <v>2126</v>
      </c>
      <c r="N1246" t="s">
        <v>2127</v>
      </c>
      <c r="O1246" t="str">
        <f>VLOOKUP(N1246,Sheet2!$A$2:$C$17,2,FALSE)</f>
        <v>Immersion Heater 3.000 W</v>
      </c>
      <c r="P1246" t="str">
        <f>VLOOKUP(N1246,Sheet2!$A$2:$C$17,3,FALSE)</f>
        <v>3K</v>
      </c>
      <c r="Q1246" t="s">
        <v>2135</v>
      </c>
      <c r="R1246" t="s">
        <v>103</v>
      </c>
      <c r="S1246">
        <v>1</v>
      </c>
      <c r="T1246">
        <v>1.73</v>
      </c>
      <c r="U1246">
        <v>1.73</v>
      </c>
      <c r="V1246" t="s">
        <v>103</v>
      </c>
      <c r="W1246">
        <v>84.03</v>
      </c>
      <c r="Y1246">
        <v>84.03</v>
      </c>
      <c r="Z1246">
        <v>3.35</v>
      </c>
      <c r="AA1246">
        <v>-3.35</v>
      </c>
      <c r="AB1246">
        <v>0</v>
      </c>
      <c r="AF1246">
        <v>84.03</v>
      </c>
      <c r="AG1246">
        <v>0.19</v>
      </c>
      <c r="AH1246">
        <v>15.96</v>
      </c>
      <c r="AJ1246">
        <v>15.96</v>
      </c>
      <c r="AK1246">
        <v>0.19</v>
      </c>
      <c r="AL1246">
        <v>0.64</v>
      </c>
      <c r="AM1246">
        <v>-0.64</v>
      </c>
      <c r="AN1246">
        <v>0</v>
      </c>
      <c r="AS1246">
        <v>15.96</v>
      </c>
      <c r="AT1246">
        <v>99.99</v>
      </c>
      <c r="AV1246">
        <v>99.99</v>
      </c>
      <c r="AW1246">
        <v>3.99</v>
      </c>
      <c r="AX1246">
        <v>-3.99</v>
      </c>
      <c r="AY1246">
        <v>0</v>
      </c>
      <c r="BC1246">
        <v>99.99</v>
      </c>
      <c r="BD1246" t="s">
        <v>107</v>
      </c>
      <c r="BE1246" t="s">
        <v>103</v>
      </c>
      <c r="BF1246" t="s">
        <v>103</v>
      </c>
      <c r="BG1246" t="s">
        <v>103</v>
      </c>
      <c r="BH1246" t="s">
        <v>103</v>
      </c>
      <c r="BI1246" t="s">
        <v>103</v>
      </c>
      <c r="BJ1246" t="s">
        <v>103</v>
      </c>
      <c r="BK1246" t="s">
        <v>108</v>
      </c>
      <c r="BL1246" t="s">
        <v>624</v>
      </c>
      <c r="BM1246" t="s">
        <v>135</v>
      </c>
      <c r="BN1246" t="s">
        <v>625</v>
      </c>
      <c r="BO1246" t="s">
        <v>5820</v>
      </c>
      <c r="BP1246" t="s">
        <v>135</v>
      </c>
      <c r="BQ1246" t="s">
        <v>4889</v>
      </c>
      <c r="BR1246" t="s">
        <v>135</v>
      </c>
      <c r="BS1246" t="s">
        <v>135</v>
      </c>
      <c r="BT1246" t="s">
        <v>115</v>
      </c>
      <c r="BU1246" t="s">
        <v>116</v>
      </c>
      <c r="BV1246" t="s">
        <v>135</v>
      </c>
      <c r="BW1246" t="s">
        <v>136</v>
      </c>
      <c r="BX1246" t="s">
        <v>135</v>
      </c>
      <c r="BY1246" t="s">
        <v>136</v>
      </c>
      <c r="BZ1246" t="s">
        <v>135</v>
      </c>
      <c r="CA1246" t="s">
        <v>136</v>
      </c>
      <c r="CB1246" t="s">
        <v>103</v>
      </c>
      <c r="CC1246" t="s">
        <v>103</v>
      </c>
      <c r="CD1246" t="s">
        <v>135</v>
      </c>
      <c r="CE1246" t="s">
        <v>137</v>
      </c>
      <c r="CF1246" t="s">
        <v>118</v>
      </c>
      <c r="CG1246" t="s">
        <v>5821</v>
      </c>
      <c r="CH1246" t="s">
        <v>103</v>
      </c>
      <c r="CI1246" t="s">
        <v>103</v>
      </c>
      <c r="CJ1246" t="s">
        <v>103</v>
      </c>
      <c r="CK1246" t="s">
        <v>103</v>
      </c>
      <c r="CL1246" t="s">
        <v>120</v>
      </c>
      <c r="CM1246" t="s">
        <v>5822</v>
      </c>
      <c r="CN1246" t="s">
        <v>103</v>
      </c>
      <c r="CO1246" t="s">
        <v>103</v>
      </c>
      <c r="CP1246" t="s">
        <v>103</v>
      </c>
      <c r="CQ1246" t="s">
        <v>103</v>
      </c>
      <c r="CR1246" t="s">
        <v>97</v>
      </c>
      <c r="CS1246" t="s">
        <v>122</v>
      </c>
    </row>
    <row r="1247" spans="2:97" hidden="1" x14ac:dyDescent="0.25">
      <c r="B1247" s="1">
        <v>44805</v>
      </c>
      <c r="C1247" t="s">
        <v>95</v>
      </c>
      <c r="D1247" t="s">
        <v>140</v>
      </c>
      <c r="E1247" t="s">
        <v>97</v>
      </c>
      <c r="F1247" t="s">
        <v>98</v>
      </c>
      <c r="G1247" t="s">
        <v>5779</v>
      </c>
      <c r="H1247" t="s">
        <v>5823</v>
      </c>
      <c r="I1247" t="s">
        <v>5781</v>
      </c>
      <c r="J1247" t="s">
        <v>5781</v>
      </c>
      <c r="K1247" t="s">
        <v>103</v>
      </c>
      <c r="L1247" t="s">
        <v>5781</v>
      </c>
      <c r="M1247" t="s">
        <v>104</v>
      </c>
      <c r="N1247" t="s">
        <v>105</v>
      </c>
      <c r="O1247" t="str">
        <f>VLOOKUP(N1247,Sheet2!$A$2:$C$17,2,FALSE)</f>
        <v>Wine Bottle Stand (Red)</v>
      </c>
      <c r="P1247" t="str">
        <f>VLOOKUP(N1247,Sheet2!$A$2:$C$17,3,FALSE)</f>
        <v>Red</v>
      </c>
      <c r="Q1247" t="s">
        <v>1180</v>
      </c>
      <c r="R1247" t="s">
        <v>103</v>
      </c>
      <c r="S1247">
        <v>1</v>
      </c>
      <c r="T1247">
        <v>0.04</v>
      </c>
      <c r="U1247">
        <v>0.04</v>
      </c>
      <c r="V1247" t="s">
        <v>103</v>
      </c>
      <c r="W1247">
        <v>12.49</v>
      </c>
      <c r="Y1247">
        <v>12.49</v>
      </c>
      <c r="Z1247">
        <v>0</v>
      </c>
      <c r="AB1247">
        <v>0</v>
      </c>
      <c r="AF1247">
        <v>12.49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P1247">
        <v>0</v>
      </c>
      <c r="AQ1247">
        <v>0</v>
      </c>
      <c r="AR1247">
        <v>0</v>
      </c>
      <c r="AS1247">
        <v>0</v>
      </c>
      <c r="AT1247">
        <v>12.49</v>
      </c>
      <c r="AU1247">
        <v>0</v>
      </c>
      <c r="AV1247">
        <v>12.49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12.49</v>
      </c>
      <c r="BD1247" t="s">
        <v>145</v>
      </c>
      <c r="BE1247" t="s">
        <v>103</v>
      </c>
      <c r="BF1247" t="s">
        <v>103</v>
      </c>
      <c r="BG1247" t="s">
        <v>103</v>
      </c>
      <c r="BH1247" t="s">
        <v>103</v>
      </c>
      <c r="BI1247" t="s">
        <v>103</v>
      </c>
      <c r="BJ1247" t="s">
        <v>103</v>
      </c>
      <c r="BK1247" t="s">
        <v>108</v>
      </c>
      <c r="BL1247" t="s">
        <v>146</v>
      </c>
      <c r="BM1247" t="s">
        <v>147</v>
      </c>
      <c r="BN1247" t="s">
        <v>148</v>
      </c>
      <c r="BO1247" t="s">
        <v>5782</v>
      </c>
      <c r="BP1247" t="s">
        <v>147</v>
      </c>
      <c r="BQ1247" t="s">
        <v>5783</v>
      </c>
      <c r="BR1247" t="s">
        <v>147</v>
      </c>
      <c r="BS1247" t="s">
        <v>147</v>
      </c>
      <c r="BT1247" t="s">
        <v>115</v>
      </c>
      <c r="BU1247" t="s">
        <v>116</v>
      </c>
      <c r="BV1247" t="s">
        <v>147</v>
      </c>
      <c r="BW1247" t="s">
        <v>151</v>
      </c>
      <c r="BX1247" t="s">
        <v>147</v>
      </c>
      <c r="BY1247" t="s">
        <v>151</v>
      </c>
      <c r="BZ1247" t="s">
        <v>147</v>
      </c>
      <c r="CA1247" t="s">
        <v>151</v>
      </c>
      <c r="CB1247" t="s">
        <v>103</v>
      </c>
      <c r="CC1247" t="s">
        <v>103</v>
      </c>
      <c r="CD1247" t="s">
        <v>147</v>
      </c>
      <c r="CE1247" t="s">
        <v>152</v>
      </c>
      <c r="CF1247" t="s">
        <v>118</v>
      </c>
      <c r="CG1247" t="s">
        <v>5824</v>
      </c>
      <c r="CH1247" t="s">
        <v>103</v>
      </c>
      <c r="CI1247" t="s">
        <v>103</v>
      </c>
      <c r="CJ1247" t="s">
        <v>103</v>
      </c>
      <c r="CK1247" t="s">
        <v>103</v>
      </c>
      <c r="CL1247" t="s">
        <v>120</v>
      </c>
      <c r="CM1247" t="s">
        <v>5825</v>
      </c>
      <c r="CN1247" t="s">
        <v>103</v>
      </c>
      <c r="CO1247" t="s">
        <v>103</v>
      </c>
      <c r="CP1247" t="s">
        <v>103</v>
      </c>
      <c r="CQ1247" t="s">
        <v>103</v>
      </c>
      <c r="CR1247" t="s">
        <v>155</v>
      </c>
      <c r="CS1247" t="s">
        <v>3</v>
      </c>
    </row>
    <row r="1248" spans="2:97" hidden="1" x14ac:dyDescent="0.25">
      <c r="B1248" s="1">
        <v>44805</v>
      </c>
      <c r="C1248" t="s">
        <v>95</v>
      </c>
      <c r="D1248" t="s">
        <v>123</v>
      </c>
      <c r="E1248" t="s">
        <v>97</v>
      </c>
      <c r="F1248" t="s">
        <v>124</v>
      </c>
      <c r="G1248" t="s">
        <v>5170</v>
      </c>
      <c r="H1248" t="s">
        <v>5826</v>
      </c>
      <c r="I1248" t="s">
        <v>4743</v>
      </c>
      <c r="J1248" t="s">
        <v>103</v>
      </c>
      <c r="K1248" t="s">
        <v>103</v>
      </c>
      <c r="L1248" t="s">
        <v>5781</v>
      </c>
      <c r="M1248" t="s">
        <v>2126</v>
      </c>
      <c r="N1248" t="s">
        <v>2127</v>
      </c>
      <c r="O1248" t="str">
        <f>VLOOKUP(N1248,Sheet2!$A$2:$C$17,2,FALSE)</f>
        <v>Immersion Heater 3.000 W</v>
      </c>
      <c r="P1248" t="str">
        <f>VLOOKUP(N1248,Sheet2!$A$2:$C$17,3,FALSE)</f>
        <v>3K</v>
      </c>
      <c r="Q1248" t="s">
        <v>2135</v>
      </c>
      <c r="R1248" t="s">
        <v>103</v>
      </c>
      <c r="S1248">
        <v>1</v>
      </c>
      <c r="V1248" t="s">
        <v>103</v>
      </c>
      <c r="W1248">
        <v>-84.03</v>
      </c>
      <c r="Y1248">
        <v>-84.03</v>
      </c>
      <c r="AF1248">
        <v>-84.03</v>
      </c>
      <c r="AG1248">
        <v>0.19</v>
      </c>
      <c r="AH1248">
        <v>-15.96</v>
      </c>
      <c r="AJ1248">
        <v>-15.96</v>
      </c>
      <c r="AS1248">
        <v>-15.96</v>
      </c>
      <c r="AT1248">
        <v>-99.99</v>
      </c>
      <c r="AV1248">
        <v>-99.99</v>
      </c>
      <c r="BC1248">
        <v>-99.99</v>
      </c>
      <c r="BD1248" t="s">
        <v>107</v>
      </c>
      <c r="BE1248" t="s">
        <v>103</v>
      </c>
      <c r="BF1248" t="s">
        <v>103</v>
      </c>
      <c r="BG1248" t="s">
        <v>103</v>
      </c>
      <c r="BH1248" t="s">
        <v>103</v>
      </c>
      <c r="BI1248" t="s">
        <v>103</v>
      </c>
      <c r="BJ1248" t="s">
        <v>103</v>
      </c>
      <c r="BK1248" t="s">
        <v>108</v>
      </c>
      <c r="BL1248" t="s">
        <v>624</v>
      </c>
      <c r="BM1248" t="s">
        <v>103</v>
      </c>
      <c r="BN1248" t="s">
        <v>625</v>
      </c>
      <c r="BO1248" t="s">
        <v>5172</v>
      </c>
      <c r="BP1248" t="s">
        <v>103</v>
      </c>
      <c r="BQ1248" t="s">
        <v>5173</v>
      </c>
      <c r="BR1248" t="s">
        <v>135</v>
      </c>
      <c r="BS1248" t="s">
        <v>135</v>
      </c>
      <c r="BT1248" t="s">
        <v>115</v>
      </c>
      <c r="BU1248" t="s">
        <v>116</v>
      </c>
      <c r="BV1248" t="s">
        <v>135</v>
      </c>
      <c r="BW1248" t="s">
        <v>136</v>
      </c>
      <c r="BX1248" t="s">
        <v>135</v>
      </c>
      <c r="BY1248" t="s">
        <v>136</v>
      </c>
      <c r="BZ1248" t="s">
        <v>135</v>
      </c>
      <c r="CA1248" t="s">
        <v>136</v>
      </c>
      <c r="CB1248" t="s">
        <v>103</v>
      </c>
      <c r="CC1248" t="s">
        <v>103</v>
      </c>
      <c r="CD1248" t="s">
        <v>135</v>
      </c>
      <c r="CE1248" t="s">
        <v>137</v>
      </c>
      <c r="CF1248" t="s">
        <v>118</v>
      </c>
      <c r="CG1248" t="s">
        <v>5827</v>
      </c>
      <c r="CH1248" t="s">
        <v>103</v>
      </c>
      <c r="CI1248" t="s">
        <v>103</v>
      </c>
      <c r="CJ1248" t="s">
        <v>103</v>
      </c>
      <c r="CK1248" t="s">
        <v>103</v>
      </c>
      <c r="CL1248" t="s">
        <v>120</v>
      </c>
      <c r="CM1248" t="s">
        <v>5828</v>
      </c>
      <c r="CN1248" t="s">
        <v>103</v>
      </c>
      <c r="CO1248" t="s">
        <v>103</v>
      </c>
      <c r="CP1248" t="s">
        <v>103</v>
      </c>
      <c r="CQ1248" t="s">
        <v>103</v>
      </c>
      <c r="CR1248" t="s">
        <v>97</v>
      </c>
      <c r="CS1248" t="s">
        <v>122</v>
      </c>
    </row>
    <row r="1249" spans="2:97" hidden="1" x14ac:dyDescent="0.25">
      <c r="B1249" s="1">
        <v>44805</v>
      </c>
      <c r="C1249" t="s">
        <v>95</v>
      </c>
      <c r="D1249" t="s">
        <v>123</v>
      </c>
      <c r="E1249" t="s">
        <v>97</v>
      </c>
      <c r="F1249" t="s">
        <v>98</v>
      </c>
      <c r="G1249" t="s">
        <v>5829</v>
      </c>
      <c r="H1249" t="s">
        <v>5830</v>
      </c>
      <c r="I1249" t="s">
        <v>5813</v>
      </c>
      <c r="J1249" t="s">
        <v>5813</v>
      </c>
      <c r="K1249" t="s">
        <v>103</v>
      </c>
      <c r="L1249" t="s">
        <v>5813</v>
      </c>
      <c r="M1249" t="s">
        <v>2126</v>
      </c>
      <c r="N1249" t="s">
        <v>2127</v>
      </c>
      <c r="O1249" t="str">
        <f>VLOOKUP(N1249,Sheet2!$A$2:$C$17,2,FALSE)</f>
        <v>Immersion Heater 3.000 W</v>
      </c>
      <c r="P1249" t="str">
        <f>VLOOKUP(N1249,Sheet2!$A$2:$C$17,3,FALSE)</f>
        <v>3K</v>
      </c>
      <c r="Q1249" t="s">
        <v>2135</v>
      </c>
      <c r="R1249" t="s">
        <v>103</v>
      </c>
      <c r="S1249">
        <v>1</v>
      </c>
      <c r="T1249">
        <v>1.73</v>
      </c>
      <c r="U1249">
        <v>1.73</v>
      </c>
      <c r="V1249" t="s">
        <v>103</v>
      </c>
      <c r="W1249">
        <v>84.03</v>
      </c>
      <c r="Y1249">
        <v>84.03</v>
      </c>
      <c r="Z1249">
        <v>0</v>
      </c>
      <c r="AB1249">
        <v>0</v>
      </c>
      <c r="AF1249">
        <v>84.03</v>
      </c>
      <c r="AG1249">
        <v>0.19</v>
      </c>
      <c r="AH1249">
        <v>15.96</v>
      </c>
      <c r="AJ1249">
        <v>15.96</v>
      </c>
      <c r="AK1249">
        <v>0.19</v>
      </c>
      <c r="AL1249">
        <v>0</v>
      </c>
      <c r="AN1249">
        <v>0</v>
      </c>
      <c r="AS1249">
        <v>15.96</v>
      </c>
      <c r="AT1249">
        <v>99.99</v>
      </c>
      <c r="AV1249">
        <v>99.99</v>
      </c>
      <c r="AW1249">
        <v>0</v>
      </c>
      <c r="AY1249">
        <v>0</v>
      </c>
      <c r="BC1249">
        <v>99.99</v>
      </c>
      <c r="BD1249" t="s">
        <v>107</v>
      </c>
      <c r="BE1249" t="s">
        <v>103</v>
      </c>
      <c r="BF1249" t="s">
        <v>103</v>
      </c>
      <c r="BG1249" t="s">
        <v>103</v>
      </c>
      <c r="BH1249" t="s">
        <v>103</v>
      </c>
      <c r="BI1249" t="s">
        <v>103</v>
      </c>
      <c r="BJ1249" t="s">
        <v>103</v>
      </c>
      <c r="BK1249" t="s">
        <v>108</v>
      </c>
      <c r="BL1249" t="s">
        <v>624</v>
      </c>
      <c r="BM1249" t="s">
        <v>135</v>
      </c>
      <c r="BN1249" t="s">
        <v>625</v>
      </c>
      <c r="BO1249" t="s">
        <v>5831</v>
      </c>
      <c r="BP1249" t="s">
        <v>135</v>
      </c>
      <c r="BQ1249" t="s">
        <v>5832</v>
      </c>
      <c r="BR1249" t="s">
        <v>135</v>
      </c>
      <c r="BS1249" t="s">
        <v>135</v>
      </c>
      <c r="BT1249" t="s">
        <v>115</v>
      </c>
      <c r="BU1249" t="s">
        <v>116</v>
      </c>
      <c r="BV1249" t="s">
        <v>135</v>
      </c>
      <c r="BW1249" t="s">
        <v>136</v>
      </c>
      <c r="BX1249" t="s">
        <v>135</v>
      </c>
      <c r="BY1249" t="s">
        <v>136</v>
      </c>
      <c r="BZ1249" t="s">
        <v>135</v>
      </c>
      <c r="CA1249" t="s">
        <v>136</v>
      </c>
      <c r="CB1249" t="s">
        <v>103</v>
      </c>
      <c r="CC1249" t="s">
        <v>103</v>
      </c>
      <c r="CD1249" t="s">
        <v>135</v>
      </c>
      <c r="CE1249" t="s">
        <v>137</v>
      </c>
      <c r="CF1249" t="s">
        <v>118</v>
      </c>
      <c r="CG1249" t="s">
        <v>5833</v>
      </c>
      <c r="CH1249" t="s">
        <v>103</v>
      </c>
      <c r="CI1249" t="s">
        <v>103</v>
      </c>
      <c r="CJ1249" t="s">
        <v>103</v>
      </c>
      <c r="CK1249" t="s">
        <v>103</v>
      </c>
      <c r="CL1249" t="s">
        <v>120</v>
      </c>
      <c r="CM1249" t="s">
        <v>5834</v>
      </c>
      <c r="CN1249" t="s">
        <v>103</v>
      </c>
      <c r="CO1249" t="s">
        <v>103</v>
      </c>
      <c r="CP1249" t="s">
        <v>103</v>
      </c>
      <c r="CQ1249" t="s">
        <v>103</v>
      </c>
      <c r="CR1249" t="s">
        <v>97</v>
      </c>
      <c r="CS1249" t="s">
        <v>122</v>
      </c>
    </row>
    <row r="1250" spans="2:97" hidden="1" x14ac:dyDescent="0.25">
      <c r="B1250" s="1">
        <v>44805</v>
      </c>
      <c r="C1250" t="s">
        <v>95</v>
      </c>
      <c r="D1250" t="s">
        <v>123</v>
      </c>
      <c r="E1250" t="s">
        <v>97</v>
      </c>
      <c r="F1250" t="s">
        <v>98</v>
      </c>
      <c r="G1250" t="s">
        <v>5835</v>
      </c>
      <c r="H1250" t="s">
        <v>5836</v>
      </c>
      <c r="I1250" t="s">
        <v>5813</v>
      </c>
      <c r="J1250" t="s">
        <v>5813</v>
      </c>
      <c r="K1250" t="s">
        <v>103</v>
      </c>
      <c r="L1250" t="s">
        <v>5813</v>
      </c>
      <c r="M1250" t="s">
        <v>2126</v>
      </c>
      <c r="N1250" t="s">
        <v>2127</v>
      </c>
      <c r="O1250" t="str">
        <f>VLOOKUP(N1250,Sheet2!$A$2:$C$17,2,FALSE)</f>
        <v>Immersion Heater 3.000 W</v>
      </c>
      <c r="P1250" t="str">
        <f>VLOOKUP(N1250,Sheet2!$A$2:$C$17,3,FALSE)</f>
        <v>3K</v>
      </c>
      <c r="Q1250" t="s">
        <v>2135</v>
      </c>
      <c r="R1250" t="s">
        <v>103</v>
      </c>
      <c r="S1250">
        <v>1</v>
      </c>
      <c r="T1250">
        <v>1.73</v>
      </c>
      <c r="U1250">
        <v>1.73</v>
      </c>
      <c r="V1250" t="s">
        <v>103</v>
      </c>
      <c r="W1250">
        <v>84.03</v>
      </c>
      <c r="Y1250">
        <v>84.03</v>
      </c>
      <c r="Z1250">
        <v>0</v>
      </c>
      <c r="AB1250">
        <v>0</v>
      </c>
      <c r="AF1250">
        <v>84.03</v>
      </c>
      <c r="AG1250">
        <v>0.19</v>
      </c>
      <c r="AH1250">
        <v>15.96</v>
      </c>
      <c r="AJ1250">
        <v>15.96</v>
      </c>
      <c r="AK1250">
        <v>0.19</v>
      </c>
      <c r="AL1250">
        <v>0</v>
      </c>
      <c r="AN1250">
        <v>0</v>
      </c>
      <c r="AS1250">
        <v>15.96</v>
      </c>
      <c r="AT1250">
        <v>99.99</v>
      </c>
      <c r="AV1250">
        <v>99.99</v>
      </c>
      <c r="AW1250">
        <v>0</v>
      </c>
      <c r="AY1250">
        <v>0</v>
      </c>
      <c r="BC1250">
        <v>99.99</v>
      </c>
      <c r="BD1250" t="s">
        <v>107</v>
      </c>
      <c r="BE1250" t="s">
        <v>103</v>
      </c>
      <c r="BF1250" t="s">
        <v>103</v>
      </c>
      <c r="BG1250" t="s">
        <v>103</v>
      </c>
      <c r="BH1250" t="s">
        <v>103</v>
      </c>
      <c r="BI1250" t="s">
        <v>103</v>
      </c>
      <c r="BJ1250" t="s">
        <v>103</v>
      </c>
      <c r="BK1250" t="s">
        <v>108</v>
      </c>
      <c r="BL1250" t="s">
        <v>624</v>
      </c>
      <c r="BM1250" t="s">
        <v>135</v>
      </c>
      <c r="BN1250" t="s">
        <v>625</v>
      </c>
      <c r="BO1250" t="s">
        <v>316</v>
      </c>
      <c r="BP1250" t="s">
        <v>135</v>
      </c>
      <c r="BQ1250" t="s">
        <v>5837</v>
      </c>
      <c r="BR1250" t="s">
        <v>135</v>
      </c>
      <c r="BS1250" t="s">
        <v>135</v>
      </c>
      <c r="BT1250" t="s">
        <v>115</v>
      </c>
      <c r="BU1250" t="s">
        <v>116</v>
      </c>
      <c r="BV1250" t="s">
        <v>135</v>
      </c>
      <c r="BW1250" t="s">
        <v>136</v>
      </c>
      <c r="BX1250" t="s">
        <v>135</v>
      </c>
      <c r="BY1250" t="s">
        <v>136</v>
      </c>
      <c r="BZ1250" t="s">
        <v>135</v>
      </c>
      <c r="CA1250" t="s">
        <v>136</v>
      </c>
      <c r="CB1250" t="s">
        <v>103</v>
      </c>
      <c r="CC1250" t="s">
        <v>103</v>
      </c>
      <c r="CD1250" t="s">
        <v>135</v>
      </c>
      <c r="CE1250" t="s">
        <v>137</v>
      </c>
      <c r="CF1250" t="s">
        <v>118</v>
      </c>
      <c r="CG1250" t="s">
        <v>5838</v>
      </c>
      <c r="CH1250" t="s">
        <v>103</v>
      </c>
      <c r="CI1250" t="s">
        <v>103</v>
      </c>
      <c r="CJ1250" t="s">
        <v>103</v>
      </c>
      <c r="CK1250" t="s">
        <v>103</v>
      </c>
      <c r="CL1250" t="s">
        <v>120</v>
      </c>
      <c r="CM1250" t="s">
        <v>5839</v>
      </c>
      <c r="CN1250" t="s">
        <v>103</v>
      </c>
      <c r="CO1250" t="s">
        <v>103</v>
      </c>
      <c r="CP1250" t="s">
        <v>103</v>
      </c>
      <c r="CQ1250" t="s">
        <v>103</v>
      </c>
      <c r="CR1250" t="s">
        <v>97</v>
      </c>
      <c r="CS1250" t="s">
        <v>122</v>
      </c>
    </row>
    <row r="1251" spans="2:97" hidden="1" x14ac:dyDescent="0.25">
      <c r="B1251" s="1">
        <v>44805</v>
      </c>
      <c r="C1251" t="s">
        <v>95</v>
      </c>
      <c r="D1251" t="s">
        <v>123</v>
      </c>
      <c r="E1251" t="s">
        <v>97</v>
      </c>
      <c r="F1251" t="s">
        <v>98</v>
      </c>
      <c r="G1251" t="s">
        <v>5840</v>
      </c>
      <c r="H1251" t="s">
        <v>5841</v>
      </c>
      <c r="I1251" t="s">
        <v>4296</v>
      </c>
      <c r="J1251" t="s">
        <v>5813</v>
      </c>
      <c r="K1251" t="s">
        <v>103</v>
      </c>
      <c r="L1251" t="s">
        <v>5813</v>
      </c>
      <c r="M1251" t="s">
        <v>2126</v>
      </c>
      <c r="N1251" t="s">
        <v>2127</v>
      </c>
      <c r="O1251" t="str">
        <f>VLOOKUP(N1251,Sheet2!$A$2:$C$17,2,FALSE)</f>
        <v>Immersion Heater 3.000 W</v>
      </c>
      <c r="P1251" t="str">
        <f>VLOOKUP(N1251,Sheet2!$A$2:$C$17,3,FALSE)</f>
        <v>3K</v>
      </c>
      <c r="Q1251" t="s">
        <v>2135</v>
      </c>
      <c r="R1251" t="s">
        <v>103</v>
      </c>
      <c r="S1251">
        <v>1</v>
      </c>
      <c r="T1251">
        <v>1.73</v>
      </c>
      <c r="U1251">
        <v>1.73</v>
      </c>
      <c r="V1251" t="s">
        <v>103</v>
      </c>
      <c r="W1251">
        <v>84.03</v>
      </c>
      <c r="Y1251">
        <v>84.03</v>
      </c>
      <c r="Z1251">
        <v>1.68</v>
      </c>
      <c r="AA1251">
        <v>-1.68</v>
      </c>
      <c r="AB1251">
        <v>0</v>
      </c>
      <c r="AF1251">
        <v>84.03</v>
      </c>
      <c r="AG1251">
        <v>0.19</v>
      </c>
      <c r="AH1251">
        <v>15.96</v>
      </c>
      <c r="AJ1251">
        <v>15.96</v>
      </c>
      <c r="AK1251">
        <v>0.19</v>
      </c>
      <c r="AL1251">
        <v>0.32</v>
      </c>
      <c r="AM1251">
        <v>-0.32</v>
      </c>
      <c r="AN1251">
        <v>0</v>
      </c>
      <c r="AS1251">
        <v>15.96</v>
      </c>
      <c r="AT1251">
        <v>99.99</v>
      </c>
      <c r="AV1251">
        <v>99.99</v>
      </c>
      <c r="AW1251">
        <v>2</v>
      </c>
      <c r="AX1251">
        <v>-2</v>
      </c>
      <c r="AY1251">
        <v>0</v>
      </c>
      <c r="BC1251">
        <v>99.99</v>
      </c>
      <c r="BD1251" t="s">
        <v>107</v>
      </c>
      <c r="BE1251" t="s">
        <v>103</v>
      </c>
      <c r="BF1251" t="s">
        <v>103</v>
      </c>
      <c r="BG1251" t="s">
        <v>103</v>
      </c>
      <c r="BH1251" t="s">
        <v>103</v>
      </c>
      <c r="BI1251" t="s">
        <v>103</v>
      </c>
      <c r="BJ1251" t="s">
        <v>103</v>
      </c>
      <c r="BK1251" t="s">
        <v>108</v>
      </c>
      <c r="BL1251" t="s">
        <v>624</v>
      </c>
      <c r="BM1251" t="s">
        <v>135</v>
      </c>
      <c r="BN1251" t="s">
        <v>625</v>
      </c>
      <c r="BO1251" t="s">
        <v>161</v>
      </c>
      <c r="BP1251" t="s">
        <v>135</v>
      </c>
      <c r="BQ1251" t="s">
        <v>5842</v>
      </c>
      <c r="BR1251" t="s">
        <v>135</v>
      </c>
      <c r="BS1251" t="s">
        <v>135</v>
      </c>
      <c r="BT1251" t="s">
        <v>115</v>
      </c>
      <c r="BU1251" t="s">
        <v>116</v>
      </c>
      <c r="BV1251" t="s">
        <v>135</v>
      </c>
      <c r="BW1251" t="s">
        <v>136</v>
      </c>
      <c r="BX1251" t="s">
        <v>135</v>
      </c>
      <c r="BY1251" t="s">
        <v>136</v>
      </c>
      <c r="BZ1251" t="s">
        <v>135</v>
      </c>
      <c r="CA1251" t="s">
        <v>136</v>
      </c>
      <c r="CB1251" t="s">
        <v>103</v>
      </c>
      <c r="CC1251" t="s">
        <v>103</v>
      </c>
      <c r="CD1251" t="s">
        <v>135</v>
      </c>
      <c r="CE1251" t="s">
        <v>137</v>
      </c>
      <c r="CF1251" t="s">
        <v>118</v>
      </c>
      <c r="CG1251" t="s">
        <v>5843</v>
      </c>
      <c r="CH1251" t="s">
        <v>103</v>
      </c>
      <c r="CI1251" t="s">
        <v>103</v>
      </c>
      <c r="CJ1251" t="s">
        <v>103</v>
      </c>
      <c r="CK1251" t="s">
        <v>103</v>
      </c>
      <c r="CL1251" t="s">
        <v>120</v>
      </c>
      <c r="CM1251" t="s">
        <v>5844</v>
      </c>
      <c r="CN1251" t="s">
        <v>103</v>
      </c>
      <c r="CO1251" t="s">
        <v>103</v>
      </c>
      <c r="CP1251" t="s">
        <v>103</v>
      </c>
      <c r="CQ1251" t="s">
        <v>103</v>
      </c>
      <c r="CR1251" t="s">
        <v>97</v>
      </c>
      <c r="CS1251" t="s">
        <v>122</v>
      </c>
    </row>
    <row r="1252" spans="2:97" hidden="1" x14ac:dyDescent="0.25">
      <c r="B1252" s="1">
        <v>44805</v>
      </c>
      <c r="C1252" t="s">
        <v>95</v>
      </c>
      <c r="D1252" t="s">
        <v>123</v>
      </c>
      <c r="E1252" t="s">
        <v>97</v>
      </c>
      <c r="F1252" t="s">
        <v>179</v>
      </c>
      <c r="G1252" t="s">
        <v>4501</v>
      </c>
      <c r="H1252" t="s">
        <v>5845</v>
      </c>
      <c r="I1252" t="s">
        <v>103</v>
      </c>
      <c r="J1252" t="s">
        <v>103</v>
      </c>
      <c r="K1252" t="s">
        <v>5813</v>
      </c>
      <c r="L1252" t="s">
        <v>5813</v>
      </c>
      <c r="M1252" t="s">
        <v>1497</v>
      </c>
      <c r="N1252" t="s">
        <v>1498</v>
      </c>
      <c r="O1252" t="str">
        <f>VLOOKUP(N1252,Sheet2!$A$2:$C$17,2,FALSE)</f>
        <v>Baby Carrier (Lilac Grey)</v>
      </c>
      <c r="P1252" t="str">
        <f>VLOOKUP(N1252,Sheet2!$A$2:$C$17,3,FALSE)</f>
        <v>Lilac Grey</v>
      </c>
      <c r="Q1252" t="s">
        <v>1499</v>
      </c>
      <c r="R1252" t="s">
        <v>103</v>
      </c>
      <c r="S1252">
        <v>1</v>
      </c>
      <c r="T1252">
        <v>0.96</v>
      </c>
      <c r="U1252">
        <v>0.96</v>
      </c>
      <c r="V1252" t="s">
        <v>103</v>
      </c>
      <c r="BD1252" t="s">
        <v>103</v>
      </c>
      <c r="BE1252" t="s">
        <v>103</v>
      </c>
      <c r="BF1252" t="s">
        <v>103</v>
      </c>
      <c r="BG1252" t="s">
        <v>103</v>
      </c>
      <c r="BH1252" t="s">
        <v>103</v>
      </c>
      <c r="BI1252" t="s">
        <v>103</v>
      </c>
      <c r="BJ1252" t="s">
        <v>103</v>
      </c>
      <c r="BK1252" t="s">
        <v>103</v>
      </c>
      <c r="BL1252" t="s">
        <v>5846</v>
      </c>
      <c r="BM1252" t="s">
        <v>135</v>
      </c>
      <c r="BN1252" t="s">
        <v>4505</v>
      </c>
      <c r="BO1252" t="s">
        <v>1134</v>
      </c>
      <c r="BP1252" t="s">
        <v>303</v>
      </c>
      <c r="BQ1252" t="s">
        <v>781</v>
      </c>
      <c r="BR1252" t="s">
        <v>135</v>
      </c>
      <c r="BS1252" t="s">
        <v>135</v>
      </c>
      <c r="BT1252" t="s">
        <v>115</v>
      </c>
      <c r="BU1252" t="s">
        <v>187</v>
      </c>
      <c r="BV1252" t="s">
        <v>103</v>
      </c>
      <c r="BW1252" t="s">
        <v>103</v>
      </c>
      <c r="BX1252" t="s">
        <v>103</v>
      </c>
      <c r="BY1252" t="s">
        <v>103</v>
      </c>
      <c r="BZ1252" t="s">
        <v>103</v>
      </c>
      <c r="CA1252" t="s">
        <v>103</v>
      </c>
      <c r="CB1252" t="s">
        <v>103</v>
      </c>
      <c r="CC1252" t="s">
        <v>103</v>
      </c>
      <c r="CD1252" t="s">
        <v>103</v>
      </c>
      <c r="CE1252" t="s">
        <v>103</v>
      </c>
      <c r="CF1252" t="s">
        <v>103</v>
      </c>
      <c r="CG1252" t="s">
        <v>103</v>
      </c>
      <c r="CH1252" t="s">
        <v>103</v>
      </c>
      <c r="CI1252" t="s">
        <v>103</v>
      </c>
      <c r="CJ1252" t="s">
        <v>103</v>
      </c>
      <c r="CK1252" t="s">
        <v>103</v>
      </c>
      <c r="CL1252" t="s">
        <v>103</v>
      </c>
      <c r="CM1252" t="s">
        <v>103</v>
      </c>
      <c r="CN1252" t="s">
        <v>103</v>
      </c>
      <c r="CO1252" t="s">
        <v>103</v>
      </c>
      <c r="CP1252" t="s">
        <v>103</v>
      </c>
      <c r="CQ1252" t="s">
        <v>103</v>
      </c>
      <c r="CR1252" t="s">
        <v>103</v>
      </c>
      <c r="CS1252" t="s">
        <v>103</v>
      </c>
    </row>
    <row r="1253" spans="2:97" hidden="1" x14ac:dyDescent="0.25">
      <c r="B1253" s="1">
        <v>44805</v>
      </c>
      <c r="C1253" t="s">
        <v>95</v>
      </c>
      <c r="D1253" t="s">
        <v>123</v>
      </c>
      <c r="E1253" t="s">
        <v>97</v>
      </c>
      <c r="F1253" t="s">
        <v>179</v>
      </c>
      <c r="G1253" t="s">
        <v>4839</v>
      </c>
      <c r="H1253" t="s">
        <v>5847</v>
      </c>
      <c r="I1253" t="s">
        <v>103</v>
      </c>
      <c r="J1253" t="s">
        <v>103</v>
      </c>
      <c r="K1253" t="s">
        <v>5813</v>
      </c>
      <c r="L1253" t="s">
        <v>5813</v>
      </c>
      <c r="M1253" t="s">
        <v>2126</v>
      </c>
      <c r="N1253" t="s">
        <v>2127</v>
      </c>
      <c r="O1253" t="str">
        <f>VLOOKUP(N1253,Sheet2!$A$2:$C$17,2,FALSE)</f>
        <v>Immersion Heater 3.000 W</v>
      </c>
      <c r="P1253" t="str">
        <f>VLOOKUP(N1253,Sheet2!$A$2:$C$17,3,FALSE)</f>
        <v>3K</v>
      </c>
      <c r="Q1253" t="s">
        <v>2135</v>
      </c>
      <c r="R1253" t="s">
        <v>103</v>
      </c>
      <c r="S1253">
        <v>1</v>
      </c>
      <c r="T1253">
        <v>1.73</v>
      </c>
      <c r="U1253">
        <v>1.73</v>
      </c>
      <c r="V1253" t="s">
        <v>103</v>
      </c>
      <c r="BD1253" t="s">
        <v>103</v>
      </c>
      <c r="BE1253" t="s">
        <v>103</v>
      </c>
      <c r="BF1253" t="s">
        <v>103</v>
      </c>
      <c r="BG1253" t="s">
        <v>103</v>
      </c>
      <c r="BH1253" t="s">
        <v>103</v>
      </c>
      <c r="BI1253" t="s">
        <v>103</v>
      </c>
      <c r="BJ1253" t="s">
        <v>103</v>
      </c>
      <c r="BK1253" t="s">
        <v>103</v>
      </c>
      <c r="BL1253" t="s">
        <v>5848</v>
      </c>
      <c r="BM1253" t="s">
        <v>135</v>
      </c>
      <c r="BN1253" t="s">
        <v>4842</v>
      </c>
      <c r="BO1253" t="s">
        <v>302</v>
      </c>
      <c r="BP1253" t="s">
        <v>303</v>
      </c>
      <c r="BQ1253" t="s">
        <v>304</v>
      </c>
      <c r="BR1253" t="s">
        <v>135</v>
      </c>
      <c r="BS1253" t="s">
        <v>135</v>
      </c>
      <c r="BT1253" t="s">
        <v>115</v>
      </c>
      <c r="BU1253" t="s">
        <v>187</v>
      </c>
      <c r="BV1253" t="s">
        <v>103</v>
      </c>
      <c r="BW1253" t="s">
        <v>103</v>
      </c>
      <c r="BX1253" t="s">
        <v>103</v>
      </c>
      <c r="BY1253" t="s">
        <v>103</v>
      </c>
      <c r="BZ1253" t="s">
        <v>103</v>
      </c>
      <c r="CA1253" t="s">
        <v>103</v>
      </c>
      <c r="CB1253" t="s">
        <v>103</v>
      </c>
      <c r="CC1253" t="s">
        <v>103</v>
      </c>
      <c r="CD1253" t="s">
        <v>103</v>
      </c>
      <c r="CE1253" t="s">
        <v>103</v>
      </c>
      <c r="CF1253" t="s">
        <v>103</v>
      </c>
      <c r="CG1253" t="s">
        <v>103</v>
      </c>
      <c r="CH1253" t="s">
        <v>103</v>
      </c>
      <c r="CI1253" t="s">
        <v>103</v>
      </c>
      <c r="CJ1253" t="s">
        <v>103</v>
      </c>
      <c r="CK1253" t="s">
        <v>103</v>
      </c>
      <c r="CL1253" t="s">
        <v>103</v>
      </c>
      <c r="CM1253" t="s">
        <v>103</v>
      </c>
      <c r="CN1253" t="s">
        <v>103</v>
      </c>
      <c r="CO1253" t="s">
        <v>103</v>
      </c>
      <c r="CP1253" t="s">
        <v>103</v>
      </c>
      <c r="CQ1253" t="s">
        <v>103</v>
      </c>
      <c r="CR1253" t="s">
        <v>103</v>
      </c>
      <c r="CS1253" t="s">
        <v>103</v>
      </c>
    </row>
    <row r="1254" spans="2:97" hidden="1" x14ac:dyDescent="0.25">
      <c r="B1254" s="1">
        <v>44805</v>
      </c>
      <c r="C1254" t="s">
        <v>95</v>
      </c>
      <c r="D1254" t="s">
        <v>123</v>
      </c>
      <c r="E1254" t="s">
        <v>97</v>
      </c>
      <c r="F1254" t="s">
        <v>179</v>
      </c>
      <c r="G1254" t="s">
        <v>4346</v>
      </c>
      <c r="H1254" t="s">
        <v>5849</v>
      </c>
      <c r="I1254" t="s">
        <v>103</v>
      </c>
      <c r="J1254" t="s">
        <v>103</v>
      </c>
      <c r="K1254" t="s">
        <v>5813</v>
      </c>
      <c r="L1254" t="s">
        <v>5813</v>
      </c>
      <c r="M1254" t="s">
        <v>2126</v>
      </c>
      <c r="N1254" t="s">
        <v>2127</v>
      </c>
      <c r="O1254" t="str">
        <f>VLOOKUP(N1254,Sheet2!$A$2:$C$17,2,FALSE)</f>
        <v>Immersion Heater 3.000 W</v>
      </c>
      <c r="P1254" t="str">
        <f>VLOOKUP(N1254,Sheet2!$A$2:$C$17,3,FALSE)</f>
        <v>3K</v>
      </c>
      <c r="Q1254" t="s">
        <v>2135</v>
      </c>
      <c r="R1254" t="s">
        <v>103</v>
      </c>
      <c r="S1254">
        <v>1</v>
      </c>
      <c r="T1254">
        <v>1.73</v>
      </c>
      <c r="U1254">
        <v>1.73</v>
      </c>
      <c r="V1254" t="s">
        <v>103</v>
      </c>
      <c r="BD1254" t="s">
        <v>103</v>
      </c>
      <c r="BE1254" t="s">
        <v>103</v>
      </c>
      <c r="BF1254" t="s">
        <v>103</v>
      </c>
      <c r="BG1254" t="s">
        <v>103</v>
      </c>
      <c r="BH1254" t="s">
        <v>103</v>
      </c>
      <c r="BI1254" t="s">
        <v>103</v>
      </c>
      <c r="BJ1254" t="s">
        <v>103</v>
      </c>
      <c r="BK1254" t="s">
        <v>103</v>
      </c>
      <c r="BL1254" t="s">
        <v>5850</v>
      </c>
      <c r="BM1254" t="s">
        <v>135</v>
      </c>
      <c r="BN1254" t="s">
        <v>4350</v>
      </c>
      <c r="BO1254" t="s">
        <v>302</v>
      </c>
      <c r="BP1254" t="s">
        <v>303</v>
      </c>
      <c r="BQ1254" t="s">
        <v>304</v>
      </c>
      <c r="BR1254" t="s">
        <v>135</v>
      </c>
      <c r="BS1254" t="s">
        <v>135</v>
      </c>
      <c r="BT1254" t="s">
        <v>115</v>
      </c>
      <c r="BU1254" t="s">
        <v>187</v>
      </c>
      <c r="BV1254" t="s">
        <v>103</v>
      </c>
      <c r="BW1254" t="s">
        <v>103</v>
      </c>
      <c r="BX1254" t="s">
        <v>103</v>
      </c>
      <c r="BY1254" t="s">
        <v>103</v>
      </c>
      <c r="BZ1254" t="s">
        <v>103</v>
      </c>
      <c r="CA1254" t="s">
        <v>103</v>
      </c>
      <c r="CB1254" t="s">
        <v>103</v>
      </c>
      <c r="CC1254" t="s">
        <v>103</v>
      </c>
      <c r="CD1254" t="s">
        <v>103</v>
      </c>
      <c r="CE1254" t="s">
        <v>103</v>
      </c>
      <c r="CF1254" t="s">
        <v>103</v>
      </c>
      <c r="CG1254" t="s">
        <v>103</v>
      </c>
      <c r="CH1254" t="s">
        <v>103</v>
      </c>
      <c r="CI1254" t="s">
        <v>103</v>
      </c>
      <c r="CJ1254" t="s">
        <v>103</v>
      </c>
      <c r="CK1254" t="s">
        <v>103</v>
      </c>
      <c r="CL1254" t="s">
        <v>103</v>
      </c>
      <c r="CM1254" t="s">
        <v>103</v>
      </c>
      <c r="CN1254" t="s">
        <v>103</v>
      </c>
      <c r="CO1254" t="s">
        <v>103</v>
      </c>
      <c r="CP1254" t="s">
        <v>103</v>
      </c>
      <c r="CQ1254" t="s">
        <v>103</v>
      </c>
      <c r="CR1254" t="s">
        <v>103</v>
      </c>
      <c r="CS1254" t="s">
        <v>103</v>
      </c>
    </row>
    <row r="1255" spans="2:97" hidden="1" x14ac:dyDescent="0.25">
      <c r="B1255" s="1">
        <v>44805</v>
      </c>
      <c r="C1255" t="s">
        <v>95</v>
      </c>
      <c r="D1255" t="s">
        <v>123</v>
      </c>
      <c r="E1255" t="s">
        <v>97</v>
      </c>
      <c r="F1255" t="s">
        <v>124</v>
      </c>
      <c r="G1255" t="s">
        <v>4294</v>
      </c>
      <c r="H1255" t="s">
        <v>5851</v>
      </c>
      <c r="I1255" t="s">
        <v>4296</v>
      </c>
      <c r="J1255" t="s">
        <v>103</v>
      </c>
      <c r="K1255" t="s">
        <v>103</v>
      </c>
      <c r="L1255" t="s">
        <v>5813</v>
      </c>
      <c r="M1255" t="s">
        <v>2126</v>
      </c>
      <c r="N1255" t="s">
        <v>2127</v>
      </c>
      <c r="O1255" t="str">
        <f>VLOOKUP(N1255,Sheet2!$A$2:$C$17,2,FALSE)</f>
        <v>Immersion Heater 3.000 W</v>
      </c>
      <c r="P1255" t="str">
        <f>VLOOKUP(N1255,Sheet2!$A$2:$C$17,3,FALSE)</f>
        <v>3K</v>
      </c>
      <c r="Q1255" t="s">
        <v>2135</v>
      </c>
      <c r="R1255" t="s">
        <v>103</v>
      </c>
      <c r="S1255">
        <v>1</v>
      </c>
      <c r="V1255" t="s">
        <v>103</v>
      </c>
      <c r="W1255">
        <v>-84.03</v>
      </c>
      <c r="Y1255">
        <v>-84.03</v>
      </c>
      <c r="AF1255">
        <v>-84.03</v>
      </c>
      <c r="AG1255">
        <v>0.19</v>
      </c>
      <c r="AH1255">
        <v>-15.96</v>
      </c>
      <c r="AJ1255">
        <v>-15.96</v>
      </c>
      <c r="AS1255">
        <v>-15.96</v>
      </c>
      <c r="AT1255">
        <v>-99.99</v>
      </c>
      <c r="AV1255">
        <v>-99.99</v>
      </c>
      <c r="BC1255">
        <v>-99.99</v>
      </c>
      <c r="BD1255" t="s">
        <v>107</v>
      </c>
      <c r="BE1255" t="s">
        <v>103</v>
      </c>
      <c r="BF1255" t="s">
        <v>103</v>
      </c>
      <c r="BG1255" t="s">
        <v>103</v>
      </c>
      <c r="BH1255" t="s">
        <v>103</v>
      </c>
      <c r="BI1255" t="s">
        <v>103</v>
      </c>
      <c r="BJ1255" t="s">
        <v>103</v>
      </c>
      <c r="BK1255" t="s">
        <v>108</v>
      </c>
      <c r="BL1255" t="s">
        <v>624</v>
      </c>
      <c r="BM1255" t="s">
        <v>103</v>
      </c>
      <c r="BN1255" t="s">
        <v>625</v>
      </c>
      <c r="BO1255" t="s">
        <v>4297</v>
      </c>
      <c r="BP1255" t="s">
        <v>103</v>
      </c>
      <c r="BQ1255" t="s">
        <v>4298</v>
      </c>
      <c r="BR1255" t="s">
        <v>135</v>
      </c>
      <c r="BS1255" t="s">
        <v>135</v>
      </c>
      <c r="BT1255" t="s">
        <v>115</v>
      </c>
      <c r="BU1255" t="s">
        <v>116</v>
      </c>
      <c r="BV1255" t="s">
        <v>135</v>
      </c>
      <c r="BW1255" t="s">
        <v>136</v>
      </c>
      <c r="BX1255" t="s">
        <v>135</v>
      </c>
      <c r="BY1255" t="s">
        <v>136</v>
      </c>
      <c r="BZ1255" t="s">
        <v>135</v>
      </c>
      <c r="CA1255" t="s">
        <v>136</v>
      </c>
      <c r="CB1255" t="s">
        <v>103</v>
      </c>
      <c r="CC1255" t="s">
        <v>103</v>
      </c>
      <c r="CD1255" t="s">
        <v>135</v>
      </c>
      <c r="CE1255" t="s">
        <v>137</v>
      </c>
      <c r="CF1255" t="s">
        <v>118</v>
      </c>
      <c r="CG1255" t="s">
        <v>5852</v>
      </c>
      <c r="CH1255" t="s">
        <v>103</v>
      </c>
      <c r="CI1255" t="s">
        <v>103</v>
      </c>
      <c r="CJ1255" t="s">
        <v>103</v>
      </c>
      <c r="CK1255" t="s">
        <v>103</v>
      </c>
      <c r="CL1255" t="s">
        <v>120</v>
      </c>
      <c r="CM1255" t="s">
        <v>5853</v>
      </c>
      <c r="CN1255" t="s">
        <v>103</v>
      </c>
      <c r="CO1255" t="s">
        <v>103</v>
      </c>
      <c r="CP1255" t="s">
        <v>103</v>
      </c>
      <c r="CQ1255" t="s">
        <v>103</v>
      </c>
      <c r="CR1255" t="s">
        <v>97</v>
      </c>
      <c r="CS1255" t="s">
        <v>122</v>
      </c>
    </row>
    <row r="1256" spans="2:97" hidden="1" x14ac:dyDescent="0.25">
      <c r="B1256" s="1">
        <v>44805</v>
      </c>
      <c r="C1256" t="s">
        <v>95</v>
      </c>
      <c r="D1256" t="s">
        <v>298</v>
      </c>
      <c r="E1256" t="s">
        <v>97</v>
      </c>
      <c r="F1256" t="s">
        <v>299</v>
      </c>
      <c r="G1256" t="s">
        <v>5854</v>
      </c>
      <c r="H1256" t="s">
        <v>5854</v>
      </c>
      <c r="I1256" t="s">
        <v>103</v>
      </c>
      <c r="J1256" t="s">
        <v>4250</v>
      </c>
      <c r="K1256" t="s">
        <v>5813</v>
      </c>
      <c r="L1256" t="s">
        <v>5813</v>
      </c>
      <c r="M1256" t="s">
        <v>2126</v>
      </c>
      <c r="N1256" t="s">
        <v>2127</v>
      </c>
      <c r="O1256" t="str">
        <f>VLOOKUP(N1256,Sheet2!$A$2:$C$17,2,FALSE)</f>
        <v>Immersion Heater 3.000 W</v>
      </c>
      <c r="P1256" t="str">
        <f>VLOOKUP(N1256,Sheet2!$A$2:$C$17,3,FALSE)</f>
        <v>3K</v>
      </c>
      <c r="Q1256" t="s">
        <v>2135</v>
      </c>
      <c r="R1256" t="s">
        <v>103</v>
      </c>
      <c r="S1256">
        <v>1</v>
      </c>
      <c r="T1256">
        <v>1.57</v>
      </c>
      <c r="U1256">
        <v>1.57</v>
      </c>
      <c r="V1256" t="s">
        <v>103</v>
      </c>
      <c r="X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I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U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D1256" t="s">
        <v>103</v>
      </c>
      <c r="BE1256" t="s">
        <v>103</v>
      </c>
      <c r="BF1256" t="s">
        <v>103</v>
      </c>
      <c r="BG1256" t="s">
        <v>103</v>
      </c>
      <c r="BH1256" t="s">
        <v>103</v>
      </c>
      <c r="BI1256" t="s">
        <v>103</v>
      </c>
      <c r="BJ1256" t="s">
        <v>103</v>
      </c>
      <c r="BK1256" t="s">
        <v>103</v>
      </c>
      <c r="BL1256" t="s">
        <v>302</v>
      </c>
      <c r="BM1256" t="s">
        <v>303</v>
      </c>
      <c r="BN1256" t="s">
        <v>304</v>
      </c>
      <c r="BO1256" t="s">
        <v>305</v>
      </c>
      <c r="BP1256" t="s">
        <v>277</v>
      </c>
      <c r="BQ1256" t="s">
        <v>306</v>
      </c>
      <c r="BR1256" t="s">
        <v>103</v>
      </c>
      <c r="BS1256" t="s">
        <v>103</v>
      </c>
      <c r="BT1256" t="s">
        <v>307</v>
      </c>
      <c r="BU1256" t="s">
        <v>187</v>
      </c>
      <c r="BV1256" t="s">
        <v>103</v>
      </c>
      <c r="BW1256" t="s">
        <v>103</v>
      </c>
      <c r="BX1256" t="s">
        <v>103</v>
      </c>
      <c r="BY1256" t="s">
        <v>103</v>
      </c>
      <c r="BZ1256" t="s">
        <v>103</v>
      </c>
      <c r="CA1256" t="s">
        <v>103</v>
      </c>
      <c r="CB1256" t="s">
        <v>103</v>
      </c>
      <c r="CC1256" t="s">
        <v>103</v>
      </c>
      <c r="CD1256" t="s">
        <v>103</v>
      </c>
      <c r="CE1256" t="s">
        <v>103</v>
      </c>
      <c r="CF1256" t="s">
        <v>103</v>
      </c>
      <c r="CG1256" t="s">
        <v>103</v>
      </c>
      <c r="CH1256" t="s">
        <v>103</v>
      </c>
      <c r="CI1256" t="s">
        <v>103</v>
      </c>
      <c r="CJ1256" t="s">
        <v>103</v>
      </c>
      <c r="CK1256" t="s">
        <v>103</v>
      </c>
      <c r="CL1256" t="s">
        <v>103</v>
      </c>
      <c r="CM1256" t="s">
        <v>103</v>
      </c>
      <c r="CN1256" t="s">
        <v>103</v>
      </c>
      <c r="CO1256" t="s">
        <v>103</v>
      </c>
      <c r="CP1256" t="s">
        <v>103</v>
      </c>
      <c r="CQ1256" t="s">
        <v>103</v>
      </c>
      <c r="CR1256" t="s">
        <v>103</v>
      </c>
      <c r="CS1256" t="s">
        <v>103</v>
      </c>
    </row>
    <row r="1257" spans="2:97" hidden="1" x14ac:dyDescent="0.25">
      <c r="B1257" s="1">
        <v>44805</v>
      </c>
      <c r="C1257" t="s">
        <v>95</v>
      </c>
      <c r="D1257" t="s">
        <v>298</v>
      </c>
      <c r="E1257" t="s">
        <v>97</v>
      </c>
      <c r="F1257" t="s">
        <v>299</v>
      </c>
      <c r="G1257" t="s">
        <v>5855</v>
      </c>
      <c r="H1257" t="s">
        <v>5855</v>
      </c>
      <c r="I1257" t="s">
        <v>103</v>
      </c>
      <c r="J1257" t="s">
        <v>5856</v>
      </c>
      <c r="K1257" t="s">
        <v>5813</v>
      </c>
      <c r="L1257" t="s">
        <v>5813</v>
      </c>
      <c r="M1257" t="s">
        <v>2126</v>
      </c>
      <c r="N1257" t="s">
        <v>2127</v>
      </c>
      <c r="O1257" t="str">
        <f>VLOOKUP(N1257,Sheet2!$A$2:$C$17,2,FALSE)</f>
        <v>Immersion Heater 3.000 W</v>
      </c>
      <c r="P1257" t="str">
        <f>VLOOKUP(N1257,Sheet2!$A$2:$C$17,3,FALSE)</f>
        <v>3K</v>
      </c>
      <c r="Q1257" t="s">
        <v>2135</v>
      </c>
      <c r="R1257" t="s">
        <v>103</v>
      </c>
      <c r="S1257">
        <v>1</v>
      </c>
      <c r="T1257">
        <v>1.57</v>
      </c>
      <c r="U1257">
        <v>1.57</v>
      </c>
      <c r="V1257" t="s">
        <v>103</v>
      </c>
      <c r="X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I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U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D1257" t="s">
        <v>103</v>
      </c>
      <c r="BE1257" t="s">
        <v>103</v>
      </c>
      <c r="BF1257" t="s">
        <v>103</v>
      </c>
      <c r="BG1257" t="s">
        <v>103</v>
      </c>
      <c r="BH1257" t="s">
        <v>103</v>
      </c>
      <c r="BI1257" t="s">
        <v>103</v>
      </c>
      <c r="BJ1257" t="s">
        <v>103</v>
      </c>
      <c r="BK1257" t="s">
        <v>103</v>
      </c>
      <c r="BL1257" t="s">
        <v>302</v>
      </c>
      <c r="BM1257" t="s">
        <v>303</v>
      </c>
      <c r="BN1257" t="s">
        <v>304</v>
      </c>
      <c r="BO1257" t="s">
        <v>5744</v>
      </c>
      <c r="BP1257" t="s">
        <v>277</v>
      </c>
      <c r="BQ1257" t="s">
        <v>5745</v>
      </c>
      <c r="BR1257" t="s">
        <v>103</v>
      </c>
      <c r="BS1257" t="s">
        <v>103</v>
      </c>
      <c r="BT1257" t="s">
        <v>307</v>
      </c>
      <c r="BU1257" t="s">
        <v>187</v>
      </c>
      <c r="BV1257" t="s">
        <v>103</v>
      </c>
      <c r="BW1257" t="s">
        <v>103</v>
      </c>
      <c r="BX1257" t="s">
        <v>103</v>
      </c>
      <c r="BY1257" t="s">
        <v>103</v>
      </c>
      <c r="BZ1257" t="s">
        <v>103</v>
      </c>
      <c r="CA1257" t="s">
        <v>103</v>
      </c>
      <c r="CB1257" t="s">
        <v>103</v>
      </c>
      <c r="CC1257" t="s">
        <v>103</v>
      </c>
      <c r="CD1257" t="s">
        <v>103</v>
      </c>
      <c r="CE1257" t="s">
        <v>103</v>
      </c>
      <c r="CF1257" t="s">
        <v>103</v>
      </c>
      <c r="CG1257" t="s">
        <v>103</v>
      </c>
      <c r="CH1257" t="s">
        <v>103</v>
      </c>
      <c r="CI1257" t="s">
        <v>103</v>
      </c>
      <c r="CJ1257" t="s">
        <v>103</v>
      </c>
      <c r="CK1257" t="s">
        <v>103</v>
      </c>
      <c r="CL1257" t="s">
        <v>103</v>
      </c>
      <c r="CM1257" t="s">
        <v>103</v>
      </c>
      <c r="CN1257" t="s">
        <v>103</v>
      </c>
      <c r="CO1257" t="s">
        <v>103</v>
      </c>
      <c r="CP1257" t="s">
        <v>103</v>
      </c>
      <c r="CQ1257" t="s">
        <v>103</v>
      </c>
      <c r="CR1257" t="s">
        <v>103</v>
      </c>
      <c r="CS1257" t="s">
        <v>103</v>
      </c>
    </row>
    <row r="1258" spans="2:97" hidden="1" x14ac:dyDescent="0.25">
      <c r="B1258" s="1">
        <v>44805</v>
      </c>
      <c r="C1258" t="s">
        <v>95</v>
      </c>
      <c r="D1258" t="s">
        <v>464</v>
      </c>
      <c r="E1258" t="s">
        <v>97</v>
      </c>
      <c r="F1258" t="s">
        <v>98</v>
      </c>
      <c r="G1258" t="s">
        <v>5857</v>
      </c>
      <c r="H1258" t="s">
        <v>5858</v>
      </c>
      <c r="I1258" t="s">
        <v>5856</v>
      </c>
      <c r="J1258" t="s">
        <v>5856</v>
      </c>
      <c r="K1258" t="s">
        <v>103</v>
      </c>
      <c r="L1258" t="s">
        <v>5856</v>
      </c>
      <c r="M1258" t="s">
        <v>2126</v>
      </c>
      <c r="N1258" t="s">
        <v>2127</v>
      </c>
      <c r="O1258" t="str">
        <f>VLOOKUP(N1258,Sheet2!$A$2:$C$17,2,FALSE)</f>
        <v>Immersion Heater 3.000 W</v>
      </c>
      <c r="P1258" t="str">
        <f>VLOOKUP(N1258,Sheet2!$A$2:$C$17,3,FALSE)</f>
        <v>3K</v>
      </c>
      <c r="Q1258" t="s">
        <v>3656</v>
      </c>
      <c r="R1258" t="s">
        <v>103</v>
      </c>
      <c r="S1258">
        <v>1</v>
      </c>
      <c r="T1258">
        <v>1.73</v>
      </c>
      <c r="U1258">
        <v>1.73</v>
      </c>
      <c r="V1258" t="s">
        <v>103</v>
      </c>
      <c r="W1258">
        <v>99.99</v>
      </c>
      <c r="Y1258">
        <v>99.99</v>
      </c>
      <c r="Z1258">
        <v>0</v>
      </c>
      <c r="AB1258">
        <v>0</v>
      </c>
      <c r="AF1258">
        <v>99.99</v>
      </c>
      <c r="AG1258">
        <v>0</v>
      </c>
      <c r="AH1258">
        <v>0</v>
      </c>
      <c r="AJ1258">
        <v>0</v>
      </c>
      <c r="AK1258">
        <v>0</v>
      </c>
      <c r="AL1258">
        <v>0</v>
      </c>
      <c r="AN1258">
        <v>0</v>
      </c>
      <c r="AS1258">
        <v>0</v>
      </c>
      <c r="AT1258">
        <v>99.99</v>
      </c>
      <c r="AV1258">
        <v>99.99</v>
      </c>
      <c r="AW1258">
        <v>0</v>
      </c>
      <c r="AY1258">
        <v>0</v>
      </c>
      <c r="BC1258">
        <v>99.99</v>
      </c>
      <c r="BD1258" t="s">
        <v>107</v>
      </c>
      <c r="BE1258" t="s">
        <v>103</v>
      </c>
      <c r="BF1258" t="s">
        <v>103</v>
      </c>
      <c r="BG1258" t="s">
        <v>103</v>
      </c>
      <c r="BH1258" t="s">
        <v>103</v>
      </c>
      <c r="BI1258" t="s">
        <v>103</v>
      </c>
      <c r="BJ1258" t="s">
        <v>103</v>
      </c>
      <c r="BK1258" t="s">
        <v>108</v>
      </c>
      <c r="BL1258" t="s">
        <v>624</v>
      </c>
      <c r="BM1258" t="s">
        <v>135</v>
      </c>
      <c r="BN1258" t="s">
        <v>625</v>
      </c>
      <c r="BO1258" t="s">
        <v>5859</v>
      </c>
      <c r="BP1258" t="s">
        <v>976</v>
      </c>
      <c r="BQ1258" t="s">
        <v>5860</v>
      </c>
      <c r="BR1258" t="s">
        <v>135</v>
      </c>
      <c r="BS1258" t="s">
        <v>976</v>
      </c>
      <c r="BT1258" t="s">
        <v>115</v>
      </c>
      <c r="BU1258" t="s">
        <v>116</v>
      </c>
      <c r="BV1258" t="s">
        <v>103</v>
      </c>
      <c r="BW1258" t="s">
        <v>103</v>
      </c>
      <c r="BX1258" t="s">
        <v>103</v>
      </c>
      <c r="BY1258" t="s">
        <v>103</v>
      </c>
      <c r="BZ1258" t="s">
        <v>103</v>
      </c>
      <c r="CA1258" t="s">
        <v>103</v>
      </c>
      <c r="CB1258" t="s">
        <v>103</v>
      </c>
      <c r="CC1258" t="s">
        <v>103</v>
      </c>
      <c r="CD1258" t="s">
        <v>976</v>
      </c>
      <c r="CE1258" t="s">
        <v>978</v>
      </c>
      <c r="CF1258" t="s">
        <v>118</v>
      </c>
      <c r="CG1258" t="s">
        <v>103</v>
      </c>
      <c r="CH1258" t="s">
        <v>103</v>
      </c>
      <c r="CI1258" t="s">
        <v>103</v>
      </c>
      <c r="CJ1258" t="s">
        <v>103</v>
      </c>
      <c r="CK1258" t="s">
        <v>103</v>
      </c>
      <c r="CL1258" t="s">
        <v>120</v>
      </c>
      <c r="CM1258" t="s">
        <v>103</v>
      </c>
      <c r="CN1258" t="s">
        <v>103</v>
      </c>
      <c r="CO1258" t="s">
        <v>103</v>
      </c>
      <c r="CP1258" t="s">
        <v>103</v>
      </c>
      <c r="CQ1258" t="s">
        <v>103</v>
      </c>
      <c r="CR1258" t="s">
        <v>97</v>
      </c>
      <c r="CS1258" t="s">
        <v>122</v>
      </c>
    </row>
    <row r="1259" spans="2:97" hidden="1" x14ac:dyDescent="0.25">
      <c r="B1259" s="1">
        <v>44805</v>
      </c>
      <c r="C1259" t="s">
        <v>95</v>
      </c>
      <c r="D1259" t="s">
        <v>123</v>
      </c>
      <c r="E1259" t="s">
        <v>97</v>
      </c>
      <c r="F1259" t="s">
        <v>98</v>
      </c>
      <c r="G1259" t="s">
        <v>5861</v>
      </c>
      <c r="H1259" t="s">
        <v>5862</v>
      </c>
      <c r="I1259" t="s">
        <v>5856</v>
      </c>
      <c r="J1259" t="s">
        <v>5856</v>
      </c>
      <c r="K1259" t="s">
        <v>103</v>
      </c>
      <c r="L1259" t="s">
        <v>5856</v>
      </c>
      <c r="M1259" t="s">
        <v>2568</v>
      </c>
      <c r="N1259" t="s">
        <v>2569</v>
      </c>
      <c r="O1259" t="str">
        <f>VLOOKUP(N1259,Sheet2!$A$2:$C$17,2,FALSE)</f>
        <v>Immersion Heater 1.500 W</v>
      </c>
      <c r="P1259" t="str">
        <f>VLOOKUP(N1259,Sheet2!$A$2:$C$17,3,FALSE)</f>
        <v>1.5K</v>
      </c>
      <c r="Q1259" t="s">
        <v>2570</v>
      </c>
      <c r="R1259" t="s">
        <v>103</v>
      </c>
      <c r="S1259">
        <v>1</v>
      </c>
      <c r="T1259">
        <v>1.63</v>
      </c>
      <c r="U1259">
        <v>1.63</v>
      </c>
      <c r="V1259" t="s">
        <v>103</v>
      </c>
      <c r="W1259">
        <v>75.62</v>
      </c>
      <c r="Y1259">
        <v>75.62</v>
      </c>
      <c r="Z1259">
        <v>3.35</v>
      </c>
      <c r="AA1259">
        <v>-3.35</v>
      </c>
      <c r="AB1259">
        <v>0</v>
      </c>
      <c r="AF1259">
        <v>75.62</v>
      </c>
      <c r="AG1259">
        <v>0.19</v>
      </c>
      <c r="AH1259">
        <v>14.37</v>
      </c>
      <c r="AJ1259">
        <v>14.37</v>
      </c>
      <c r="AK1259">
        <v>0.19</v>
      </c>
      <c r="AL1259">
        <v>0.64</v>
      </c>
      <c r="AM1259">
        <v>-0.64</v>
      </c>
      <c r="AN1259">
        <v>0</v>
      </c>
      <c r="AS1259">
        <v>14.37</v>
      </c>
      <c r="AT1259">
        <v>89.99</v>
      </c>
      <c r="AV1259">
        <v>89.99</v>
      </c>
      <c r="AW1259">
        <v>3.99</v>
      </c>
      <c r="AX1259">
        <v>-3.99</v>
      </c>
      <c r="AY1259">
        <v>0</v>
      </c>
      <c r="BC1259">
        <v>89.99</v>
      </c>
      <c r="BD1259" t="s">
        <v>107</v>
      </c>
      <c r="BE1259" t="s">
        <v>103</v>
      </c>
      <c r="BF1259" t="s">
        <v>103</v>
      </c>
      <c r="BG1259" t="s">
        <v>103</v>
      </c>
      <c r="BH1259" t="s">
        <v>103</v>
      </c>
      <c r="BI1259" t="s">
        <v>103</v>
      </c>
      <c r="BJ1259" t="s">
        <v>103</v>
      </c>
      <c r="BK1259" t="s">
        <v>108</v>
      </c>
      <c r="BL1259" t="s">
        <v>1500</v>
      </c>
      <c r="BM1259" t="s">
        <v>135</v>
      </c>
      <c r="BN1259" t="s">
        <v>1501</v>
      </c>
      <c r="BO1259" t="s">
        <v>1187</v>
      </c>
      <c r="BP1259" t="s">
        <v>135</v>
      </c>
      <c r="BQ1259" t="s">
        <v>1188</v>
      </c>
      <c r="BR1259" t="s">
        <v>135</v>
      </c>
      <c r="BS1259" t="s">
        <v>135</v>
      </c>
      <c r="BT1259" t="s">
        <v>115</v>
      </c>
      <c r="BU1259" t="s">
        <v>116</v>
      </c>
      <c r="BV1259" t="s">
        <v>135</v>
      </c>
      <c r="BW1259" t="s">
        <v>136</v>
      </c>
      <c r="BX1259" t="s">
        <v>135</v>
      </c>
      <c r="BY1259" t="s">
        <v>136</v>
      </c>
      <c r="BZ1259" t="s">
        <v>135</v>
      </c>
      <c r="CA1259" t="s">
        <v>136</v>
      </c>
      <c r="CB1259" t="s">
        <v>103</v>
      </c>
      <c r="CC1259" t="s">
        <v>103</v>
      </c>
      <c r="CD1259" t="s">
        <v>135</v>
      </c>
      <c r="CE1259" t="s">
        <v>137</v>
      </c>
      <c r="CF1259" t="s">
        <v>118</v>
      </c>
      <c r="CG1259" t="s">
        <v>5863</v>
      </c>
      <c r="CH1259" t="s">
        <v>103</v>
      </c>
      <c r="CI1259" t="s">
        <v>103</v>
      </c>
      <c r="CJ1259" t="s">
        <v>103</v>
      </c>
      <c r="CK1259" t="s">
        <v>103</v>
      </c>
      <c r="CL1259" t="s">
        <v>120</v>
      </c>
      <c r="CM1259" t="s">
        <v>5864</v>
      </c>
      <c r="CN1259" t="s">
        <v>103</v>
      </c>
      <c r="CO1259" t="s">
        <v>103</v>
      </c>
      <c r="CP1259" t="s">
        <v>103</v>
      </c>
      <c r="CQ1259" t="s">
        <v>103</v>
      </c>
      <c r="CR1259" t="s">
        <v>97</v>
      </c>
      <c r="CS1259" t="s">
        <v>122</v>
      </c>
    </row>
    <row r="1260" spans="2:97" hidden="1" x14ac:dyDescent="0.25">
      <c r="B1260" s="1">
        <v>44805</v>
      </c>
      <c r="C1260" t="s">
        <v>95</v>
      </c>
      <c r="D1260" t="s">
        <v>123</v>
      </c>
      <c r="E1260" t="s">
        <v>97</v>
      </c>
      <c r="F1260" t="s">
        <v>98</v>
      </c>
      <c r="G1260" t="s">
        <v>5865</v>
      </c>
      <c r="H1260" t="s">
        <v>5866</v>
      </c>
      <c r="I1260" t="s">
        <v>5856</v>
      </c>
      <c r="J1260" t="s">
        <v>5856</v>
      </c>
      <c r="K1260" t="s">
        <v>103</v>
      </c>
      <c r="L1260" t="s">
        <v>5856</v>
      </c>
      <c r="M1260" t="s">
        <v>2126</v>
      </c>
      <c r="N1260" t="s">
        <v>2127</v>
      </c>
      <c r="O1260" t="str">
        <f>VLOOKUP(N1260,Sheet2!$A$2:$C$17,2,FALSE)</f>
        <v>Immersion Heater 3.000 W</v>
      </c>
      <c r="P1260" t="str">
        <f>VLOOKUP(N1260,Sheet2!$A$2:$C$17,3,FALSE)</f>
        <v>3K</v>
      </c>
      <c r="Q1260" t="s">
        <v>2135</v>
      </c>
      <c r="R1260" t="s">
        <v>103</v>
      </c>
      <c r="S1260">
        <v>1</v>
      </c>
      <c r="T1260">
        <v>1.73</v>
      </c>
      <c r="U1260">
        <v>1.73</v>
      </c>
      <c r="V1260" t="s">
        <v>103</v>
      </c>
      <c r="W1260">
        <v>84.03</v>
      </c>
      <c r="Y1260">
        <v>84.03</v>
      </c>
      <c r="Z1260">
        <v>0</v>
      </c>
      <c r="AB1260">
        <v>0</v>
      </c>
      <c r="AF1260">
        <v>84.03</v>
      </c>
      <c r="AG1260">
        <v>0.19</v>
      </c>
      <c r="AH1260">
        <v>15.96</v>
      </c>
      <c r="AJ1260">
        <v>15.96</v>
      </c>
      <c r="AK1260">
        <v>0.19</v>
      </c>
      <c r="AL1260">
        <v>0</v>
      </c>
      <c r="AN1260">
        <v>0</v>
      </c>
      <c r="AS1260">
        <v>15.96</v>
      </c>
      <c r="AT1260">
        <v>99.99</v>
      </c>
      <c r="AV1260">
        <v>99.99</v>
      </c>
      <c r="AW1260">
        <v>0</v>
      </c>
      <c r="AY1260">
        <v>0</v>
      </c>
      <c r="BC1260">
        <v>99.99</v>
      </c>
      <c r="BD1260" t="s">
        <v>107</v>
      </c>
      <c r="BE1260" t="s">
        <v>103</v>
      </c>
      <c r="BF1260" t="s">
        <v>103</v>
      </c>
      <c r="BG1260" t="s">
        <v>103</v>
      </c>
      <c r="BH1260" t="s">
        <v>103</v>
      </c>
      <c r="BI1260" t="s">
        <v>103</v>
      </c>
      <c r="BJ1260" t="s">
        <v>103</v>
      </c>
      <c r="BK1260" t="s">
        <v>108</v>
      </c>
      <c r="BL1260" t="s">
        <v>624</v>
      </c>
      <c r="BM1260" t="s">
        <v>135</v>
      </c>
      <c r="BN1260" t="s">
        <v>625</v>
      </c>
      <c r="BO1260" t="s">
        <v>5867</v>
      </c>
      <c r="BP1260" t="s">
        <v>135</v>
      </c>
      <c r="BQ1260" t="s">
        <v>5868</v>
      </c>
      <c r="BR1260" t="s">
        <v>135</v>
      </c>
      <c r="BS1260" t="s">
        <v>135</v>
      </c>
      <c r="BT1260" t="s">
        <v>115</v>
      </c>
      <c r="BU1260" t="s">
        <v>116</v>
      </c>
      <c r="BV1260" t="s">
        <v>135</v>
      </c>
      <c r="BW1260" t="s">
        <v>136</v>
      </c>
      <c r="BX1260" t="s">
        <v>135</v>
      </c>
      <c r="BY1260" t="s">
        <v>136</v>
      </c>
      <c r="BZ1260" t="s">
        <v>135</v>
      </c>
      <c r="CA1260" t="s">
        <v>136</v>
      </c>
      <c r="CB1260" t="s">
        <v>103</v>
      </c>
      <c r="CC1260" t="s">
        <v>103</v>
      </c>
      <c r="CD1260" t="s">
        <v>135</v>
      </c>
      <c r="CE1260" t="s">
        <v>137</v>
      </c>
      <c r="CF1260" t="s">
        <v>118</v>
      </c>
      <c r="CG1260" t="s">
        <v>5869</v>
      </c>
      <c r="CH1260" t="s">
        <v>103</v>
      </c>
      <c r="CI1260" t="s">
        <v>103</v>
      </c>
      <c r="CJ1260" t="s">
        <v>103</v>
      </c>
      <c r="CK1260" t="s">
        <v>103</v>
      </c>
      <c r="CL1260" t="s">
        <v>120</v>
      </c>
      <c r="CM1260" t="s">
        <v>5870</v>
      </c>
      <c r="CN1260" t="s">
        <v>103</v>
      </c>
      <c r="CO1260" t="s">
        <v>103</v>
      </c>
      <c r="CP1260" t="s">
        <v>103</v>
      </c>
      <c r="CQ1260" t="s">
        <v>103</v>
      </c>
      <c r="CR1260" t="s">
        <v>97</v>
      </c>
      <c r="CS1260" t="s">
        <v>122</v>
      </c>
    </row>
    <row r="1261" spans="2:97" hidden="1" x14ac:dyDescent="0.25">
      <c r="B1261" s="1">
        <v>44805</v>
      </c>
      <c r="C1261" t="s">
        <v>95</v>
      </c>
      <c r="D1261" t="s">
        <v>123</v>
      </c>
      <c r="E1261" t="s">
        <v>97</v>
      </c>
      <c r="F1261" t="s">
        <v>98</v>
      </c>
      <c r="G1261" t="s">
        <v>5871</v>
      </c>
      <c r="H1261" t="s">
        <v>5872</v>
      </c>
      <c r="I1261" t="s">
        <v>4251</v>
      </c>
      <c r="J1261" t="s">
        <v>5856</v>
      </c>
      <c r="K1261" t="s">
        <v>103</v>
      </c>
      <c r="L1261" t="s">
        <v>5856</v>
      </c>
      <c r="M1261" t="s">
        <v>2126</v>
      </c>
      <c r="N1261" t="s">
        <v>2127</v>
      </c>
      <c r="O1261" t="str">
        <f>VLOOKUP(N1261,Sheet2!$A$2:$C$17,2,FALSE)</f>
        <v>Immersion Heater 3.000 W</v>
      </c>
      <c r="P1261" t="str">
        <f>VLOOKUP(N1261,Sheet2!$A$2:$C$17,3,FALSE)</f>
        <v>3K</v>
      </c>
      <c r="Q1261" t="s">
        <v>2135</v>
      </c>
      <c r="R1261" t="s">
        <v>103</v>
      </c>
      <c r="S1261">
        <v>1</v>
      </c>
      <c r="T1261">
        <v>1.73</v>
      </c>
      <c r="U1261">
        <v>1.73</v>
      </c>
      <c r="V1261" t="s">
        <v>103</v>
      </c>
      <c r="W1261">
        <v>84.03</v>
      </c>
      <c r="Y1261">
        <v>84.03</v>
      </c>
      <c r="Z1261">
        <v>8.39</v>
      </c>
      <c r="AB1261">
        <v>8.39</v>
      </c>
      <c r="AF1261">
        <v>92.42</v>
      </c>
      <c r="AG1261">
        <v>0</v>
      </c>
      <c r="AH1261">
        <v>0</v>
      </c>
      <c r="AJ1261">
        <v>0</v>
      </c>
      <c r="AK1261">
        <v>0</v>
      </c>
      <c r="AL1261">
        <v>0</v>
      </c>
      <c r="AN1261">
        <v>0</v>
      </c>
      <c r="AS1261">
        <v>0</v>
      </c>
      <c r="AT1261">
        <v>84.03</v>
      </c>
      <c r="AV1261">
        <v>84.03</v>
      </c>
      <c r="AW1261">
        <v>8.39</v>
      </c>
      <c r="AY1261">
        <v>8.39</v>
      </c>
      <c r="BC1261">
        <v>92.42</v>
      </c>
      <c r="BD1261" t="s">
        <v>107</v>
      </c>
      <c r="BE1261" t="s">
        <v>103</v>
      </c>
      <c r="BF1261" t="s">
        <v>103</v>
      </c>
      <c r="BG1261" t="s">
        <v>103</v>
      </c>
      <c r="BH1261" t="s">
        <v>103</v>
      </c>
      <c r="BI1261" t="s">
        <v>103</v>
      </c>
      <c r="BJ1261" t="s">
        <v>103</v>
      </c>
      <c r="BK1261" t="s">
        <v>108</v>
      </c>
      <c r="BL1261" t="s">
        <v>624</v>
      </c>
      <c r="BM1261" t="s">
        <v>135</v>
      </c>
      <c r="BN1261" t="s">
        <v>625</v>
      </c>
      <c r="BO1261" t="s">
        <v>5873</v>
      </c>
      <c r="BP1261" t="s">
        <v>120</v>
      </c>
      <c r="BQ1261" t="s">
        <v>5874</v>
      </c>
      <c r="BR1261" t="s">
        <v>135</v>
      </c>
      <c r="BS1261" t="s">
        <v>120</v>
      </c>
      <c r="BT1261" t="s">
        <v>115</v>
      </c>
      <c r="BU1261" t="s">
        <v>116</v>
      </c>
      <c r="BV1261" t="s">
        <v>135</v>
      </c>
      <c r="BW1261" t="s">
        <v>136</v>
      </c>
      <c r="BX1261" t="s">
        <v>103</v>
      </c>
      <c r="BY1261" t="s">
        <v>103</v>
      </c>
      <c r="BZ1261" t="s">
        <v>135</v>
      </c>
      <c r="CA1261" t="s">
        <v>136</v>
      </c>
      <c r="CB1261" t="s">
        <v>103</v>
      </c>
      <c r="CC1261" t="s">
        <v>103</v>
      </c>
      <c r="CD1261" t="s">
        <v>120</v>
      </c>
      <c r="CE1261" t="s">
        <v>137</v>
      </c>
      <c r="CF1261" t="s">
        <v>118</v>
      </c>
      <c r="CG1261" t="s">
        <v>5875</v>
      </c>
      <c r="CH1261" t="s">
        <v>103</v>
      </c>
      <c r="CI1261" t="s">
        <v>103</v>
      </c>
      <c r="CJ1261" t="s">
        <v>103</v>
      </c>
      <c r="CK1261" t="s">
        <v>103</v>
      </c>
      <c r="CL1261" t="s">
        <v>388</v>
      </c>
      <c r="CM1261" t="s">
        <v>5876</v>
      </c>
      <c r="CN1261" t="s">
        <v>103</v>
      </c>
      <c r="CO1261" t="s">
        <v>103</v>
      </c>
      <c r="CP1261" t="s">
        <v>103</v>
      </c>
      <c r="CQ1261" t="s">
        <v>103</v>
      </c>
      <c r="CR1261" t="s">
        <v>5877</v>
      </c>
      <c r="CS1261" t="s">
        <v>3</v>
      </c>
    </row>
    <row r="1262" spans="2:97" hidden="1" x14ac:dyDescent="0.25">
      <c r="B1262" s="1">
        <v>44805</v>
      </c>
      <c r="C1262" t="s">
        <v>95</v>
      </c>
      <c r="D1262" t="s">
        <v>123</v>
      </c>
      <c r="E1262" t="s">
        <v>97</v>
      </c>
      <c r="F1262" t="s">
        <v>98</v>
      </c>
      <c r="G1262" t="s">
        <v>5878</v>
      </c>
      <c r="H1262" t="s">
        <v>5879</v>
      </c>
      <c r="I1262" t="s">
        <v>4251</v>
      </c>
      <c r="J1262" t="s">
        <v>5856</v>
      </c>
      <c r="K1262" t="s">
        <v>103</v>
      </c>
      <c r="L1262" t="s">
        <v>5856</v>
      </c>
      <c r="M1262" t="s">
        <v>2126</v>
      </c>
      <c r="N1262" t="s">
        <v>2127</v>
      </c>
      <c r="O1262" t="str">
        <f>VLOOKUP(N1262,Sheet2!$A$2:$C$17,2,FALSE)</f>
        <v>Immersion Heater 3.000 W</v>
      </c>
      <c r="P1262" t="str">
        <f>VLOOKUP(N1262,Sheet2!$A$2:$C$17,3,FALSE)</f>
        <v>3K</v>
      </c>
      <c r="Q1262" t="s">
        <v>2135</v>
      </c>
      <c r="R1262" t="s">
        <v>103</v>
      </c>
      <c r="S1262">
        <v>1</v>
      </c>
      <c r="T1262">
        <v>1.73</v>
      </c>
      <c r="U1262">
        <v>1.73</v>
      </c>
      <c r="V1262" t="s">
        <v>103</v>
      </c>
      <c r="W1262">
        <v>84.03</v>
      </c>
      <c r="Y1262">
        <v>84.03</v>
      </c>
      <c r="Z1262">
        <v>0</v>
      </c>
      <c r="AB1262">
        <v>0</v>
      </c>
      <c r="AF1262">
        <v>84.03</v>
      </c>
      <c r="AG1262">
        <v>0.19</v>
      </c>
      <c r="AH1262">
        <v>15.96</v>
      </c>
      <c r="AJ1262">
        <v>15.96</v>
      </c>
      <c r="AK1262">
        <v>0.19</v>
      </c>
      <c r="AL1262">
        <v>0</v>
      </c>
      <c r="AN1262">
        <v>0</v>
      </c>
      <c r="AS1262">
        <v>15.96</v>
      </c>
      <c r="AT1262">
        <v>99.99</v>
      </c>
      <c r="AV1262">
        <v>99.99</v>
      </c>
      <c r="AW1262">
        <v>0</v>
      </c>
      <c r="AY1262">
        <v>0</v>
      </c>
      <c r="BC1262">
        <v>99.99</v>
      </c>
      <c r="BD1262" t="s">
        <v>107</v>
      </c>
      <c r="BE1262" t="s">
        <v>103</v>
      </c>
      <c r="BF1262" t="s">
        <v>103</v>
      </c>
      <c r="BG1262" t="s">
        <v>103</v>
      </c>
      <c r="BH1262" t="s">
        <v>103</v>
      </c>
      <c r="BI1262" t="s">
        <v>103</v>
      </c>
      <c r="BJ1262" t="s">
        <v>103</v>
      </c>
      <c r="BK1262" t="s">
        <v>108</v>
      </c>
      <c r="BL1262" t="s">
        <v>624</v>
      </c>
      <c r="BM1262" t="s">
        <v>135</v>
      </c>
      <c r="BN1262" t="s">
        <v>625</v>
      </c>
      <c r="BO1262" t="s">
        <v>5880</v>
      </c>
      <c r="BP1262" t="s">
        <v>135</v>
      </c>
      <c r="BQ1262" t="s">
        <v>5881</v>
      </c>
      <c r="BR1262" t="s">
        <v>135</v>
      </c>
      <c r="BS1262" t="s">
        <v>135</v>
      </c>
      <c r="BT1262" t="s">
        <v>115</v>
      </c>
      <c r="BU1262" t="s">
        <v>116</v>
      </c>
      <c r="BV1262" t="s">
        <v>135</v>
      </c>
      <c r="BW1262" t="s">
        <v>136</v>
      </c>
      <c r="BX1262" t="s">
        <v>135</v>
      </c>
      <c r="BY1262" t="s">
        <v>136</v>
      </c>
      <c r="BZ1262" t="s">
        <v>135</v>
      </c>
      <c r="CA1262" t="s">
        <v>136</v>
      </c>
      <c r="CB1262" t="s">
        <v>103</v>
      </c>
      <c r="CC1262" t="s">
        <v>103</v>
      </c>
      <c r="CD1262" t="s">
        <v>135</v>
      </c>
      <c r="CE1262" t="s">
        <v>137</v>
      </c>
      <c r="CF1262" t="s">
        <v>118</v>
      </c>
      <c r="CG1262" t="s">
        <v>5882</v>
      </c>
      <c r="CH1262" t="s">
        <v>103</v>
      </c>
      <c r="CI1262" t="s">
        <v>103</v>
      </c>
      <c r="CJ1262" t="s">
        <v>103</v>
      </c>
      <c r="CK1262" t="s">
        <v>103</v>
      </c>
      <c r="CL1262" t="s">
        <v>120</v>
      </c>
      <c r="CM1262" t="s">
        <v>5883</v>
      </c>
      <c r="CN1262" t="s">
        <v>103</v>
      </c>
      <c r="CO1262" t="s">
        <v>103</v>
      </c>
      <c r="CP1262" t="s">
        <v>103</v>
      </c>
      <c r="CQ1262" t="s">
        <v>103</v>
      </c>
      <c r="CR1262" t="s">
        <v>97</v>
      </c>
      <c r="CS1262" t="s">
        <v>122</v>
      </c>
    </row>
    <row r="1263" spans="2:97" hidden="1" x14ac:dyDescent="0.25">
      <c r="B1263" s="1">
        <v>44805</v>
      </c>
      <c r="C1263" t="s">
        <v>95</v>
      </c>
      <c r="D1263" t="s">
        <v>123</v>
      </c>
      <c r="E1263" t="s">
        <v>97</v>
      </c>
      <c r="F1263" t="s">
        <v>98</v>
      </c>
      <c r="G1263" t="s">
        <v>5884</v>
      </c>
      <c r="H1263" t="s">
        <v>5885</v>
      </c>
      <c r="I1263" t="s">
        <v>4251</v>
      </c>
      <c r="J1263" t="s">
        <v>5856</v>
      </c>
      <c r="K1263" t="s">
        <v>103</v>
      </c>
      <c r="L1263" t="s">
        <v>5856</v>
      </c>
      <c r="M1263" t="s">
        <v>2126</v>
      </c>
      <c r="N1263" t="s">
        <v>2127</v>
      </c>
      <c r="O1263" t="str">
        <f>VLOOKUP(N1263,Sheet2!$A$2:$C$17,2,FALSE)</f>
        <v>Immersion Heater 3.000 W</v>
      </c>
      <c r="P1263" t="str">
        <f>VLOOKUP(N1263,Sheet2!$A$2:$C$17,3,FALSE)</f>
        <v>3K</v>
      </c>
      <c r="Q1263" t="s">
        <v>2135</v>
      </c>
      <c r="R1263" t="s">
        <v>103</v>
      </c>
      <c r="S1263">
        <v>1</v>
      </c>
      <c r="T1263">
        <v>1.73</v>
      </c>
      <c r="U1263">
        <v>1.73</v>
      </c>
      <c r="V1263" t="s">
        <v>103</v>
      </c>
      <c r="W1263">
        <v>84.03</v>
      </c>
      <c r="Y1263">
        <v>84.03</v>
      </c>
      <c r="Z1263">
        <v>0</v>
      </c>
      <c r="AB1263">
        <v>0</v>
      </c>
      <c r="AF1263">
        <v>84.03</v>
      </c>
      <c r="AG1263">
        <v>0.19</v>
      </c>
      <c r="AH1263">
        <v>15.96</v>
      </c>
      <c r="AJ1263">
        <v>15.96</v>
      </c>
      <c r="AK1263">
        <v>0.19</v>
      </c>
      <c r="AL1263">
        <v>0</v>
      </c>
      <c r="AN1263">
        <v>0</v>
      </c>
      <c r="AS1263">
        <v>15.96</v>
      </c>
      <c r="AT1263">
        <v>99.99</v>
      </c>
      <c r="AV1263">
        <v>99.99</v>
      </c>
      <c r="AW1263">
        <v>0</v>
      </c>
      <c r="AY1263">
        <v>0</v>
      </c>
      <c r="BC1263">
        <v>99.99</v>
      </c>
      <c r="BD1263" t="s">
        <v>107</v>
      </c>
      <c r="BE1263" t="s">
        <v>103</v>
      </c>
      <c r="BF1263" t="s">
        <v>103</v>
      </c>
      <c r="BG1263" t="s">
        <v>103</v>
      </c>
      <c r="BH1263" t="s">
        <v>103</v>
      </c>
      <c r="BI1263" t="s">
        <v>103</v>
      </c>
      <c r="BJ1263" t="s">
        <v>103</v>
      </c>
      <c r="BK1263" t="s">
        <v>108</v>
      </c>
      <c r="BL1263" t="s">
        <v>624</v>
      </c>
      <c r="BM1263" t="s">
        <v>135</v>
      </c>
      <c r="BN1263" t="s">
        <v>625</v>
      </c>
      <c r="BO1263" t="s">
        <v>5886</v>
      </c>
      <c r="BP1263" t="s">
        <v>135</v>
      </c>
      <c r="BQ1263" t="s">
        <v>5887</v>
      </c>
      <c r="BR1263" t="s">
        <v>135</v>
      </c>
      <c r="BS1263" t="s">
        <v>135</v>
      </c>
      <c r="BT1263" t="s">
        <v>115</v>
      </c>
      <c r="BU1263" t="s">
        <v>116</v>
      </c>
      <c r="BV1263" t="s">
        <v>135</v>
      </c>
      <c r="BW1263" t="s">
        <v>136</v>
      </c>
      <c r="BX1263" t="s">
        <v>135</v>
      </c>
      <c r="BY1263" t="s">
        <v>136</v>
      </c>
      <c r="BZ1263" t="s">
        <v>135</v>
      </c>
      <c r="CA1263" t="s">
        <v>136</v>
      </c>
      <c r="CB1263" t="s">
        <v>103</v>
      </c>
      <c r="CC1263" t="s">
        <v>103</v>
      </c>
      <c r="CD1263" t="s">
        <v>135</v>
      </c>
      <c r="CE1263" t="s">
        <v>137</v>
      </c>
      <c r="CF1263" t="s">
        <v>118</v>
      </c>
      <c r="CG1263" t="s">
        <v>5888</v>
      </c>
      <c r="CH1263" t="s">
        <v>103</v>
      </c>
      <c r="CI1263" t="s">
        <v>103</v>
      </c>
      <c r="CJ1263" t="s">
        <v>103</v>
      </c>
      <c r="CK1263" t="s">
        <v>103</v>
      </c>
      <c r="CL1263" t="s">
        <v>120</v>
      </c>
      <c r="CM1263" t="s">
        <v>5889</v>
      </c>
      <c r="CN1263" t="s">
        <v>103</v>
      </c>
      <c r="CO1263" t="s">
        <v>103</v>
      </c>
      <c r="CP1263" t="s">
        <v>103</v>
      </c>
      <c r="CQ1263" t="s">
        <v>103</v>
      </c>
      <c r="CR1263" t="s">
        <v>97</v>
      </c>
      <c r="CS1263" t="s">
        <v>122</v>
      </c>
    </row>
    <row r="1264" spans="2:97" hidden="1" x14ac:dyDescent="0.25">
      <c r="B1264" s="1">
        <v>44805</v>
      </c>
      <c r="C1264" t="s">
        <v>95</v>
      </c>
      <c r="D1264" t="s">
        <v>123</v>
      </c>
      <c r="E1264" t="s">
        <v>97</v>
      </c>
      <c r="F1264" t="s">
        <v>98</v>
      </c>
      <c r="G1264" t="s">
        <v>5890</v>
      </c>
      <c r="H1264" t="s">
        <v>5891</v>
      </c>
      <c r="I1264" t="s">
        <v>4251</v>
      </c>
      <c r="J1264" t="s">
        <v>5856</v>
      </c>
      <c r="K1264" t="s">
        <v>103</v>
      </c>
      <c r="L1264" t="s">
        <v>5856</v>
      </c>
      <c r="M1264" t="s">
        <v>2126</v>
      </c>
      <c r="N1264" t="s">
        <v>2127</v>
      </c>
      <c r="O1264" t="str">
        <f>VLOOKUP(N1264,Sheet2!$A$2:$C$17,2,FALSE)</f>
        <v>Immersion Heater 3.000 W</v>
      </c>
      <c r="P1264" t="str">
        <f>VLOOKUP(N1264,Sheet2!$A$2:$C$17,3,FALSE)</f>
        <v>3K</v>
      </c>
      <c r="Q1264" t="s">
        <v>2135</v>
      </c>
      <c r="R1264" t="s">
        <v>103</v>
      </c>
      <c r="S1264">
        <v>1</v>
      </c>
      <c r="T1264">
        <v>1.73</v>
      </c>
      <c r="U1264">
        <v>1.73</v>
      </c>
      <c r="V1264" t="s">
        <v>103</v>
      </c>
      <c r="W1264">
        <v>84.03</v>
      </c>
      <c r="Y1264">
        <v>84.03</v>
      </c>
      <c r="Z1264">
        <v>0</v>
      </c>
      <c r="AB1264">
        <v>0</v>
      </c>
      <c r="AF1264">
        <v>84.03</v>
      </c>
      <c r="AG1264">
        <v>0.19</v>
      </c>
      <c r="AH1264">
        <v>15.96</v>
      </c>
      <c r="AJ1264">
        <v>15.96</v>
      </c>
      <c r="AK1264">
        <v>0.19</v>
      </c>
      <c r="AL1264">
        <v>0</v>
      </c>
      <c r="AN1264">
        <v>0</v>
      </c>
      <c r="AS1264">
        <v>15.96</v>
      </c>
      <c r="AT1264">
        <v>99.99</v>
      </c>
      <c r="AV1264">
        <v>99.99</v>
      </c>
      <c r="AW1264">
        <v>0</v>
      </c>
      <c r="AY1264">
        <v>0</v>
      </c>
      <c r="BC1264">
        <v>99.99</v>
      </c>
      <c r="BD1264" t="s">
        <v>107</v>
      </c>
      <c r="BE1264" t="s">
        <v>103</v>
      </c>
      <c r="BF1264" t="s">
        <v>103</v>
      </c>
      <c r="BG1264" t="s">
        <v>103</v>
      </c>
      <c r="BH1264" t="s">
        <v>103</v>
      </c>
      <c r="BI1264" t="s">
        <v>103</v>
      </c>
      <c r="BJ1264" t="s">
        <v>103</v>
      </c>
      <c r="BK1264" t="s">
        <v>108</v>
      </c>
      <c r="BL1264" t="s">
        <v>624</v>
      </c>
      <c r="BM1264" t="s">
        <v>135</v>
      </c>
      <c r="BN1264" t="s">
        <v>625</v>
      </c>
      <c r="BO1264" t="s">
        <v>5892</v>
      </c>
      <c r="BP1264" t="s">
        <v>135</v>
      </c>
      <c r="BQ1264" t="s">
        <v>5893</v>
      </c>
      <c r="BR1264" t="s">
        <v>135</v>
      </c>
      <c r="BS1264" t="s">
        <v>135</v>
      </c>
      <c r="BT1264" t="s">
        <v>115</v>
      </c>
      <c r="BU1264" t="s">
        <v>116</v>
      </c>
      <c r="BV1264" t="s">
        <v>135</v>
      </c>
      <c r="BW1264" t="s">
        <v>136</v>
      </c>
      <c r="BX1264" t="s">
        <v>135</v>
      </c>
      <c r="BY1264" t="s">
        <v>136</v>
      </c>
      <c r="BZ1264" t="s">
        <v>135</v>
      </c>
      <c r="CA1264" t="s">
        <v>136</v>
      </c>
      <c r="CB1264" t="s">
        <v>103</v>
      </c>
      <c r="CC1264" t="s">
        <v>103</v>
      </c>
      <c r="CD1264" t="s">
        <v>135</v>
      </c>
      <c r="CE1264" t="s">
        <v>137</v>
      </c>
      <c r="CF1264" t="s">
        <v>118</v>
      </c>
      <c r="CG1264" t="s">
        <v>5894</v>
      </c>
      <c r="CH1264" t="s">
        <v>103</v>
      </c>
      <c r="CI1264" t="s">
        <v>103</v>
      </c>
      <c r="CJ1264" t="s">
        <v>103</v>
      </c>
      <c r="CK1264" t="s">
        <v>103</v>
      </c>
      <c r="CL1264" t="s">
        <v>120</v>
      </c>
      <c r="CM1264" t="s">
        <v>5895</v>
      </c>
      <c r="CN1264" t="s">
        <v>103</v>
      </c>
      <c r="CO1264" t="s">
        <v>103</v>
      </c>
      <c r="CP1264" t="s">
        <v>103</v>
      </c>
      <c r="CQ1264" t="s">
        <v>103</v>
      </c>
      <c r="CR1264" t="s">
        <v>97</v>
      </c>
      <c r="CS1264" t="s">
        <v>122</v>
      </c>
    </row>
    <row r="1265" spans="2:97" hidden="1" x14ac:dyDescent="0.25">
      <c r="B1265" s="1">
        <v>44805</v>
      </c>
      <c r="C1265" t="s">
        <v>95</v>
      </c>
      <c r="D1265" t="s">
        <v>140</v>
      </c>
      <c r="E1265" t="s">
        <v>97</v>
      </c>
      <c r="F1265" t="s">
        <v>98</v>
      </c>
      <c r="G1265" t="s">
        <v>5896</v>
      </c>
      <c r="H1265" t="s">
        <v>5897</v>
      </c>
      <c r="I1265" t="s">
        <v>5856</v>
      </c>
      <c r="J1265" t="s">
        <v>5856</v>
      </c>
      <c r="K1265" t="s">
        <v>103</v>
      </c>
      <c r="L1265" t="s">
        <v>5856</v>
      </c>
      <c r="M1265" t="s">
        <v>104</v>
      </c>
      <c r="N1265" t="s">
        <v>105</v>
      </c>
      <c r="O1265" t="str">
        <f>VLOOKUP(N1265,Sheet2!$A$2:$C$17,2,FALSE)</f>
        <v>Wine Bottle Stand (Red)</v>
      </c>
      <c r="P1265" t="str">
        <f>VLOOKUP(N1265,Sheet2!$A$2:$C$17,3,FALSE)</f>
        <v>Red</v>
      </c>
      <c r="Q1265" t="s">
        <v>1180</v>
      </c>
      <c r="R1265" t="s">
        <v>103</v>
      </c>
      <c r="S1265">
        <v>1</v>
      </c>
      <c r="T1265">
        <v>0.04</v>
      </c>
      <c r="U1265">
        <v>0.04</v>
      </c>
      <c r="V1265" t="s">
        <v>103</v>
      </c>
      <c r="W1265">
        <v>12.49</v>
      </c>
      <c r="Y1265">
        <v>12.49</v>
      </c>
      <c r="Z1265">
        <v>0</v>
      </c>
      <c r="AB1265">
        <v>0</v>
      </c>
      <c r="AF1265">
        <v>12.49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P1265">
        <v>0</v>
      </c>
      <c r="AQ1265">
        <v>0</v>
      </c>
      <c r="AR1265">
        <v>0</v>
      </c>
      <c r="AS1265">
        <v>0</v>
      </c>
      <c r="AT1265">
        <v>12.49</v>
      </c>
      <c r="AU1265">
        <v>0</v>
      </c>
      <c r="AV1265">
        <v>12.49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12.49</v>
      </c>
      <c r="BD1265" t="s">
        <v>145</v>
      </c>
      <c r="BE1265" t="s">
        <v>103</v>
      </c>
      <c r="BF1265" t="s">
        <v>103</v>
      </c>
      <c r="BG1265" t="s">
        <v>103</v>
      </c>
      <c r="BH1265" t="s">
        <v>103</v>
      </c>
      <c r="BI1265" t="s">
        <v>103</v>
      </c>
      <c r="BJ1265" t="s">
        <v>103</v>
      </c>
      <c r="BK1265" t="s">
        <v>108</v>
      </c>
      <c r="BL1265" t="s">
        <v>820</v>
      </c>
      <c r="BM1265" t="s">
        <v>147</v>
      </c>
      <c r="BN1265" t="s">
        <v>821</v>
      </c>
      <c r="BO1265" t="s">
        <v>887</v>
      </c>
      <c r="BP1265" t="s">
        <v>147</v>
      </c>
      <c r="BQ1265" t="s">
        <v>5898</v>
      </c>
      <c r="BR1265" t="s">
        <v>147</v>
      </c>
      <c r="BS1265" t="s">
        <v>147</v>
      </c>
      <c r="BT1265" t="s">
        <v>115</v>
      </c>
      <c r="BU1265" t="s">
        <v>116</v>
      </c>
      <c r="BV1265" t="s">
        <v>147</v>
      </c>
      <c r="BW1265" t="s">
        <v>151</v>
      </c>
      <c r="BX1265" t="s">
        <v>147</v>
      </c>
      <c r="BY1265" t="s">
        <v>151</v>
      </c>
      <c r="BZ1265" t="s">
        <v>147</v>
      </c>
      <c r="CA1265" t="s">
        <v>151</v>
      </c>
      <c r="CB1265" t="s">
        <v>103</v>
      </c>
      <c r="CC1265" t="s">
        <v>103</v>
      </c>
      <c r="CD1265" t="s">
        <v>147</v>
      </c>
      <c r="CE1265" t="s">
        <v>152</v>
      </c>
      <c r="CF1265" t="s">
        <v>118</v>
      </c>
      <c r="CG1265" t="s">
        <v>5899</v>
      </c>
      <c r="CH1265" t="s">
        <v>103</v>
      </c>
      <c r="CI1265" t="s">
        <v>103</v>
      </c>
      <c r="CJ1265" t="s">
        <v>103</v>
      </c>
      <c r="CK1265" t="s">
        <v>103</v>
      </c>
      <c r="CL1265" t="s">
        <v>120</v>
      </c>
      <c r="CM1265" t="s">
        <v>5900</v>
      </c>
      <c r="CN1265" t="s">
        <v>103</v>
      </c>
      <c r="CO1265" t="s">
        <v>103</v>
      </c>
      <c r="CP1265" t="s">
        <v>103</v>
      </c>
      <c r="CQ1265" t="s">
        <v>103</v>
      </c>
      <c r="CR1265" t="s">
        <v>155</v>
      </c>
      <c r="CS1265" t="s">
        <v>3</v>
      </c>
    </row>
    <row r="1266" spans="2:97" hidden="1" x14ac:dyDescent="0.25">
      <c r="B1266" s="1">
        <v>44805</v>
      </c>
      <c r="C1266" t="s">
        <v>95</v>
      </c>
      <c r="D1266" t="s">
        <v>298</v>
      </c>
      <c r="E1266" t="s">
        <v>97</v>
      </c>
      <c r="F1266" t="s">
        <v>299</v>
      </c>
      <c r="G1266" t="s">
        <v>5901</v>
      </c>
      <c r="H1266" t="s">
        <v>5901</v>
      </c>
      <c r="I1266" t="s">
        <v>103</v>
      </c>
      <c r="J1266" t="s">
        <v>4251</v>
      </c>
      <c r="K1266" t="s">
        <v>5856</v>
      </c>
      <c r="L1266" t="s">
        <v>5856</v>
      </c>
      <c r="M1266" t="s">
        <v>1497</v>
      </c>
      <c r="N1266" t="s">
        <v>1498</v>
      </c>
      <c r="O1266" t="str">
        <f>VLOOKUP(N1266,Sheet2!$A$2:$C$17,2,FALSE)</f>
        <v>Baby Carrier (Lilac Grey)</v>
      </c>
      <c r="P1266" t="str">
        <f>VLOOKUP(N1266,Sheet2!$A$2:$C$17,3,FALSE)</f>
        <v>Lilac Grey</v>
      </c>
      <c r="Q1266" t="s">
        <v>1499</v>
      </c>
      <c r="R1266" t="s">
        <v>103</v>
      </c>
      <c r="S1266">
        <v>1</v>
      </c>
      <c r="T1266">
        <v>0.87</v>
      </c>
      <c r="U1266">
        <v>0.87</v>
      </c>
      <c r="V1266" t="s">
        <v>103</v>
      </c>
      <c r="X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I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U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D1266" t="s">
        <v>103</v>
      </c>
      <c r="BE1266" t="s">
        <v>103</v>
      </c>
      <c r="BF1266" t="s">
        <v>103</v>
      </c>
      <c r="BG1266" t="s">
        <v>103</v>
      </c>
      <c r="BH1266" t="s">
        <v>103</v>
      </c>
      <c r="BI1266" t="s">
        <v>103</v>
      </c>
      <c r="BJ1266" t="s">
        <v>103</v>
      </c>
      <c r="BK1266" t="s">
        <v>103</v>
      </c>
      <c r="BL1266" t="s">
        <v>780</v>
      </c>
      <c r="BM1266" t="s">
        <v>303</v>
      </c>
      <c r="BN1266" t="s">
        <v>781</v>
      </c>
      <c r="BO1266" t="s">
        <v>1500</v>
      </c>
      <c r="BP1266" t="s">
        <v>135</v>
      </c>
      <c r="BQ1266" t="s">
        <v>1501</v>
      </c>
      <c r="BR1266" t="s">
        <v>103</v>
      </c>
      <c r="BS1266" t="s">
        <v>103</v>
      </c>
      <c r="BT1266" t="s">
        <v>307</v>
      </c>
      <c r="BU1266" t="s">
        <v>187</v>
      </c>
      <c r="BV1266" t="s">
        <v>103</v>
      </c>
      <c r="BW1266" t="s">
        <v>103</v>
      </c>
      <c r="BX1266" t="s">
        <v>103</v>
      </c>
      <c r="BY1266" t="s">
        <v>103</v>
      </c>
      <c r="BZ1266" t="s">
        <v>103</v>
      </c>
      <c r="CA1266" t="s">
        <v>103</v>
      </c>
      <c r="CB1266" t="s">
        <v>103</v>
      </c>
      <c r="CC1266" t="s">
        <v>103</v>
      </c>
      <c r="CD1266" t="s">
        <v>103</v>
      </c>
      <c r="CE1266" t="s">
        <v>103</v>
      </c>
      <c r="CF1266" t="s">
        <v>103</v>
      </c>
      <c r="CG1266" t="s">
        <v>103</v>
      </c>
      <c r="CH1266" t="s">
        <v>103</v>
      </c>
      <c r="CI1266" t="s">
        <v>103</v>
      </c>
      <c r="CJ1266" t="s">
        <v>103</v>
      </c>
      <c r="CK1266" t="s">
        <v>103</v>
      </c>
      <c r="CL1266" t="s">
        <v>103</v>
      </c>
      <c r="CM1266" t="s">
        <v>103</v>
      </c>
      <c r="CN1266" t="s">
        <v>103</v>
      </c>
      <c r="CO1266" t="s">
        <v>103</v>
      </c>
      <c r="CP1266" t="s">
        <v>103</v>
      </c>
      <c r="CQ1266" t="s">
        <v>103</v>
      </c>
      <c r="CR1266" t="s">
        <v>103</v>
      </c>
      <c r="CS1266" t="s">
        <v>103</v>
      </c>
    </row>
    <row r="1267" spans="2:97" hidden="1" x14ac:dyDescent="0.25">
      <c r="B1267" s="1">
        <v>44835</v>
      </c>
      <c r="C1267" t="s">
        <v>95</v>
      </c>
      <c r="D1267" t="s">
        <v>140</v>
      </c>
      <c r="E1267" t="s">
        <v>97</v>
      </c>
      <c r="F1267" t="s">
        <v>98</v>
      </c>
      <c r="G1267" t="s">
        <v>5902</v>
      </c>
      <c r="H1267" t="s">
        <v>5903</v>
      </c>
      <c r="I1267" t="s">
        <v>5904</v>
      </c>
      <c r="J1267" t="s">
        <v>5904</v>
      </c>
      <c r="K1267" t="s">
        <v>103</v>
      </c>
      <c r="L1267" t="s">
        <v>5904</v>
      </c>
      <c r="M1267" t="s">
        <v>104</v>
      </c>
      <c r="N1267" t="s">
        <v>105</v>
      </c>
      <c r="O1267" t="str">
        <f>VLOOKUP(N1267,Sheet2!$A$2:$C$17,2,FALSE)</f>
        <v>Wine Bottle Stand (Red)</v>
      </c>
      <c r="P1267" t="str">
        <f>VLOOKUP(N1267,Sheet2!$A$2:$C$17,3,FALSE)</f>
        <v>Red</v>
      </c>
      <c r="Q1267" t="s">
        <v>1180</v>
      </c>
      <c r="R1267" t="s">
        <v>103</v>
      </c>
      <c r="S1267">
        <v>1</v>
      </c>
      <c r="T1267">
        <v>0.04</v>
      </c>
      <c r="U1267">
        <v>0.04</v>
      </c>
      <c r="V1267" t="s">
        <v>103</v>
      </c>
      <c r="W1267">
        <v>12.49</v>
      </c>
      <c r="Y1267">
        <v>12.49</v>
      </c>
      <c r="Z1267">
        <v>0</v>
      </c>
      <c r="AB1267">
        <v>0</v>
      </c>
      <c r="AF1267">
        <v>12.49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P1267">
        <v>0</v>
      </c>
      <c r="AQ1267">
        <v>0</v>
      </c>
      <c r="AR1267">
        <v>0</v>
      </c>
      <c r="AS1267">
        <v>0</v>
      </c>
      <c r="AT1267">
        <v>12.49</v>
      </c>
      <c r="AU1267">
        <v>0</v>
      </c>
      <c r="AV1267">
        <v>12.49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12.49</v>
      </c>
      <c r="BD1267" t="s">
        <v>145</v>
      </c>
      <c r="BE1267" t="s">
        <v>103</v>
      </c>
      <c r="BF1267" t="s">
        <v>103</v>
      </c>
      <c r="BG1267" t="s">
        <v>103</v>
      </c>
      <c r="BH1267" t="s">
        <v>103</v>
      </c>
      <c r="BI1267" t="s">
        <v>103</v>
      </c>
      <c r="BJ1267" t="s">
        <v>103</v>
      </c>
      <c r="BK1267" t="s">
        <v>108</v>
      </c>
      <c r="BL1267" t="s">
        <v>146</v>
      </c>
      <c r="BM1267" t="s">
        <v>147</v>
      </c>
      <c r="BN1267" t="s">
        <v>148</v>
      </c>
      <c r="BO1267" t="s">
        <v>5905</v>
      </c>
      <c r="BP1267" t="s">
        <v>147</v>
      </c>
      <c r="BQ1267" t="s">
        <v>5906</v>
      </c>
      <c r="BR1267" t="s">
        <v>147</v>
      </c>
      <c r="BS1267" t="s">
        <v>147</v>
      </c>
      <c r="BT1267" t="s">
        <v>115</v>
      </c>
      <c r="BU1267" t="s">
        <v>116</v>
      </c>
      <c r="BV1267" t="s">
        <v>147</v>
      </c>
      <c r="BW1267" t="s">
        <v>151</v>
      </c>
      <c r="BX1267" t="s">
        <v>147</v>
      </c>
      <c r="BY1267" t="s">
        <v>151</v>
      </c>
      <c r="BZ1267" t="s">
        <v>147</v>
      </c>
      <c r="CA1267" t="s">
        <v>151</v>
      </c>
      <c r="CB1267" t="s">
        <v>103</v>
      </c>
      <c r="CC1267" t="s">
        <v>103</v>
      </c>
      <c r="CD1267" t="s">
        <v>147</v>
      </c>
      <c r="CE1267" t="s">
        <v>152</v>
      </c>
      <c r="CF1267" t="s">
        <v>118</v>
      </c>
      <c r="CG1267" t="s">
        <v>5907</v>
      </c>
      <c r="CH1267" t="s">
        <v>103</v>
      </c>
      <c r="CI1267" t="s">
        <v>103</v>
      </c>
      <c r="CJ1267" t="s">
        <v>103</v>
      </c>
      <c r="CK1267" t="s">
        <v>103</v>
      </c>
      <c r="CL1267" t="s">
        <v>120</v>
      </c>
      <c r="CM1267" t="s">
        <v>5908</v>
      </c>
      <c r="CN1267" t="s">
        <v>103</v>
      </c>
      <c r="CO1267" t="s">
        <v>103</v>
      </c>
      <c r="CP1267" t="s">
        <v>103</v>
      </c>
      <c r="CQ1267" t="s">
        <v>103</v>
      </c>
      <c r="CR1267" t="s">
        <v>155</v>
      </c>
      <c r="CS1267" t="s">
        <v>3</v>
      </c>
    </row>
    <row r="1268" spans="2:97" hidden="1" x14ac:dyDescent="0.25">
      <c r="B1268" s="1">
        <v>44835</v>
      </c>
      <c r="C1268" t="s">
        <v>95</v>
      </c>
      <c r="D1268" t="s">
        <v>140</v>
      </c>
      <c r="E1268" t="s">
        <v>97</v>
      </c>
      <c r="F1268" t="s">
        <v>98</v>
      </c>
      <c r="G1268" t="s">
        <v>5909</v>
      </c>
      <c r="H1268" t="s">
        <v>5910</v>
      </c>
      <c r="I1268" t="s">
        <v>5911</v>
      </c>
      <c r="J1268" t="s">
        <v>5911</v>
      </c>
      <c r="K1268" t="s">
        <v>103</v>
      </c>
      <c r="L1268" t="s">
        <v>5911</v>
      </c>
      <c r="M1268" t="s">
        <v>104</v>
      </c>
      <c r="N1268" t="s">
        <v>105</v>
      </c>
      <c r="O1268" t="str">
        <f>VLOOKUP(N1268,Sheet2!$A$2:$C$17,2,FALSE)</f>
        <v>Wine Bottle Stand (Red)</v>
      </c>
      <c r="P1268" t="str">
        <f>VLOOKUP(N1268,Sheet2!$A$2:$C$17,3,FALSE)</f>
        <v>Red</v>
      </c>
      <c r="Q1268" t="s">
        <v>5337</v>
      </c>
      <c r="R1268" t="s">
        <v>103</v>
      </c>
      <c r="S1268">
        <v>1</v>
      </c>
      <c r="T1268">
        <v>0.04</v>
      </c>
      <c r="U1268">
        <v>0.04</v>
      </c>
      <c r="V1268" t="s">
        <v>103</v>
      </c>
      <c r="W1268">
        <v>12.49</v>
      </c>
      <c r="Y1268">
        <v>12.49</v>
      </c>
      <c r="AF1268">
        <v>12.49</v>
      </c>
      <c r="AG1268">
        <v>0.2</v>
      </c>
      <c r="AH1268">
        <v>2.5</v>
      </c>
      <c r="AJ1268">
        <v>2.5</v>
      </c>
      <c r="AS1268">
        <v>2.5</v>
      </c>
      <c r="AT1268">
        <v>14.99</v>
      </c>
      <c r="AV1268">
        <v>14.99</v>
      </c>
      <c r="BC1268">
        <v>14.99</v>
      </c>
      <c r="BD1268" t="s">
        <v>145</v>
      </c>
      <c r="BE1268" t="s">
        <v>103</v>
      </c>
      <c r="BF1268" t="s">
        <v>103</v>
      </c>
      <c r="BG1268" t="s">
        <v>103</v>
      </c>
      <c r="BH1268" t="s">
        <v>103</v>
      </c>
      <c r="BI1268" t="s">
        <v>103</v>
      </c>
      <c r="BJ1268" t="s">
        <v>103</v>
      </c>
      <c r="BK1268" t="s">
        <v>108</v>
      </c>
      <c r="BL1268" t="s">
        <v>146</v>
      </c>
      <c r="BM1268" t="s">
        <v>147</v>
      </c>
      <c r="BN1268" t="s">
        <v>148</v>
      </c>
      <c r="BO1268" t="s">
        <v>146</v>
      </c>
      <c r="BP1268" t="s">
        <v>147</v>
      </c>
      <c r="BQ1268" t="s">
        <v>148</v>
      </c>
      <c r="BR1268" t="s">
        <v>147</v>
      </c>
      <c r="BS1268" t="s">
        <v>147</v>
      </c>
      <c r="BT1268" t="s">
        <v>115</v>
      </c>
      <c r="BU1268" t="s">
        <v>116</v>
      </c>
      <c r="BV1268" t="s">
        <v>147</v>
      </c>
      <c r="BW1268" t="s">
        <v>151</v>
      </c>
      <c r="BX1268" t="s">
        <v>147</v>
      </c>
      <c r="BY1268" t="s">
        <v>151</v>
      </c>
      <c r="BZ1268" t="s">
        <v>147</v>
      </c>
      <c r="CA1268" t="s">
        <v>151</v>
      </c>
      <c r="CB1268" t="s">
        <v>147</v>
      </c>
      <c r="CC1268" t="s">
        <v>1215</v>
      </c>
      <c r="CD1268" t="s">
        <v>147</v>
      </c>
      <c r="CE1268" t="s">
        <v>152</v>
      </c>
      <c r="CF1268" t="s">
        <v>118</v>
      </c>
      <c r="CG1268" t="s">
        <v>5912</v>
      </c>
      <c r="CH1268" t="s">
        <v>103</v>
      </c>
      <c r="CI1268" t="s">
        <v>103</v>
      </c>
      <c r="CJ1268" t="s">
        <v>103</v>
      </c>
      <c r="CK1268" t="s">
        <v>103</v>
      </c>
      <c r="CL1268" t="s">
        <v>120</v>
      </c>
      <c r="CM1268" t="s">
        <v>103</v>
      </c>
      <c r="CN1268" t="s">
        <v>103</v>
      </c>
      <c r="CO1268" t="s">
        <v>103</v>
      </c>
      <c r="CP1268" t="s">
        <v>103</v>
      </c>
      <c r="CQ1268" t="s">
        <v>103</v>
      </c>
      <c r="CR1268" t="s">
        <v>97</v>
      </c>
      <c r="CS1268" t="s">
        <v>122</v>
      </c>
    </row>
    <row r="1269" spans="2:97" hidden="1" x14ac:dyDescent="0.25">
      <c r="B1269" s="1">
        <v>44835</v>
      </c>
      <c r="C1269" t="s">
        <v>95</v>
      </c>
      <c r="D1269" t="s">
        <v>140</v>
      </c>
      <c r="E1269" t="s">
        <v>97</v>
      </c>
      <c r="F1269" t="s">
        <v>98</v>
      </c>
      <c r="G1269" t="s">
        <v>5913</v>
      </c>
      <c r="H1269" t="s">
        <v>5914</v>
      </c>
      <c r="I1269" t="s">
        <v>5915</v>
      </c>
      <c r="J1269" t="s">
        <v>5911</v>
      </c>
      <c r="K1269" t="s">
        <v>103</v>
      </c>
      <c r="L1269" t="s">
        <v>5911</v>
      </c>
      <c r="M1269" t="s">
        <v>104</v>
      </c>
      <c r="N1269" t="s">
        <v>105</v>
      </c>
      <c r="O1269" t="str">
        <f>VLOOKUP(N1269,Sheet2!$A$2:$C$17,2,FALSE)</f>
        <v>Wine Bottle Stand (Red)</v>
      </c>
      <c r="P1269" t="str">
        <f>VLOOKUP(N1269,Sheet2!$A$2:$C$17,3,FALSE)</f>
        <v>Red</v>
      </c>
      <c r="Q1269" t="s">
        <v>1180</v>
      </c>
      <c r="R1269" t="s">
        <v>103</v>
      </c>
      <c r="S1269">
        <v>1</v>
      </c>
      <c r="T1269">
        <v>0.04</v>
      </c>
      <c r="U1269">
        <v>0.04</v>
      </c>
      <c r="V1269" t="s">
        <v>103</v>
      </c>
      <c r="W1269">
        <v>12.49</v>
      </c>
      <c r="Y1269">
        <v>12.49</v>
      </c>
      <c r="Z1269">
        <v>0</v>
      </c>
      <c r="AB1269">
        <v>0</v>
      </c>
      <c r="AF1269">
        <v>12.49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P1269">
        <v>0</v>
      </c>
      <c r="AQ1269">
        <v>0</v>
      </c>
      <c r="AR1269">
        <v>0</v>
      </c>
      <c r="AS1269">
        <v>0</v>
      </c>
      <c r="AT1269">
        <v>12.49</v>
      </c>
      <c r="AU1269">
        <v>0</v>
      </c>
      <c r="AV1269">
        <v>12.49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12.49</v>
      </c>
      <c r="BD1269" t="s">
        <v>145</v>
      </c>
      <c r="BE1269" t="s">
        <v>103</v>
      </c>
      <c r="BF1269" t="s">
        <v>103</v>
      </c>
      <c r="BG1269" t="s">
        <v>103</v>
      </c>
      <c r="BH1269" t="s">
        <v>103</v>
      </c>
      <c r="BI1269" t="s">
        <v>103</v>
      </c>
      <c r="BJ1269" t="s">
        <v>103</v>
      </c>
      <c r="BK1269" t="s">
        <v>108</v>
      </c>
      <c r="BL1269" t="s">
        <v>820</v>
      </c>
      <c r="BM1269" t="s">
        <v>147</v>
      </c>
      <c r="BN1269" t="s">
        <v>821</v>
      </c>
      <c r="BO1269" t="s">
        <v>5916</v>
      </c>
      <c r="BP1269" t="s">
        <v>147</v>
      </c>
      <c r="BQ1269" t="s">
        <v>5917</v>
      </c>
      <c r="BR1269" t="s">
        <v>147</v>
      </c>
      <c r="BS1269" t="s">
        <v>147</v>
      </c>
      <c r="BT1269" t="s">
        <v>115</v>
      </c>
      <c r="BU1269" t="s">
        <v>116</v>
      </c>
      <c r="BV1269" t="s">
        <v>147</v>
      </c>
      <c r="BW1269" t="s">
        <v>151</v>
      </c>
      <c r="BX1269" t="s">
        <v>147</v>
      </c>
      <c r="BY1269" t="s">
        <v>151</v>
      </c>
      <c r="BZ1269" t="s">
        <v>147</v>
      </c>
      <c r="CA1269" t="s">
        <v>151</v>
      </c>
      <c r="CB1269" t="s">
        <v>103</v>
      </c>
      <c r="CC1269" t="s">
        <v>103</v>
      </c>
      <c r="CD1269" t="s">
        <v>147</v>
      </c>
      <c r="CE1269" t="s">
        <v>152</v>
      </c>
      <c r="CF1269" t="s">
        <v>118</v>
      </c>
      <c r="CG1269" t="s">
        <v>5918</v>
      </c>
      <c r="CH1269" t="s">
        <v>103</v>
      </c>
      <c r="CI1269" t="s">
        <v>103</v>
      </c>
      <c r="CJ1269" t="s">
        <v>103</v>
      </c>
      <c r="CK1269" t="s">
        <v>103</v>
      </c>
      <c r="CL1269" t="s">
        <v>120</v>
      </c>
      <c r="CM1269" t="s">
        <v>5919</v>
      </c>
      <c r="CN1269" t="s">
        <v>103</v>
      </c>
      <c r="CO1269" t="s">
        <v>103</v>
      </c>
      <c r="CP1269" t="s">
        <v>103</v>
      </c>
      <c r="CQ1269" t="s">
        <v>103</v>
      </c>
      <c r="CR1269" t="s">
        <v>155</v>
      </c>
      <c r="CS1269" t="s">
        <v>3</v>
      </c>
    </row>
    <row r="1270" spans="2:97" hidden="1" x14ac:dyDescent="0.25">
      <c r="B1270" s="1">
        <v>44835</v>
      </c>
      <c r="C1270" t="s">
        <v>95</v>
      </c>
      <c r="D1270" t="s">
        <v>123</v>
      </c>
      <c r="E1270" t="s">
        <v>97</v>
      </c>
      <c r="F1270" t="s">
        <v>124</v>
      </c>
      <c r="G1270" t="s">
        <v>5920</v>
      </c>
      <c r="H1270" t="s">
        <v>5921</v>
      </c>
      <c r="I1270" t="s">
        <v>5922</v>
      </c>
      <c r="J1270" t="s">
        <v>103</v>
      </c>
      <c r="K1270" t="s">
        <v>103</v>
      </c>
      <c r="L1270" t="s">
        <v>5911</v>
      </c>
      <c r="M1270" t="s">
        <v>2568</v>
      </c>
      <c r="N1270" t="s">
        <v>2569</v>
      </c>
      <c r="O1270" t="str">
        <f>VLOOKUP(N1270,Sheet2!$A$2:$C$17,2,FALSE)</f>
        <v>Immersion Heater 1.500 W</v>
      </c>
      <c r="P1270" t="str">
        <f>VLOOKUP(N1270,Sheet2!$A$2:$C$17,3,FALSE)</f>
        <v>1.5K</v>
      </c>
      <c r="Q1270" t="s">
        <v>2570</v>
      </c>
      <c r="R1270" t="s">
        <v>103</v>
      </c>
      <c r="S1270">
        <v>1</v>
      </c>
      <c r="V1270" t="s">
        <v>103</v>
      </c>
      <c r="W1270">
        <v>-75.62</v>
      </c>
      <c r="Y1270">
        <v>-75.62</v>
      </c>
      <c r="AF1270">
        <v>-75.62</v>
      </c>
      <c r="AG1270">
        <v>0.19</v>
      </c>
      <c r="AH1270">
        <v>-14.37</v>
      </c>
      <c r="AJ1270">
        <v>-14.37</v>
      </c>
      <c r="AS1270">
        <v>-14.37</v>
      </c>
      <c r="AT1270">
        <v>-89.99</v>
      </c>
      <c r="AV1270">
        <v>-89.99</v>
      </c>
      <c r="BC1270">
        <v>-89.99</v>
      </c>
      <c r="BD1270" t="s">
        <v>107</v>
      </c>
      <c r="BE1270" t="s">
        <v>103</v>
      </c>
      <c r="BF1270" t="s">
        <v>103</v>
      </c>
      <c r="BG1270" t="s">
        <v>103</v>
      </c>
      <c r="BH1270" t="s">
        <v>103</v>
      </c>
      <c r="BI1270" t="s">
        <v>103</v>
      </c>
      <c r="BJ1270" t="s">
        <v>103</v>
      </c>
      <c r="BK1270" t="s">
        <v>108</v>
      </c>
      <c r="BL1270" t="s">
        <v>1500</v>
      </c>
      <c r="BM1270" t="s">
        <v>103</v>
      </c>
      <c r="BN1270" t="s">
        <v>1501</v>
      </c>
      <c r="BO1270" t="s">
        <v>5923</v>
      </c>
      <c r="BP1270" t="s">
        <v>103</v>
      </c>
      <c r="BQ1270" t="s">
        <v>5924</v>
      </c>
      <c r="BR1270" t="s">
        <v>135</v>
      </c>
      <c r="BS1270" t="s">
        <v>135</v>
      </c>
      <c r="BT1270" t="s">
        <v>115</v>
      </c>
      <c r="BU1270" t="s">
        <v>116</v>
      </c>
      <c r="BV1270" t="s">
        <v>135</v>
      </c>
      <c r="BW1270" t="s">
        <v>136</v>
      </c>
      <c r="BX1270" t="s">
        <v>135</v>
      </c>
      <c r="BY1270" t="s">
        <v>136</v>
      </c>
      <c r="BZ1270" t="s">
        <v>135</v>
      </c>
      <c r="CA1270" t="s">
        <v>136</v>
      </c>
      <c r="CB1270" t="s">
        <v>103</v>
      </c>
      <c r="CC1270" t="s">
        <v>103</v>
      </c>
      <c r="CD1270" t="s">
        <v>135</v>
      </c>
      <c r="CE1270" t="s">
        <v>137</v>
      </c>
      <c r="CF1270" t="s">
        <v>118</v>
      </c>
      <c r="CG1270" t="s">
        <v>5925</v>
      </c>
      <c r="CH1270" t="s">
        <v>103</v>
      </c>
      <c r="CI1270" t="s">
        <v>103</v>
      </c>
      <c r="CJ1270" t="s">
        <v>103</v>
      </c>
      <c r="CK1270" t="s">
        <v>103</v>
      </c>
      <c r="CL1270" t="s">
        <v>120</v>
      </c>
      <c r="CM1270" t="s">
        <v>5926</v>
      </c>
      <c r="CN1270" t="s">
        <v>103</v>
      </c>
      <c r="CO1270" t="s">
        <v>103</v>
      </c>
      <c r="CP1270" t="s">
        <v>103</v>
      </c>
      <c r="CQ1270" t="s">
        <v>103</v>
      </c>
      <c r="CR1270" t="s">
        <v>97</v>
      </c>
      <c r="CS1270" t="s">
        <v>122</v>
      </c>
    </row>
    <row r="1271" spans="2:97" hidden="1" x14ac:dyDescent="0.25">
      <c r="B1271" s="1">
        <v>44835</v>
      </c>
      <c r="C1271" t="s">
        <v>95</v>
      </c>
      <c r="D1271" t="s">
        <v>140</v>
      </c>
      <c r="E1271" t="s">
        <v>97</v>
      </c>
      <c r="F1271" t="s">
        <v>98</v>
      </c>
      <c r="G1271" t="s">
        <v>5927</v>
      </c>
      <c r="H1271" t="s">
        <v>5928</v>
      </c>
      <c r="I1271" t="s">
        <v>5915</v>
      </c>
      <c r="J1271" t="s">
        <v>5915</v>
      </c>
      <c r="K1271" t="s">
        <v>103</v>
      </c>
      <c r="L1271" t="s">
        <v>5915</v>
      </c>
      <c r="M1271" t="s">
        <v>104</v>
      </c>
      <c r="N1271" t="s">
        <v>105</v>
      </c>
      <c r="O1271" t="str">
        <f>VLOOKUP(N1271,Sheet2!$A$2:$C$17,2,FALSE)</f>
        <v>Wine Bottle Stand (Red)</v>
      </c>
      <c r="P1271" t="str">
        <f>VLOOKUP(N1271,Sheet2!$A$2:$C$17,3,FALSE)</f>
        <v>Red</v>
      </c>
      <c r="Q1271" t="s">
        <v>5337</v>
      </c>
      <c r="R1271" t="s">
        <v>103</v>
      </c>
      <c r="S1271">
        <v>1</v>
      </c>
      <c r="T1271">
        <v>0.04</v>
      </c>
      <c r="U1271">
        <v>0.04</v>
      </c>
      <c r="V1271" t="s">
        <v>103</v>
      </c>
      <c r="W1271">
        <v>12.49</v>
      </c>
      <c r="Y1271">
        <v>12.49</v>
      </c>
      <c r="AF1271">
        <v>12.49</v>
      </c>
      <c r="AG1271">
        <v>0.2</v>
      </c>
      <c r="AH1271">
        <v>2.5</v>
      </c>
      <c r="AJ1271">
        <v>2.5</v>
      </c>
      <c r="AS1271">
        <v>2.5</v>
      </c>
      <c r="AT1271">
        <v>14.99</v>
      </c>
      <c r="AV1271">
        <v>14.99</v>
      </c>
      <c r="BC1271">
        <v>14.99</v>
      </c>
      <c r="BD1271" t="s">
        <v>145</v>
      </c>
      <c r="BE1271" t="s">
        <v>103</v>
      </c>
      <c r="BF1271" t="s">
        <v>103</v>
      </c>
      <c r="BG1271" t="s">
        <v>103</v>
      </c>
      <c r="BH1271" t="s">
        <v>103</v>
      </c>
      <c r="BI1271" t="s">
        <v>103</v>
      </c>
      <c r="BJ1271" t="s">
        <v>103</v>
      </c>
      <c r="BK1271" t="s">
        <v>108</v>
      </c>
      <c r="BL1271" t="s">
        <v>146</v>
      </c>
      <c r="BM1271" t="s">
        <v>147</v>
      </c>
      <c r="BN1271" t="s">
        <v>148</v>
      </c>
      <c r="BO1271" t="s">
        <v>146</v>
      </c>
      <c r="BP1271" t="s">
        <v>147</v>
      </c>
      <c r="BQ1271" t="s">
        <v>148</v>
      </c>
      <c r="BR1271" t="s">
        <v>147</v>
      </c>
      <c r="BS1271" t="s">
        <v>147</v>
      </c>
      <c r="BT1271" t="s">
        <v>115</v>
      </c>
      <c r="BU1271" t="s">
        <v>116</v>
      </c>
      <c r="BV1271" t="s">
        <v>147</v>
      </c>
      <c r="BW1271" t="s">
        <v>151</v>
      </c>
      <c r="BX1271" t="s">
        <v>147</v>
      </c>
      <c r="BY1271" t="s">
        <v>151</v>
      </c>
      <c r="BZ1271" t="s">
        <v>147</v>
      </c>
      <c r="CA1271" t="s">
        <v>151</v>
      </c>
      <c r="CB1271" t="s">
        <v>147</v>
      </c>
      <c r="CC1271" t="s">
        <v>1215</v>
      </c>
      <c r="CD1271" t="s">
        <v>147</v>
      </c>
      <c r="CE1271" t="s">
        <v>152</v>
      </c>
      <c r="CF1271" t="s">
        <v>118</v>
      </c>
      <c r="CG1271" t="s">
        <v>5912</v>
      </c>
      <c r="CH1271" t="s">
        <v>103</v>
      </c>
      <c r="CI1271" t="s">
        <v>103</v>
      </c>
      <c r="CJ1271" t="s">
        <v>103</v>
      </c>
      <c r="CK1271" t="s">
        <v>103</v>
      </c>
      <c r="CL1271" t="s">
        <v>120</v>
      </c>
      <c r="CM1271" t="s">
        <v>103</v>
      </c>
      <c r="CN1271" t="s">
        <v>103</v>
      </c>
      <c r="CO1271" t="s">
        <v>103</v>
      </c>
      <c r="CP1271" t="s">
        <v>103</v>
      </c>
      <c r="CQ1271" t="s">
        <v>103</v>
      </c>
      <c r="CR1271" t="s">
        <v>97</v>
      </c>
      <c r="CS1271" t="s">
        <v>122</v>
      </c>
    </row>
    <row r="1272" spans="2:97" hidden="1" x14ac:dyDescent="0.25">
      <c r="B1272" s="1">
        <v>44835</v>
      </c>
      <c r="C1272" t="s">
        <v>95</v>
      </c>
      <c r="D1272" t="s">
        <v>123</v>
      </c>
      <c r="E1272" t="s">
        <v>97</v>
      </c>
      <c r="F1272" t="s">
        <v>124</v>
      </c>
      <c r="G1272" t="s">
        <v>5929</v>
      </c>
      <c r="H1272" t="s">
        <v>5930</v>
      </c>
      <c r="I1272" t="s">
        <v>5931</v>
      </c>
      <c r="J1272" t="s">
        <v>103</v>
      </c>
      <c r="K1272" t="s">
        <v>103</v>
      </c>
      <c r="L1272" t="s">
        <v>5915</v>
      </c>
      <c r="M1272" t="s">
        <v>2568</v>
      </c>
      <c r="N1272" t="s">
        <v>2569</v>
      </c>
      <c r="O1272" t="str">
        <f>VLOOKUP(N1272,Sheet2!$A$2:$C$17,2,FALSE)</f>
        <v>Immersion Heater 1.500 W</v>
      </c>
      <c r="P1272" t="str">
        <f>VLOOKUP(N1272,Sheet2!$A$2:$C$17,3,FALSE)</f>
        <v>1.5K</v>
      </c>
      <c r="Q1272" t="s">
        <v>2570</v>
      </c>
      <c r="R1272" t="s">
        <v>103</v>
      </c>
      <c r="S1272">
        <v>1</v>
      </c>
      <c r="V1272" t="s">
        <v>103</v>
      </c>
      <c r="W1272">
        <v>-75.62</v>
      </c>
      <c r="Y1272">
        <v>-75.62</v>
      </c>
      <c r="AF1272">
        <v>-75.62</v>
      </c>
      <c r="AG1272">
        <v>0.19</v>
      </c>
      <c r="AH1272">
        <v>-14.37</v>
      </c>
      <c r="AJ1272">
        <v>-14.37</v>
      </c>
      <c r="AS1272">
        <v>-14.37</v>
      </c>
      <c r="AT1272">
        <v>-89.99</v>
      </c>
      <c r="AV1272">
        <v>-89.99</v>
      </c>
      <c r="BC1272">
        <v>-89.99</v>
      </c>
      <c r="BD1272" t="s">
        <v>107</v>
      </c>
      <c r="BE1272" t="s">
        <v>103</v>
      </c>
      <c r="BF1272" t="s">
        <v>103</v>
      </c>
      <c r="BG1272" t="s">
        <v>103</v>
      </c>
      <c r="BH1272" t="s">
        <v>103</v>
      </c>
      <c r="BI1272" t="s">
        <v>103</v>
      </c>
      <c r="BJ1272" t="s">
        <v>103</v>
      </c>
      <c r="BK1272" t="s">
        <v>108</v>
      </c>
      <c r="BL1272" t="s">
        <v>1500</v>
      </c>
      <c r="BM1272" t="s">
        <v>103</v>
      </c>
      <c r="BN1272" t="s">
        <v>1501</v>
      </c>
      <c r="BO1272" t="s">
        <v>5932</v>
      </c>
      <c r="BP1272" t="s">
        <v>103</v>
      </c>
      <c r="BQ1272" t="s">
        <v>5933</v>
      </c>
      <c r="BR1272" t="s">
        <v>135</v>
      </c>
      <c r="BS1272" t="s">
        <v>135</v>
      </c>
      <c r="BT1272" t="s">
        <v>115</v>
      </c>
      <c r="BU1272" t="s">
        <v>116</v>
      </c>
      <c r="BV1272" t="s">
        <v>135</v>
      </c>
      <c r="BW1272" t="s">
        <v>136</v>
      </c>
      <c r="BX1272" t="s">
        <v>135</v>
      </c>
      <c r="BY1272" t="s">
        <v>136</v>
      </c>
      <c r="BZ1272" t="s">
        <v>135</v>
      </c>
      <c r="CA1272" t="s">
        <v>136</v>
      </c>
      <c r="CB1272" t="s">
        <v>103</v>
      </c>
      <c r="CC1272" t="s">
        <v>103</v>
      </c>
      <c r="CD1272" t="s">
        <v>135</v>
      </c>
      <c r="CE1272" t="s">
        <v>137</v>
      </c>
      <c r="CF1272" t="s">
        <v>118</v>
      </c>
      <c r="CG1272" t="s">
        <v>5934</v>
      </c>
      <c r="CH1272" t="s">
        <v>103</v>
      </c>
      <c r="CI1272" t="s">
        <v>103</v>
      </c>
      <c r="CJ1272" t="s">
        <v>103</v>
      </c>
      <c r="CK1272" t="s">
        <v>103</v>
      </c>
      <c r="CL1272" t="s">
        <v>120</v>
      </c>
      <c r="CM1272" t="s">
        <v>5935</v>
      </c>
      <c r="CN1272" t="s">
        <v>103</v>
      </c>
      <c r="CO1272" t="s">
        <v>103</v>
      </c>
      <c r="CP1272" t="s">
        <v>103</v>
      </c>
      <c r="CQ1272" t="s">
        <v>103</v>
      </c>
      <c r="CR1272" t="s">
        <v>97</v>
      </c>
      <c r="CS1272" t="s">
        <v>122</v>
      </c>
    </row>
    <row r="1273" spans="2:97" hidden="1" x14ac:dyDescent="0.25">
      <c r="B1273" s="1">
        <v>44835</v>
      </c>
      <c r="C1273" t="s">
        <v>95</v>
      </c>
      <c r="D1273" t="s">
        <v>123</v>
      </c>
      <c r="E1273" t="s">
        <v>537</v>
      </c>
      <c r="F1273" t="s">
        <v>538</v>
      </c>
      <c r="G1273" t="s">
        <v>5460</v>
      </c>
      <c r="H1273" t="s">
        <v>5936</v>
      </c>
      <c r="I1273" t="s">
        <v>5937</v>
      </c>
      <c r="J1273" t="s">
        <v>5915</v>
      </c>
      <c r="K1273" t="s">
        <v>103</v>
      </c>
      <c r="L1273" t="s">
        <v>5915</v>
      </c>
      <c r="M1273" t="s">
        <v>2126</v>
      </c>
      <c r="N1273" t="s">
        <v>2127</v>
      </c>
      <c r="O1273" t="str">
        <f>VLOOKUP(N1273,Sheet2!$A$2:$C$17,2,FALSE)</f>
        <v>Immersion Heater 3.000 W</v>
      </c>
      <c r="P1273" t="str">
        <f>VLOOKUP(N1273,Sheet2!$A$2:$C$17,3,FALSE)</f>
        <v>3K</v>
      </c>
      <c r="Q1273" t="s">
        <v>2128</v>
      </c>
      <c r="R1273" t="s">
        <v>103</v>
      </c>
      <c r="S1273">
        <v>1</v>
      </c>
      <c r="T1273">
        <v>1570</v>
      </c>
      <c r="U1273">
        <v>1570</v>
      </c>
      <c r="V1273" t="s">
        <v>103</v>
      </c>
      <c r="W1273">
        <v>1.05</v>
      </c>
      <c r="Y1273">
        <v>1.05</v>
      </c>
      <c r="AF1273">
        <v>1.05</v>
      </c>
      <c r="AG1273">
        <v>0</v>
      </c>
      <c r="AH1273">
        <v>0</v>
      </c>
      <c r="AJ1273">
        <v>0</v>
      </c>
      <c r="AS1273">
        <v>0</v>
      </c>
      <c r="AT1273">
        <v>1.05</v>
      </c>
      <c r="AV1273">
        <v>1.05</v>
      </c>
      <c r="BC1273">
        <v>1.05</v>
      </c>
      <c r="BD1273" t="s">
        <v>107</v>
      </c>
      <c r="BE1273" t="s">
        <v>103</v>
      </c>
      <c r="BF1273" t="s">
        <v>103</v>
      </c>
      <c r="BG1273" t="s">
        <v>103</v>
      </c>
      <c r="BH1273" t="s">
        <v>103</v>
      </c>
      <c r="BI1273" t="s">
        <v>103</v>
      </c>
      <c r="BJ1273" t="s">
        <v>103</v>
      </c>
      <c r="BK1273" t="s">
        <v>108</v>
      </c>
      <c r="BL1273" t="s">
        <v>5744</v>
      </c>
      <c r="BM1273" t="s">
        <v>277</v>
      </c>
      <c r="BN1273" t="s">
        <v>5745</v>
      </c>
      <c r="BO1273" t="s">
        <v>5462</v>
      </c>
      <c r="BP1273" t="s">
        <v>4400</v>
      </c>
      <c r="BQ1273" t="s">
        <v>5463</v>
      </c>
      <c r="BR1273" t="s">
        <v>277</v>
      </c>
      <c r="BS1273" t="s">
        <v>4400</v>
      </c>
      <c r="BT1273" t="s">
        <v>115</v>
      </c>
      <c r="BU1273" t="s">
        <v>116</v>
      </c>
      <c r="BV1273" t="s">
        <v>277</v>
      </c>
      <c r="BW1273" t="s">
        <v>281</v>
      </c>
      <c r="BX1273" t="s">
        <v>103</v>
      </c>
      <c r="BY1273" t="s">
        <v>103</v>
      </c>
      <c r="BZ1273" t="s">
        <v>277</v>
      </c>
      <c r="CA1273" t="s">
        <v>281</v>
      </c>
      <c r="CB1273" t="s">
        <v>3555</v>
      </c>
      <c r="CC1273" t="s">
        <v>5464</v>
      </c>
      <c r="CD1273" t="s">
        <v>103</v>
      </c>
      <c r="CE1273" t="s">
        <v>282</v>
      </c>
      <c r="CF1273" t="s">
        <v>118</v>
      </c>
      <c r="CG1273" t="s">
        <v>5938</v>
      </c>
      <c r="CH1273" t="s">
        <v>103</v>
      </c>
      <c r="CI1273" t="s">
        <v>103</v>
      </c>
      <c r="CJ1273" t="s">
        <v>103</v>
      </c>
      <c r="CK1273" t="s">
        <v>103</v>
      </c>
      <c r="CL1273" t="s">
        <v>120</v>
      </c>
      <c r="CM1273" t="s">
        <v>5939</v>
      </c>
      <c r="CN1273" t="s">
        <v>103</v>
      </c>
      <c r="CO1273" t="s">
        <v>103</v>
      </c>
      <c r="CP1273" t="s">
        <v>103</v>
      </c>
      <c r="CQ1273" t="s">
        <v>103</v>
      </c>
      <c r="CR1273" t="s">
        <v>97</v>
      </c>
      <c r="CS1273" t="s">
        <v>122</v>
      </c>
    </row>
    <row r="1274" spans="2:97" hidden="1" x14ac:dyDescent="0.25">
      <c r="B1274" s="1">
        <v>44835</v>
      </c>
      <c r="C1274" t="s">
        <v>95</v>
      </c>
      <c r="D1274" t="s">
        <v>123</v>
      </c>
      <c r="E1274" t="s">
        <v>537</v>
      </c>
      <c r="F1274" t="s">
        <v>538</v>
      </c>
      <c r="G1274" t="s">
        <v>5460</v>
      </c>
      <c r="H1274" t="s">
        <v>5940</v>
      </c>
      <c r="I1274" t="s">
        <v>5937</v>
      </c>
      <c r="J1274" t="s">
        <v>5915</v>
      </c>
      <c r="K1274" t="s">
        <v>103</v>
      </c>
      <c r="L1274" t="s">
        <v>5915</v>
      </c>
      <c r="M1274" t="s">
        <v>2126</v>
      </c>
      <c r="N1274" t="s">
        <v>2127</v>
      </c>
      <c r="O1274" t="str">
        <f>VLOOKUP(N1274,Sheet2!$A$2:$C$17,2,FALSE)</f>
        <v>Immersion Heater 3.000 W</v>
      </c>
      <c r="P1274" t="str">
        <f>VLOOKUP(N1274,Sheet2!$A$2:$C$17,3,FALSE)</f>
        <v>3K</v>
      </c>
      <c r="Q1274" t="s">
        <v>2128</v>
      </c>
      <c r="R1274" t="s">
        <v>103</v>
      </c>
      <c r="S1274">
        <v>1</v>
      </c>
      <c r="T1274">
        <v>1570</v>
      </c>
      <c r="U1274">
        <v>1570</v>
      </c>
      <c r="V1274" t="s">
        <v>103</v>
      </c>
      <c r="W1274">
        <v>1.05</v>
      </c>
      <c r="Y1274">
        <v>1.05</v>
      </c>
      <c r="AF1274">
        <v>1.05</v>
      </c>
      <c r="AG1274">
        <v>0</v>
      </c>
      <c r="AH1274">
        <v>0</v>
      </c>
      <c r="AJ1274">
        <v>0</v>
      </c>
      <c r="AS1274">
        <v>0</v>
      </c>
      <c r="AT1274">
        <v>1.05</v>
      </c>
      <c r="AV1274">
        <v>1.05</v>
      </c>
      <c r="BC1274">
        <v>1.05</v>
      </c>
      <c r="BD1274" t="s">
        <v>107</v>
      </c>
      <c r="BE1274" t="s">
        <v>103</v>
      </c>
      <c r="BF1274" t="s">
        <v>103</v>
      </c>
      <c r="BG1274" t="s">
        <v>103</v>
      </c>
      <c r="BH1274" t="s">
        <v>103</v>
      </c>
      <c r="BI1274" t="s">
        <v>103</v>
      </c>
      <c r="BJ1274" t="s">
        <v>103</v>
      </c>
      <c r="BK1274" t="s">
        <v>108</v>
      </c>
      <c r="BL1274" t="s">
        <v>5744</v>
      </c>
      <c r="BM1274" t="s">
        <v>277</v>
      </c>
      <c r="BN1274" t="s">
        <v>5745</v>
      </c>
      <c r="BO1274" t="s">
        <v>5462</v>
      </c>
      <c r="BP1274" t="s">
        <v>4400</v>
      </c>
      <c r="BQ1274" t="s">
        <v>5463</v>
      </c>
      <c r="BR1274" t="s">
        <v>277</v>
      </c>
      <c r="BS1274" t="s">
        <v>4400</v>
      </c>
      <c r="BT1274" t="s">
        <v>115</v>
      </c>
      <c r="BU1274" t="s">
        <v>116</v>
      </c>
      <c r="BV1274" t="s">
        <v>277</v>
      </c>
      <c r="BW1274" t="s">
        <v>281</v>
      </c>
      <c r="BX1274" t="s">
        <v>103</v>
      </c>
      <c r="BY1274" t="s">
        <v>103</v>
      </c>
      <c r="BZ1274" t="s">
        <v>277</v>
      </c>
      <c r="CA1274" t="s">
        <v>281</v>
      </c>
      <c r="CB1274" t="s">
        <v>3555</v>
      </c>
      <c r="CC1274" t="s">
        <v>5464</v>
      </c>
      <c r="CD1274" t="s">
        <v>103</v>
      </c>
      <c r="CE1274" t="s">
        <v>282</v>
      </c>
      <c r="CF1274" t="s">
        <v>118</v>
      </c>
      <c r="CG1274" t="s">
        <v>5938</v>
      </c>
      <c r="CH1274" t="s">
        <v>103</v>
      </c>
      <c r="CI1274" t="s">
        <v>103</v>
      </c>
      <c r="CJ1274" t="s">
        <v>103</v>
      </c>
      <c r="CK1274" t="s">
        <v>103</v>
      </c>
      <c r="CL1274" t="s">
        <v>120</v>
      </c>
      <c r="CM1274" t="s">
        <v>5939</v>
      </c>
      <c r="CN1274" t="s">
        <v>103</v>
      </c>
      <c r="CO1274" t="s">
        <v>103</v>
      </c>
      <c r="CP1274" t="s">
        <v>103</v>
      </c>
      <c r="CQ1274" t="s">
        <v>103</v>
      </c>
      <c r="CR1274" t="s">
        <v>97</v>
      </c>
      <c r="CS1274" t="s">
        <v>122</v>
      </c>
    </row>
    <row r="1275" spans="2:97" hidden="1" x14ac:dyDescent="0.25">
      <c r="B1275" s="1">
        <v>44835</v>
      </c>
      <c r="C1275" t="s">
        <v>95</v>
      </c>
      <c r="D1275" t="s">
        <v>123</v>
      </c>
      <c r="E1275" t="s">
        <v>97</v>
      </c>
      <c r="F1275" t="s">
        <v>98</v>
      </c>
      <c r="G1275" t="s">
        <v>5941</v>
      </c>
      <c r="H1275" t="s">
        <v>5942</v>
      </c>
      <c r="I1275" t="s">
        <v>5943</v>
      </c>
      <c r="J1275" t="s">
        <v>5943</v>
      </c>
      <c r="K1275" t="s">
        <v>103</v>
      </c>
      <c r="L1275" t="s">
        <v>5943</v>
      </c>
      <c r="M1275" t="s">
        <v>2568</v>
      </c>
      <c r="N1275" t="s">
        <v>2569</v>
      </c>
      <c r="O1275" t="str">
        <f>VLOOKUP(N1275,Sheet2!$A$2:$C$17,2,FALSE)</f>
        <v>Immersion Heater 1.500 W</v>
      </c>
      <c r="P1275" t="str">
        <f>VLOOKUP(N1275,Sheet2!$A$2:$C$17,3,FALSE)</f>
        <v>1.5K</v>
      </c>
      <c r="Q1275" t="s">
        <v>2570</v>
      </c>
      <c r="R1275" t="s">
        <v>103</v>
      </c>
      <c r="S1275">
        <v>1</v>
      </c>
      <c r="T1275">
        <v>1.63</v>
      </c>
      <c r="U1275">
        <v>1.63</v>
      </c>
      <c r="V1275" t="s">
        <v>103</v>
      </c>
      <c r="W1275">
        <v>75.62</v>
      </c>
      <c r="Y1275">
        <v>75.62</v>
      </c>
      <c r="Z1275">
        <v>0.67</v>
      </c>
      <c r="AA1275">
        <v>-0.67</v>
      </c>
      <c r="AB1275">
        <v>0</v>
      </c>
      <c r="AF1275">
        <v>75.62</v>
      </c>
      <c r="AG1275">
        <v>0.19</v>
      </c>
      <c r="AH1275">
        <v>14.37</v>
      </c>
      <c r="AJ1275">
        <v>14.37</v>
      </c>
      <c r="AK1275">
        <v>0.19</v>
      </c>
      <c r="AL1275">
        <v>0.13</v>
      </c>
      <c r="AM1275">
        <v>-0.13</v>
      </c>
      <c r="AN1275">
        <v>0</v>
      </c>
      <c r="AS1275">
        <v>14.37</v>
      </c>
      <c r="AT1275">
        <v>89.99</v>
      </c>
      <c r="AV1275">
        <v>89.99</v>
      </c>
      <c r="AW1275">
        <v>0.8</v>
      </c>
      <c r="AX1275">
        <v>-0.8</v>
      </c>
      <c r="AY1275">
        <v>0</v>
      </c>
      <c r="BC1275">
        <v>89.99</v>
      </c>
      <c r="BD1275" t="s">
        <v>107</v>
      </c>
      <c r="BE1275" t="s">
        <v>103</v>
      </c>
      <c r="BF1275" t="s">
        <v>103</v>
      </c>
      <c r="BG1275" t="s">
        <v>103</v>
      </c>
      <c r="BH1275" t="s">
        <v>103</v>
      </c>
      <c r="BI1275" t="s">
        <v>103</v>
      </c>
      <c r="BJ1275" t="s">
        <v>103</v>
      </c>
      <c r="BK1275" t="s">
        <v>108</v>
      </c>
      <c r="BL1275" t="s">
        <v>1500</v>
      </c>
      <c r="BM1275" t="s">
        <v>135</v>
      </c>
      <c r="BN1275" t="s">
        <v>1501</v>
      </c>
      <c r="BO1275" t="s">
        <v>5944</v>
      </c>
      <c r="BP1275" t="s">
        <v>135</v>
      </c>
      <c r="BQ1275" t="s">
        <v>4929</v>
      </c>
      <c r="BR1275" t="s">
        <v>135</v>
      </c>
      <c r="BS1275" t="s">
        <v>135</v>
      </c>
      <c r="BT1275" t="s">
        <v>115</v>
      </c>
      <c r="BU1275" t="s">
        <v>116</v>
      </c>
      <c r="BV1275" t="s">
        <v>135</v>
      </c>
      <c r="BW1275" t="s">
        <v>136</v>
      </c>
      <c r="BX1275" t="s">
        <v>135</v>
      </c>
      <c r="BY1275" t="s">
        <v>136</v>
      </c>
      <c r="BZ1275" t="s">
        <v>135</v>
      </c>
      <c r="CA1275" t="s">
        <v>136</v>
      </c>
      <c r="CB1275" t="s">
        <v>103</v>
      </c>
      <c r="CC1275" t="s">
        <v>103</v>
      </c>
      <c r="CD1275" t="s">
        <v>135</v>
      </c>
      <c r="CE1275" t="s">
        <v>137</v>
      </c>
      <c r="CF1275" t="s">
        <v>118</v>
      </c>
      <c r="CG1275" t="s">
        <v>5945</v>
      </c>
      <c r="CH1275" t="s">
        <v>103</v>
      </c>
      <c r="CI1275" t="s">
        <v>103</v>
      </c>
      <c r="CJ1275" t="s">
        <v>103</v>
      </c>
      <c r="CK1275" t="s">
        <v>103</v>
      </c>
      <c r="CL1275" t="s">
        <v>120</v>
      </c>
      <c r="CM1275" t="s">
        <v>5946</v>
      </c>
      <c r="CN1275" t="s">
        <v>103</v>
      </c>
      <c r="CO1275" t="s">
        <v>103</v>
      </c>
      <c r="CP1275" t="s">
        <v>103</v>
      </c>
      <c r="CQ1275" t="s">
        <v>103</v>
      </c>
      <c r="CR1275" t="s">
        <v>97</v>
      </c>
      <c r="CS1275" t="s">
        <v>122</v>
      </c>
    </row>
    <row r="1276" spans="2:97" hidden="1" x14ac:dyDescent="0.25">
      <c r="B1276" s="1">
        <v>44835</v>
      </c>
      <c r="C1276" t="s">
        <v>95</v>
      </c>
      <c r="D1276" t="s">
        <v>123</v>
      </c>
      <c r="E1276" t="s">
        <v>97</v>
      </c>
      <c r="F1276" t="s">
        <v>98</v>
      </c>
      <c r="G1276" t="s">
        <v>5947</v>
      </c>
      <c r="H1276" t="s">
        <v>5948</v>
      </c>
      <c r="I1276" t="s">
        <v>5943</v>
      </c>
      <c r="J1276" t="s">
        <v>5943</v>
      </c>
      <c r="K1276" t="s">
        <v>103</v>
      </c>
      <c r="L1276" t="s">
        <v>5943</v>
      </c>
      <c r="M1276" t="s">
        <v>2568</v>
      </c>
      <c r="N1276" t="s">
        <v>2569</v>
      </c>
      <c r="O1276" t="str">
        <f>VLOOKUP(N1276,Sheet2!$A$2:$C$17,2,FALSE)</f>
        <v>Immersion Heater 1.500 W</v>
      </c>
      <c r="P1276" t="str">
        <f>VLOOKUP(N1276,Sheet2!$A$2:$C$17,3,FALSE)</f>
        <v>1.5K</v>
      </c>
      <c r="Q1276" t="s">
        <v>2570</v>
      </c>
      <c r="R1276" t="s">
        <v>103</v>
      </c>
      <c r="S1276">
        <v>1</v>
      </c>
      <c r="T1276">
        <v>1.63</v>
      </c>
      <c r="U1276">
        <v>1.63</v>
      </c>
      <c r="V1276" t="s">
        <v>103</v>
      </c>
      <c r="W1276">
        <v>75.62</v>
      </c>
      <c r="Y1276">
        <v>75.62</v>
      </c>
      <c r="Z1276">
        <v>0</v>
      </c>
      <c r="AB1276">
        <v>0</v>
      </c>
      <c r="AF1276">
        <v>75.62</v>
      </c>
      <c r="AG1276">
        <v>0.19</v>
      </c>
      <c r="AH1276">
        <v>14.37</v>
      </c>
      <c r="AJ1276">
        <v>14.37</v>
      </c>
      <c r="AK1276">
        <v>0.19</v>
      </c>
      <c r="AL1276">
        <v>0</v>
      </c>
      <c r="AN1276">
        <v>0</v>
      </c>
      <c r="AS1276">
        <v>14.37</v>
      </c>
      <c r="AT1276">
        <v>89.99</v>
      </c>
      <c r="AV1276">
        <v>89.99</v>
      </c>
      <c r="AW1276">
        <v>0</v>
      </c>
      <c r="AY1276">
        <v>0</v>
      </c>
      <c r="BC1276">
        <v>89.99</v>
      </c>
      <c r="BD1276" t="s">
        <v>107</v>
      </c>
      <c r="BE1276" t="s">
        <v>103</v>
      </c>
      <c r="BF1276" t="s">
        <v>103</v>
      </c>
      <c r="BG1276" t="s">
        <v>103</v>
      </c>
      <c r="BH1276" t="s">
        <v>103</v>
      </c>
      <c r="BI1276" t="s">
        <v>103</v>
      </c>
      <c r="BJ1276" t="s">
        <v>103</v>
      </c>
      <c r="BK1276" t="s">
        <v>108</v>
      </c>
      <c r="BL1276" t="s">
        <v>1500</v>
      </c>
      <c r="BM1276" t="s">
        <v>135</v>
      </c>
      <c r="BN1276" t="s">
        <v>1501</v>
      </c>
      <c r="BO1276" t="s">
        <v>5949</v>
      </c>
      <c r="BP1276" t="s">
        <v>135</v>
      </c>
      <c r="BQ1276" t="s">
        <v>5950</v>
      </c>
      <c r="BR1276" t="s">
        <v>135</v>
      </c>
      <c r="BS1276" t="s">
        <v>135</v>
      </c>
      <c r="BT1276" t="s">
        <v>115</v>
      </c>
      <c r="BU1276" t="s">
        <v>116</v>
      </c>
      <c r="BV1276" t="s">
        <v>135</v>
      </c>
      <c r="BW1276" t="s">
        <v>136</v>
      </c>
      <c r="BX1276" t="s">
        <v>135</v>
      </c>
      <c r="BY1276" t="s">
        <v>136</v>
      </c>
      <c r="BZ1276" t="s">
        <v>135</v>
      </c>
      <c r="CA1276" t="s">
        <v>136</v>
      </c>
      <c r="CB1276" t="s">
        <v>103</v>
      </c>
      <c r="CC1276" t="s">
        <v>103</v>
      </c>
      <c r="CD1276" t="s">
        <v>135</v>
      </c>
      <c r="CE1276" t="s">
        <v>137</v>
      </c>
      <c r="CF1276" t="s">
        <v>118</v>
      </c>
      <c r="CG1276" t="s">
        <v>5951</v>
      </c>
      <c r="CH1276" t="s">
        <v>103</v>
      </c>
      <c r="CI1276" t="s">
        <v>103</v>
      </c>
      <c r="CJ1276" t="s">
        <v>103</v>
      </c>
      <c r="CK1276" t="s">
        <v>103</v>
      </c>
      <c r="CL1276" t="s">
        <v>120</v>
      </c>
      <c r="CM1276" t="s">
        <v>5952</v>
      </c>
      <c r="CN1276" t="s">
        <v>103</v>
      </c>
      <c r="CO1276" t="s">
        <v>103</v>
      </c>
      <c r="CP1276" t="s">
        <v>103</v>
      </c>
      <c r="CQ1276" t="s">
        <v>103</v>
      </c>
      <c r="CR1276" t="s">
        <v>97</v>
      </c>
      <c r="CS1276" t="s">
        <v>122</v>
      </c>
    </row>
    <row r="1277" spans="2:97" hidden="1" x14ac:dyDescent="0.25">
      <c r="B1277" s="1">
        <v>44835</v>
      </c>
      <c r="C1277" t="s">
        <v>95</v>
      </c>
      <c r="D1277" t="s">
        <v>123</v>
      </c>
      <c r="E1277" t="s">
        <v>97</v>
      </c>
      <c r="F1277" t="s">
        <v>98</v>
      </c>
      <c r="G1277" t="s">
        <v>5953</v>
      </c>
      <c r="H1277" t="s">
        <v>5954</v>
      </c>
      <c r="I1277" t="s">
        <v>5943</v>
      </c>
      <c r="J1277" t="s">
        <v>5943</v>
      </c>
      <c r="K1277" t="s">
        <v>103</v>
      </c>
      <c r="L1277" t="s">
        <v>5943</v>
      </c>
      <c r="M1277" t="s">
        <v>2568</v>
      </c>
      <c r="N1277" t="s">
        <v>2569</v>
      </c>
      <c r="O1277" t="str">
        <f>VLOOKUP(N1277,Sheet2!$A$2:$C$17,2,FALSE)</f>
        <v>Immersion Heater 1.500 W</v>
      </c>
      <c r="P1277" t="str">
        <f>VLOOKUP(N1277,Sheet2!$A$2:$C$17,3,FALSE)</f>
        <v>1.5K</v>
      </c>
      <c r="Q1277" t="s">
        <v>2570</v>
      </c>
      <c r="R1277" t="s">
        <v>103</v>
      </c>
      <c r="S1277">
        <v>1</v>
      </c>
      <c r="T1277">
        <v>1.63</v>
      </c>
      <c r="U1277">
        <v>1.63</v>
      </c>
      <c r="V1277" t="s">
        <v>103</v>
      </c>
      <c r="W1277">
        <v>75.62</v>
      </c>
      <c r="Y1277">
        <v>75.62</v>
      </c>
      <c r="Z1277">
        <v>3.35</v>
      </c>
      <c r="AA1277">
        <v>-3.35</v>
      </c>
      <c r="AB1277">
        <v>0</v>
      </c>
      <c r="AF1277">
        <v>75.62</v>
      </c>
      <c r="AG1277">
        <v>0.19</v>
      </c>
      <c r="AH1277">
        <v>14.37</v>
      </c>
      <c r="AJ1277">
        <v>14.37</v>
      </c>
      <c r="AK1277">
        <v>0.19</v>
      </c>
      <c r="AL1277">
        <v>0.64</v>
      </c>
      <c r="AM1277">
        <v>-0.64</v>
      </c>
      <c r="AN1277">
        <v>0</v>
      </c>
      <c r="AS1277">
        <v>14.37</v>
      </c>
      <c r="AT1277">
        <v>89.99</v>
      </c>
      <c r="AV1277">
        <v>89.99</v>
      </c>
      <c r="AW1277">
        <v>3.99</v>
      </c>
      <c r="AX1277">
        <v>-3.99</v>
      </c>
      <c r="AY1277">
        <v>0</v>
      </c>
      <c r="BC1277">
        <v>89.99</v>
      </c>
      <c r="BD1277" t="s">
        <v>107</v>
      </c>
      <c r="BE1277" t="s">
        <v>103</v>
      </c>
      <c r="BF1277" t="s">
        <v>103</v>
      </c>
      <c r="BG1277" t="s">
        <v>103</v>
      </c>
      <c r="BH1277" t="s">
        <v>103</v>
      </c>
      <c r="BI1277" t="s">
        <v>103</v>
      </c>
      <c r="BJ1277" t="s">
        <v>103</v>
      </c>
      <c r="BK1277" t="s">
        <v>108</v>
      </c>
      <c r="BL1277" t="s">
        <v>1500</v>
      </c>
      <c r="BM1277" t="s">
        <v>135</v>
      </c>
      <c r="BN1277" t="s">
        <v>1501</v>
      </c>
      <c r="BO1277" t="s">
        <v>131</v>
      </c>
      <c r="BP1277" t="s">
        <v>135</v>
      </c>
      <c r="BQ1277" t="s">
        <v>132</v>
      </c>
      <c r="BR1277" t="s">
        <v>135</v>
      </c>
      <c r="BS1277" t="s">
        <v>135</v>
      </c>
      <c r="BT1277" t="s">
        <v>115</v>
      </c>
      <c r="BU1277" t="s">
        <v>116</v>
      </c>
      <c r="BV1277" t="s">
        <v>135</v>
      </c>
      <c r="BW1277" t="s">
        <v>136</v>
      </c>
      <c r="BX1277" t="s">
        <v>135</v>
      </c>
      <c r="BY1277" t="s">
        <v>136</v>
      </c>
      <c r="BZ1277" t="s">
        <v>135</v>
      </c>
      <c r="CA1277" t="s">
        <v>136</v>
      </c>
      <c r="CB1277" t="s">
        <v>103</v>
      </c>
      <c r="CC1277" t="s">
        <v>103</v>
      </c>
      <c r="CD1277" t="s">
        <v>135</v>
      </c>
      <c r="CE1277" t="s">
        <v>137</v>
      </c>
      <c r="CF1277" t="s">
        <v>118</v>
      </c>
      <c r="CG1277" t="s">
        <v>5955</v>
      </c>
      <c r="CH1277" t="s">
        <v>103</v>
      </c>
      <c r="CI1277" t="s">
        <v>103</v>
      </c>
      <c r="CJ1277" t="s">
        <v>103</v>
      </c>
      <c r="CK1277" t="s">
        <v>103</v>
      </c>
      <c r="CL1277" t="s">
        <v>120</v>
      </c>
      <c r="CM1277" t="s">
        <v>5956</v>
      </c>
      <c r="CN1277" t="s">
        <v>103</v>
      </c>
      <c r="CO1277" t="s">
        <v>103</v>
      </c>
      <c r="CP1277" t="s">
        <v>103</v>
      </c>
      <c r="CQ1277" t="s">
        <v>103</v>
      </c>
      <c r="CR1277" t="s">
        <v>97</v>
      </c>
      <c r="CS1277" t="s">
        <v>122</v>
      </c>
    </row>
    <row r="1278" spans="2:97" hidden="1" x14ac:dyDescent="0.25">
      <c r="B1278" s="1">
        <v>44835</v>
      </c>
      <c r="C1278" t="s">
        <v>95</v>
      </c>
      <c r="D1278" t="s">
        <v>123</v>
      </c>
      <c r="E1278" t="s">
        <v>97</v>
      </c>
      <c r="F1278" t="s">
        <v>179</v>
      </c>
      <c r="G1278" t="s">
        <v>5957</v>
      </c>
      <c r="H1278" t="s">
        <v>5958</v>
      </c>
      <c r="I1278" t="s">
        <v>103</v>
      </c>
      <c r="J1278" t="s">
        <v>103</v>
      </c>
      <c r="K1278" t="s">
        <v>5943</v>
      </c>
      <c r="L1278" t="s">
        <v>5943</v>
      </c>
      <c r="M1278" t="s">
        <v>2568</v>
      </c>
      <c r="N1278" t="s">
        <v>2569</v>
      </c>
      <c r="O1278" t="str">
        <f>VLOOKUP(N1278,Sheet2!$A$2:$C$17,2,FALSE)</f>
        <v>Immersion Heater 1.500 W</v>
      </c>
      <c r="P1278" t="str">
        <f>VLOOKUP(N1278,Sheet2!$A$2:$C$17,3,FALSE)</f>
        <v>1.5K</v>
      </c>
      <c r="Q1278" t="s">
        <v>2570</v>
      </c>
      <c r="R1278" t="s">
        <v>103</v>
      </c>
      <c r="S1278">
        <v>1</v>
      </c>
      <c r="T1278">
        <v>1.63</v>
      </c>
      <c r="U1278">
        <v>1.63</v>
      </c>
      <c r="V1278" t="s">
        <v>103</v>
      </c>
      <c r="BD1278" t="s">
        <v>103</v>
      </c>
      <c r="BE1278" t="s">
        <v>103</v>
      </c>
      <c r="BF1278" t="s">
        <v>103</v>
      </c>
      <c r="BG1278" t="s">
        <v>103</v>
      </c>
      <c r="BH1278" t="s">
        <v>103</v>
      </c>
      <c r="BI1278" t="s">
        <v>103</v>
      </c>
      <c r="BJ1278" t="s">
        <v>103</v>
      </c>
      <c r="BK1278" t="s">
        <v>103</v>
      </c>
      <c r="BL1278" t="s">
        <v>5959</v>
      </c>
      <c r="BM1278" t="s">
        <v>135</v>
      </c>
      <c r="BN1278" t="s">
        <v>5960</v>
      </c>
      <c r="BO1278" t="s">
        <v>302</v>
      </c>
      <c r="BP1278" t="s">
        <v>303</v>
      </c>
      <c r="BQ1278" t="s">
        <v>304</v>
      </c>
      <c r="BR1278" t="s">
        <v>135</v>
      </c>
      <c r="BS1278" t="s">
        <v>135</v>
      </c>
      <c r="BT1278" t="s">
        <v>115</v>
      </c>
      <c r="BU1278" t="s">
        <v>187</v>
      </c>
      <c r="BV1278" t="s">
        <v>103</v>
      </c>
      <c r="BW1278" t="s">
        <v>103</v>
      </c>
      <c r="BX1278" t="s">
        <v>103</v>
      </c>
      <c r="BY1278" t="s">
        <v>103</v>
      </c>
      <c r="BZ1278" t="s">
        <v>103</v>
      </c>
      <c r="CA1278" t="s">
        <v>103</v>
      </c>
      <c r="CB1278" t="s">
        <v>103</v>
      </c>
      <c r="CC1278" t="s">
        <v>103</v>
      </c>
      <c r="CD1278" t="s">
        <v>103</v>
      </c>
      <c r="CE1278" t="s">
        <v>103</v>
      </c>
      <c r="CF1278" t="s">
        <v>103</v>
      </c>
      <c r="CG1278" t="s">
        <v>103</v>
      </c>
      <c r="CH1278" t="s">
        <v>103</v>
      </c>
      <c r="CI1278" t="s">
        <v>103</v>
      </c>
      <c r="CJ1278" t="s">
        <v>103</v>
      </c>
      <c r="CK1278" t="s">
        <v>103</v>
      </c>
      <c r="CL1278" t="s">
        <v>103</v>
      </c>
      <c r="CM1278" t="s">
        <v>103</v>
      </c>
      <c r="CN1278" t="s">
        <v>103</v>
      </c>
      <c r="CO1278" t="s">
        <v>103</v>
      </c>
      <c r="CP1278" t="s">
        <v>103</v>
      </c>
      <c r="CQ1278" t="s">
        <v>103</v>
      </c>
      <c r="CR1278" t="s">
        <v>103</v>
      </c>
      <c r="CS1278" t="s">
        <v>103</v>
      </c>
    </row>
    <row r="1279" spans="2:97" hidden="1" x14ac:dyDescent="0.25">
      <c r="B1279" s="1">
        <v>44835</v>
      </c>
      <c r="C1279" t="s">
        <v>95</v>
      </c>
      <c r="D1279" t="s">
        <v>140</v>
      </c>
      <c r="E1279" t="s">
        <v>97</v>
      </c>
      <c r="F1279" t="s">
        <v>179</v>
      </c>
      <c r="G1279" t="s">
        <v>5961</v>
      </c>
      <c r="H1279" t="s">
        <v>5962</v>
      </c>
      <c r="I1279" t="s">
        <v>103</v>
      </c>
      <c r="J1279" t="s">
        <v>103</v>
      </c>
      <c r="K1279" t="s">
        <v>5943</v>
      </c>
      <c r="L1279" t="s">
        <v>5943</v>
      </c>
      <c r="M1279" t="s">
        <v>104</v>
      </c>
      <c r="N1279" t="s">
        <v>105</v>
      </c>
      <c r="O1279" t="str">
        <f>VLOOKUP(N1279,Sheet2!$A$2:$C$17,2,FALSE)</f>
        <v>Wine Bottle Stand (Red)</v>
      </c>
      <c r="P1279" t="str">
        <f>VLOOKUP(N1279,Sheet2!$A$2:$C$17,3,FALSE)</f>
        <v>Red</v>
      </c>
      <c r="Q1279" t="s">
        <v>1180</v>
      </c>
      <c r="R1279" t="s">
        <v>103</v>
      </c>
      <c r="S1279">
        <v>1</v>
      </c>
      <c r="T1279">
        <v>0.04</v>
      </c>
      <c r="U1279">
        <v>0.04</v>
      </c>
      <c r="V1279" t="s">
        <v>103</v>
      </c>
      <c r="BD1279" t="s">
        <v>103</v>
      </c>
      <c r="BE1279" t="s">
        <v>103</v>
      </c>
      <c r="BF1279" t="s">
        <v>103</v>
      </c>
      <c r="BG1279" t="s">
        <v>103</v>
      </c>
      <c r="BH1279" t="s">
        <v>103</v>
      </c>
      <c r="BI1279" t="s">
        <v>103</v>
      </c>
      <c r="BJ1279" t="s">
        <v>103</v>
      </c>
      <c r="BK1279" t="s">
        <v>103</v>
      </c>
      <c r="BL1279" t="s">
        <v>5963</v>
      </c>
      <c r="BM1279" t="s">
        <v>147</v>
      </c>
      <c r="BN1279" t="s">
        <v>5964</v>
      </c>
      <c r="BO1279" t="s">
        <v>1557</v>
      </c>
      <c r="BP1279" t="s">
        <v>147</v>
      </c>
      <c r="BQ1279" t="s">
        <v>1558</v>
      </c>
      <c r="BR1279" t="s">
        <v>147</v>
      </c>
      <c r="BS1279" t="s">
        <v>147</v>
      </c>
      <c r="BT1279" t="s">
        <v>115</v>
      </c>
      <c r="BU1279" t="s">
        <v>187</v>
      </c>
      <c r="BV1279" t="s">
        <v>103</v>
      </c>
      <c r="BW1279" t="s">
        <v>103</v>
      </c>
      <c r="BX1279" t="s">
        <v>103</v>
      </c>
      <c r="BY1279" t="s">
        <v>103</v>
      </c>
      <c r="BZ1279" t="s">
        <v>103</v>
      </c>
      <c r="CA1279" t="s">
        <v>103</v>
      </c>
      <c r="CB1279" t="s">
        <v>103</v>
      </c>
      <c r="CC1279" t="s">
        <v>103</v>
      </c>
      <c r="CD1279" t="s">
        <v>103</v>
      </c>
      <c r="CE1279" t="s">
        <v>103</v>
      </c>
      <c r="CF1279" t="s">
        <v>103</v>
      </c>
      <c r="CG1279" t="s">
        <v>103</v>
      </c>
      <c r="CH1279" t="s">
        <v>103</v>
      </c>
      <c r="CI1279" t="s">
        <v>103</v>
      </c>
      <c r="CJ1279" t="s">
        <v>103</v>
      </c>
      <c r="CK1279" t="s">
        <v>103</v>
      </c>
      <c r="CL1279" t="s">
        <v>103</v>
      </c>
      <c r="CM1279" t="s">
        <v>103</v>
      </c>
      <c r="CN1279" t="s">
        <v>103</v>
      </c>
      <c r="CO1279" t="s">
        <v>103</v>
      </c>
      <c r="CP1279" t="s">
        <v>103</v>
      </c>
      <c r="CQ1279" t="s">
        <v>103</v>
      </c>
      <c r="CR1279" t="s">
        <v>103</v>
      </c>
      <c r="CS1279" t="s">
        <v>103</v>
      </c>
    </row>
    <row r="1280" spans="2:97" hidden="1" x14ac:dyDescent="0.25">
      <c r="B1280" s="1">
        <v>44835</v>
      </c>
      <c r="C1280" t="s">
        <v>95</v>
      </c>
      <c r="D1280" t="s">
        <v>123</v>
      </c>
      <c r="E1280" t="s">
        <v>97</v>
      </c>
      <c r="F1280" t="s">
        <v>124</v>
      </c>
      <c r="G1280" t="s">
        <v>5965</v>
      </c>
      <c r="H1280" t="s">
        <v>5966</v>
      </c>
      <c r="I1280" t="s">
        <v>5967</v>
      </c>
      <c r="J1280" t="s">
        <v>103</v>
      </c>
      <c r="K1280" t="s">
        <v>103</v>
      </c>
      <c r="L1280" t="s">
        <v>5943</v>
      </c>
      <c r="M1280" t="s">
        <v>2568</v>
      </c>
      <c r="N1280" t="s">
        <v>2569</v>
      </c>
      <c r="O1280" t="str">
        <f>VLOOKUP(N1280,Sheet2!$A$2:$C$17,2,FALSE)</f>
        <v>Immersion Heater 1.500 W</v>
      </c>
      <c r="P1280" t="str">
        <f>VLOOKUP(N1280,Sheet2!$A$2:$C$17,3,FALSE)</f>
        <v>1.5K</v>
      </c>
      <c r="Q1280" t="s">
        <v>2570</v>
      </c>
      <c r="R1280" t="s">
        <v>103</v>
      </c>
      <c r="S1280">
        <v>1</v>
      </c>
      <c r="V1280" t="s">
        <v>103</v>
      </c>
      <c r="W1280">
        <v>-75.62</v>
      </c>
      <c r="Y1280">
        <v>-75.62</v>
      </c>
      <c r="AF1280">
        <v>-75.62</v>
      </c>
      <c r="AG1280">
        <v>0.19</v>
      </c>
      <c r="AH1280">
        <v>-14.37</v>
      </c>
      <c r="AJ1280">
        <v>-14.37</v>
      </c>
      <c r="AS1280">
        <v>-14.37</v>
      </c>
      <c r="AT1280">
        <v>-89.99</v>
      </c>
      <c r="AV1280">
        <v>-89.99</v>
      </c>
      <c r="BC1280">
        <v>-89.99</v>
      </c>
      <c r="BD1280" t="s">
        <v>107</v>
      </c>
      <c r="BE1280" t="s">
        <v>103</v>
      </c>
      <c r="BF1280" t="s">
        <v>103</v>
      </c>
      <c r="BG1280" t="s">
        <v>103</v>
      </c>
      <c r="BH1280" t="s">
        <v>103</v>
      </c>
      <c r="BI1280" t="s">
        <v>103</v>
      </c>
      <c r="BJ1280" t="s">
        <v>103</v>
      </c>
      <c r="BK1280" t="s">
        <v>108</v>
      </c>
      <c r="BL1280" t="s">
        <v>305</v>
      </c>
      <c r="BM1280" t="s">
        <v>103</v>
      </c>
      <c r="BN1280" t="s">
        <v>306</v>
      </c>
      <c r="BO1280" t="s">
        <v>3004</v>
      </c>
      <c r="BP1280" t="s">
        <v>103</v>
      </c>
      <c r="BQ1280" t="s">
        <v>3005</v>
      </c>
      <c r="BR1280" t="s">
        <v>277</v>
      </c>
      <c r="BS1280" t="s">
        <v>135</v>
      </c>
      <c r="BT1280" t="s">
        <v>115</v>
      </c>
      <c r="BU1280" t="s">
        <v>116</v>
      </c>
      <c r="BV1280" t="s">
        <v>103</v>
      </c>
      <c r="BW1280" t="s">
        <v>103</v>
      </c>
      <c r="BX1280" t="s">
        <v>135</v>
      </c>
      <c r="BY1280" t="s">
        <v>136</v>
      </c>
      <c r="BZ1280" t="s">
        <v>135</v>
      </c>
      <c r="CA1280" t="s">
        <v>136</v>
      </c>
      <c r="CB1280" t="s">
        <v>103</v>
      </c>
      <c r="CC1280" t="s">
        <v>103</v>
      </c>
      <c r="CD1280" t="s">
        <v>135</v>
      </c>
      <c r="CE1280" t="s">
        <v>137</v>
      </c>
      <c r="CF1280" t="s">
        <v>118</v>
      </c>
      <c r="CG1280" t="s">
        <v>5968</v>
      </c>
      <c r="CH1280" t="s">
        <v>103</v>
      </c>
      <c r="CI1280" t="s">
        <v>103</v>
      </c>
      <c r="CJ1280" t="s">
        <v>103</v>
      </c>
      <c r="CK1280" t="s">
        <v>103</v>
      </c>
      <c r="CL1280" t="s">
        <v>120</v>
      </c>
      <c r="CM1280" t="s">
        <v>5969</v>
      </c>
      <c r="CN1280" t="s">
        <v>103</v>
      </c>
      <c r="CO1280" t="s">
        <v>103</v>
      </c>
      <c r="CP1280" t="s">
        <v>103</v>
      </c>
      <c r="CQ1280" t="s">
        <v>103</v>
      </c>
      <c r="CR1280" t="s">
        <v>97</v>
      </c>
      <c r="CS1280" t="s">
        <v>122</v>
      </c>
    </row>
    <row r="1281" spans="2:97" hidden="1" x14ac:dyDescent="0.25">
      <c r="B1281" s="1">
        <v>44835</v>
      </c>
      <c r="C1281" t="s">
        <v>95</v>
      </c>
      <c r="D1281" t="s">
        <v>140</v>
      </c>
      <c r="E1281" t="s">
        <v>97</v>
      </c>
      <c r="F1281" t="s">
        <v>98</v>
      </c>
      <c r="G1281" t="s">
        <v>5970</v>
      </c>
      <c r="H1281" t="s">
        <v>5971</v>
      </c>
      <c r="I1281" t="s">
        <v>5972</v>
      </c>
      <c r="J1281" t="s">
        <v>5972</v>
      </c>
      <c r="K1281" t="s">
        <v>103</v>
      </c>
      <c r="L1281" t="s">
        <v>5972</v>
      </c>
      <c r="M1281" t="s">
        <v>104</v>
      </c>
      <c r="N1281" t="s">
        <v>105</v>
      </c>
      <c r="O1281" t="str">
        <f>VLOOKUP(N1281,Sheet2!$A$2:$C$17,2,FALSE)</f>
        <v>Wine Bottle Stand (Red)</v>
      </c>
      <c r="P1281" t="str">
        <f>VLOOKUP(N1281,Sheet2!$A$2:$C$17,3,FALSE)</f>
        <v>Red</v>
      </c>
      <c r="Q1281" t="s">
        <v>5337</v>
      </c>
      <c r="R1281" t="s">
        <v>103</v>
      </c>
      <c r="S1281">
        <v>1</v>
      </c>
      <c r="T1281">
        <v>0.04</v>
      </c>
      <c r="U1281">
        <v>0.04</v>
      </c>
      <c r="V1281" t="s">
        <v>103</v>
      </c>
      <c r="W1281">
        <v>12.49</v>
      </c>
      <c r="Y1281">
        <v>12.49</v>
      </c>
      <c r="AF1281">
        <v>12.49</v>
      </c>
      <c r="AG1281">
        <v>0.2</v>
      </c>
      <c r="AH1281">
        <v>2.5</v>
      </c>
      <c r="AJ1281">
        <v>2.5</v>
      </c>
      <c r="AS1281">
        <v>2.5</v>
      </c>
      <c r="AT1281">
        <v>14.99</v>
      </c>
      <c r="AV1281">
        <v>14.99</v>
      </c>
      <c r="BC1281">
        <v>14.99</v>
      </c>
      <c r="BD1281" t="s">
        <v>145</v>
      </c>
      <c r="BE1281" t="s">
        <v>103</v>
      </c>
      <c r="BF1281" t="s">
        <v>103</v>
      </c>
      <c r="BG1281" t="s">
        <v>103</v>
      </c>
      <c r="BH1281" t="s">
        <v>103</v>
      </c>
      <c r="BI1281" t="s">
        <v>103</v>
      </c>
      <c r="BJ1281" t="s">
        <v>103</v>
      </c>
      <c r="BK1281" t="s">
        <v>108</v>
      </c>
      <c r="BL1281" t="s">
        <v>828</v>
      </c>
      <c r="BM1281" t="s">
        <v>147</v>
      </c>
      <c r="BN1281" t="s">
        <v>829</v>
      </c>
      <c r="BO1281" t="s">
        <v>828</v>
      </c>
      <c r="BP1281" t="s">
        <v>147</v>
      </c>
      <c r="BQ1281" t="s">
        <v>829</v>
      </c>
      <c r="BR1281" t="s">
        <v>147</v>
      </c>
      <c r="BS1281" t="s">
        <v>147</v>
      </c>
      <c r="BT1281" t="s">
        <v>115</v>
      </c>
      <c r="BU1281" t="s">
        <v>116</v>
      </c>
      <c r="BV1281" t="s">
        <v>147</v>
      </c>
      <c r="BW1281" t="s">
        <v>151</v>
      </c>
      <c r="BX1281" t="s">
        <v>147</v>
      </c>
      <c r="BY1281" t="s">
        <v>151</v>
      </c>
      <c r="BZ1281" t="s">
        <v>147</v>
      </c>
      <c r="CA1281" t="s">
        <v>151</v>
      </c>
      <c r="CB1281" t="s">
        <v>147</v>
      </c>
      <c r="CC1281" t="s">
        <v>1215</v>
      </c>
      <c r="CD1281" t="s">
        <v>147</v>
      </c>
      <c r="CE1281" t="s">
        <v>152</v>
      </c>
      <c r="CF1281" t="s">
        <v>118</v>
      </c>
      <c r="CG1281" t="s">
        <v>5912</v>
      </c>
      <c r="CH1281" t="s">
        <v>103</v>
      </c>
      <c r="CI1281" t="s">
        <v>103</v>
      </c>
      <c r="CJ1281" t="s">
        <v>103</v>
      </c>
      <c r="CK1281" t="s">
        <v>103</v>
      </c>
      <c r="CL1281" t="s">
        <v>120</v>
      </c>
      <c r="CM1281" t="s">
        <v>103</v>
      </c>
      <c r="CN1281" t="s">
        <v>103</v>
      </c>
      <c r="CO1281" t="s">
        <v>103</v>
      </c>
      <c r="CP1281" t="s">
        <v>103</v>
      </c>
      <c r="CQ1281" t="s">
        <v>103</v>
      </c>
      <c r="CR1281" t="s">
        <v>97</v>
      </c>
      <c r="CS1281" t="s">
        <v>122</v>
      </c>
    </row>
    <row r="1282" spans="2:97" hidden="1" x14ac:dyDescent="0.25">
      <c r="B1282" s="1">
        <v>44835</v>
      </c>
      <c r="C1282" t="s">
        <v>95</v>
      </c>
      <c r="D1282" t="s">
        <v>140</v>
      </c>
      <c r="E1282" t="s">
        <v>97</v>
      </c>
      <c r="F1282" t="s">
        <v>98</v>
      </c>
      <c r="G1282" t="s">
        <v>5973</v>
      </c>
      <c r="H1282" t="s">
        <v>5974</v>
      </c>
      <c r="I1282" t="s">
        <v>5937</v>
      </c>
      <c r="J1282" t="s">
        <v>5972</v>
      </c>
      <c r="K1282" t="s">
        <v>103</v>
      </c>
      <c r="L1282" t="s">
        <v>5972</v>
      </c>
      <c r="M1282" t="s">
        <v>104</v>
      </c>
      <c r="N1282" t="s">
        <v>105</v>
      </c>
      <c r="O1282" t="str">
        <f>VLOOKUP(N1282,Sheet2!$A$2:$C$17,2,FALSE)</f>
        <v>Wine Bottle Stand (Red)</v>
      </c>
      <c r="P1282" t="str">
        <f>VLOOKUP(N1282,Sheet2!$A$2:$C$17,3,FALSE)</f>
        <v>Red</v>
      </c>
      <c r="Q1282" t="s">
        <v>1180</v>
      </c>
      <c r="R1282" t="s">
        <v>103</v>
      </c>
      <c r="S1282">
        <v>1</v>
      </c>
      <c r="T1282">
        <v>0.04</v>
      </c>
      <c r="U1282">
        <v>0.04</v>
      </c>
      <c r="V1282" t="s">
        <v>103</v>
      </c>
      <c r="W1282">
        <v>12.49</v>
      </c>
      <c r="Y1282">
        <v>12.49</v>
      </c>
      <c r="Z1282">
        <v>0</v>
      </c>
      <c r="AB1282">
        <v>0</v>
      </c>
      <c r="AF1282">
        <v>12.49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P1282">
        <v>0</v>
      </c>
      <c r="AQ1282">
        <v>0</v>
      </c>
      <c r="AR1282">
        <v>0</v>
      </c>
      <c r="AS1282">
        <v>0</v>
      </c>
      <c r="AT1282">
        <v>12.49</v>
      </c>
      <c r="AU1282">
        <v>0</v>
      </c>
      <c r="AV1282">
        <v>12.49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12.49</v>
      </c>
      <c r="BD1282" t="s">
        <v>145</v>
      </c>
      <c r="BE1282" t="s">
        <v>103</v>
      </c>
      <c r="BF1282" t="s">
        <v>103</v>
      </c>
      <c r="BG1282" t="s">
        <v>103</v>
      </c>
      <c r="BH1282" t="s">
        <v>103</v>
      </c>
      <c r="BI1282" t="s">
        <v>103</v>
      </c>
      <c r="BJ1282" t="s">
        <v>103</v>
      </c>
      <c r="BK1282" t="s">
        <v>108</v>
      </c>
      <c r="BL1282" t="s">
        <v>828</v>
      </c>
      <c r="BM1282" t="s">
        <v>147</v>
      </c>
      <c r="BN1282" t="s">
        <v>829</v>
      </c>
      <c r="BO1282" t="s">
        <v>5975</v>
      </c>
      <c r="BP1282" t="s">
        <v>147</v>
      </c>
      <c r="BQ1282" t="s">
        <v>5976</v>
      </c>
      <c r="BR1282" t="s">
        <v>147</v>
      </c>
      <c r="BS1282" t="s">
        <v>147</v>
      </c>
      <c r="BT1282" t="s">
        <v>115</v>
      </c>
      <c r="BU1282" t="s">
        <v>116</v>
      </c>
      <c r="BV1282" t="s">
        <v>147</v>
      </c>
      <c r="BW1282" t="s">
        <v>151</v>
      </c>
      <c r="BX1282" t="s">
        <v>147</v>
      </c>
      <c r="BY1282" t="s">
        <v>151</v>
      </c>
      <c r="BZ1282" t="s">
        <v>147</v>
      </c>
      <c r="CA1282" t="s">
        <v>151</v>
      </c>
      <c r="CB1282" t="s">
        <v>103</v>
      </c>
      <c r="CC1282" t="s">
        <v>103</v>
      </c>
      <c r="CD1282" t="s">
        <v>147</v>
      </c>
      <c r="CE1282" t="s">
        <v>152</v>
      </c>
      <c r="CF1282" t="s">
        <v>118</v>
      </c>
      <c r="CG1282" t="s">
        <v>5977</v>
      </c>
      <c r="CH1282" t="s">
        <v>103</v>
      </c>
      <c r="CI1282" t="s">
        <v>103</v>
      </c>
      <c r="CJ1282" t="s">
        <v>103</v>
      </c>
      <c r="CK1282" t="s">
        <v>103</v>
      </c>
      <c r="CL1282" t="s">
        <v>120</v>
      </c>
      <c r="CM1282" t="s">
        <v>5978</v>
      </c>
      <c r="CN1282" t="s">
        <v>103</v>
      </c>
      <c r="CO1282" t="s">
        <v>103</v>
      </c>
      <c r="CP1282" t="s">
        <v>103</v>
      </c>
      <c r="CQ1282" t="s">
        <v>103</v>
      </c>
      <c r="CR1282" t="s">
        <v>155</v>
      </c>
      <c r="CS1282" t="s">
        <v>3</v>
      </c>
    </row>
    <row r="1283" spans="2:97" hidden="1" x14ac:dyDescent="0.25">
      <c r="B1283" s="1">
        <v>44835</v>
      </c>
      <c r="C1283" t="s">
        <v>95</v>
      </c>
      <c r="D1283" t="s">
        <v>5979</v>
      </c>
      <c r="E1283" t="s">
        <v>97</v>
      </c>
      <c r="F1283" t="s">
        <v>98</v>
      </c>
      <c r="G1283" t="s">
        <v>5980</v>
      </c>
      <c r="H1283" t="s">
        <v>5981</v>
      </c>
      <c r="I1283" t="s">
        <v>5972</v>
      </c>
      <c r="J1283" t="s">
        <v>5972</v>
      </c>
      <c r="K1283" t="s">
        <v>103</v>
      </c>
      <c r="L1283" t="s">
        <v>5972</v>
      </c>
      <c r="M1283" t="s">
        <v>2568</v>
      </c>
      <c r="N1283" t="s">
        <v>2569</v>
      </c>
      <c r="O1283" t="str">
        <f>VLOOKUP(N1283,Sheet2!$A$2:$C$17,2,FALSE)</f>
        <v>Immersion Heater 1.500 W</v>
      </c>
      <c r="P1283" t="str">
        <f>VLOOKUP(N1283,Sheet2!$A$2:$C$17,3,FALSE)</f>
        <v>1.5K</v>
      </c>
      <c r="Q1283" t="s">
        <v>5982</v>
      </c>
      <c r="R1283" t="s">
        <v>103</v>
      </c>
      <c r="S1283">
        <v>1</v>
      </c>
      <c r="T1283">
        <v>1.63</v>
      </c>
      <c r="U1283">
        <v>1.63</v>
      </c>
      <c r="V1283" t="s">
        <v>103</v>
      </c>
      <c r="W1283">
        <v>91.19</v>
      </c>
      <c r="Y1283">
        <v>91.19</v>
      </c>
      <c r="Z1283">
        <v>0</v>
      </c>
      <c r="AB1283">
        <v>0</v>
      </c>
      <c r="AF1283">
        <v>91.19</v>
      </c>
      <c r="AG1283">
        <v>0</v>
      </c>
      <c r="AH1283">
        <v>0</v>
      </c>
      <c r="AJ1283">
        <v>0</v>
      </c>
      <c r="AK1283">
        <v>0</v>
      </c>
      <c r="AL1283">
        <v>0</v>
      </c>
      <c r="AN1283">
        <v>0</v>
      </c>
      <c r="AS1283">
        <v>0</v>
      </c>
      <c r="AT1283">
        <v>91.19</v>
      </c>
      <c r="AV1283">
        <v>91.19</v>
      </c>
      <c r="AW1283">
        <v>0</v>
      </c>
      <c r="AY1283">
        <v>0</v>
      </c>
      <c r="BC1283">
        <v>91.19</v>
      </c>
      <c r="BD1283" t="s">
        <v>107</v>
      </c>
      <c r="BE1283" t="s">
        <v>103</v>
      </c>
      <c r="BF1283" t="s">
        <v>103</v>
      </c>
      <c r="BG1283" t="s">
        <v>103</v>
      </c>
      <c r="BH1283" t="s">
        <v>103</v>
      </c>
      <c r="BI1283" t="s">
        <v>103</v>
      </c>
      <c r="BJ1283" t="s">
        <v>103</v>
      </c>
      <c r="BK1283" t="s">
        <v>108</v>
      </c>
      <c r="BL1283" t="s">
        <v>1500</v>
      </c>
      <c r="BM1283" t="s">
        <v>135</v>
      </c>
      <c r="BN1283" t="s">
        <v>1501</v>
      </c>
      <c r="BO1283" t="s">
        <v>5983</v>
      </c>
      <c r="BP1283" t="s">
        <v>472</v>
      </c>
      <c r="BQ1283" t="s">
        <v>5984</v>
      </c>
      <c r="BR1283" t="s">
        <v>135</v>
      </c>
      <c r="BS1283" t="s">
        <v>472</v>
      </c>
      <c r="BT1283" t="s">
        <v>115</v>
      </c>
      <c r="BU1283" t="s">
        <v>116</v>
      </c>
      <c r="BV1283" t="s">
        <v>103</v>
      </c>
      <c r="BW1283" t="s">
        <v>103</v>
      </c>
      <c r="BX1283" t="s">
        <v>103</v>
      </c>
      <c r="BY1283" t="s">
        <v>103</v>
      </c>
      <c r="BZ1283" t="s">
        <v>103</v>
      </c>
      <c r="CA1283" t="s">
        <v>103</v>
      </c>
      <c r="CB1283" t="s">
        <v>103</v>
      </c>
      <c r="CC1283" t="s">
        <v>103</v>
      </c>
      <c r="CD1283" t="s">
        <v>472</v>
      </c>
      <c r="CE1283" t="s">
        <v>474</v>
      </c>
      <c r="CF1283" t="s">
        <v>118</v>
      </c>
      <c r="CG1283" t="s">
        <v>103</v>
      </c>
      <c r="CH1283" t="s">
        <v>103</v>
      </c>
      <c r="CI1283" t="s">
        <v>103</v>
      </c>
      <c r="CJ1283" t="s">
        <v>103</v>
      </c>
      <c r="CK1283" t="s">
        <v>103</v>
      </c>
      <c r="CL1283" t="s">
        <v>120</v>
      </c>
      <c r="CM1283" t="s">
        <v>103</v>
      </c>
      <c r="CN1283" t="s">
        <v>103</v>
      </c>
      <c r="CO1283" t="s">
        <v>103</v>
      </c>
      <c r="CP1283" t="s">
        <v>103</v>
      </c>
      <c r="CQ1283" t="s">
        <v>103</v>
      </c>
      <c r="CR1283" t="s">
        <v>97</v>
      </c>
      <c r="CS1283" t="s">
        <v>122</v>
      </c>
    </row>
    <row r="1284" spans="2:97" hidden="1" x14ac:dyDescent="0.25">
      <c r="B1284" s="1">
        <v>44835</v>
      </c>
      <c r="C1284" t="s">
        <v>95</v>
      </c>
      <c r="D1284" t="s">
        <v>123</v>
      </c>
      <c r="E1284" t="s">
        <v>97</v>
      </c>
      <c r="F1284" t="s">
        <v>98</v>
      </c>
      <c r="G1284" t="s">
        <v>5985</v>
      </c>
      <c r="H1284" t="s">
        <v>5986</v>
      </c>
      <c r="I1284" t="s">
        <v>5972</v>
      </c>
      <c r="J1284" t="s">
        <v>5972</v>
      </c>
      <c r="K1284" t="s">
        <v>103</v>
      </c>
      <c r="L1284" t="s">
        <v>5972</v>
      </c>
      <c r="M1284" t="s">
        <v>2568</v>
      </c>
      <c r="N1284" t="s">
        <v>2569</v>
      </c>
      <c r="O1284" t="str">
        <f>VLOOKUP(N1284,Sheet2!$A$2:$C$17,2,FALSE)</f>
        <v>Immersion Heater 1.500 W</v>
      </c>
      <c r="P1284" t="str">
        <f>VLOOKUP(N1284,Sheet2!$A$2:$C$17,3,FALSE)</f>
        <v>1.5K</v>
      </c>
      <c r="Q1284" t="s">
        <v>2570</v>
      </c>
      <c r="R1284" t="s">
        <v>103</v>
      </c>
      <c r="S1284">
        <v>1</v>
      </c>
      <c r="T1284">
        <v>1.63</v>
      </c>
      <c r="U1284">
        <v>1.63</v>
      </c>
      <c r="V1284" t="s">
        <v>103</v>
      </c>
      <c r="W1284">
        <v>75.62</v>
      </c>
      <c r="Y1284">
        <v>75.62</v>
      </c>
      <c r="Z1284">
        <v>0</v>
      </c>
      <c r="AB1284">
        <v>0</v>
      </c>
      <c r="AF1284">
        <v>75.62</v>
      </c>
      <c r="AG1284">
        <v>0.19</v>
      </c>
      <c r="AH1284">
        <v>14.37</v>
      </c>
      <c r="AJ1284">
        <v>14.37</v>
      </c>
      <c r="AK1284">
        <v>0.19</v>
      </c>
      <c r="AL1284">
        <v>0</v>
      </c>
      <c r="AN1284">
        <v>0</v>
      </c>
      <c r="AS1284">
        <v>14.37</v>
      </c>
      <c r="AT1284">
        <v>89.99</v>
      </c>
      <c r="AV1284">
        <v>89.99</v>
      </c>
      <c r="AW1284">
        <v>0</v>
      </c>
      <c r="AY1284">
        <v>0</v>
      </c>
      <c r="BC1284">
        <v>89.99</v>
      </c>
      <c r="BD1284" t="s">
        <v>107</v>
      </c>
      <c r="BE1284" t="s">
        <v>103</v>
      </c>
      <c r="BF1284" t="s">
        <v>103</v>
      </c>
      <c r="BG1284" t="s">
        <v>103</v>
      </c>
      <c r="BH1284" t="s">
        <v>103</v>
      </c>
      <c r="BI1284" t="s">
        <v>103</v>
      </c>
      <c r="BJ1284" t="s">
        <v>103</v>
      </c>
      <c r="BK1284" t="s">
        <v>108</v>
      </c>
      <c r="BL1284" t="s">
        <v>1500</v>
      </c>
      <c r="BM1284" t="s">
        <v>135</v>
      </c>
      <c r="BN1284" t="s">
        <v>1501</v>
      </c>
      <c r="BO1284" t="s">
        <v>5987</v>
      </c>
      <c r="BP1284" t="s">
        <v>135</v>
      </c>
      <c r="BQ1284" t="s">
        <v>5988</v>
      </c>
      <c r="BR1284" t="s">
        <v>135</v>
      </c>
      <c r="BS1284" t="s">
        <v>135</v>
      </c>
      <c r="BT1284" t="s">
        <v>115</v>
      </c>
      <c r="BU1284" t="s">
        <v>116</v>
      </c>
      <c r="BV1284" t="s">
        <v>135</v>
      </c>
      <c r="BW1284" t="s">
        <v>136</v>
      </c>
      <c r="BX1284" t="s">
        <v>135</v>
      </c>
      <c r="BY1284" t="s">
        <v>136</v>
      </c>
      <c r="BZ1284" t="s">
        <v>135</v>
      </c>
      <c r="CA1284" t="s">
        <v>136</v>
      </c>
      <c r="CB1284" t="s">
        <v>103</v>
      </c>
      <c r="CC1284" t="s">
        <v>103</v>
      </c>
      <c r="CD1284" t="s">
        <v>135</v>
      </c>
      <c r="CE1284" t="s">
        <v>137</v>
      </c>
      <c r="CF1284" t="s">
        <v>118</v>
      </c>
      <c r="CG1284" t="s">
        <v>5989</v>
      </c>
      <c r="CH1284" t="s">
        <v>103</v>
      </c>
      <c r="CI1284" t="s">
        <v>103</v>
      </c>
      <c r="CJ1284" t="s">
        <v>103</v>
      </c>
      <c r="CK1284" t="s">
        <v>103</v>
      </c>
      <c r="CL1284" t="s">
        <v>120</v>
      </c>
      <c r="CM1284" t="s">
        <v>5990</v>
      </c>
      <c r="CN1284" t="s">
        <v>103</v>
      </c>
      <c r="CO1284" t="s">
        <v>103</v>
      </c>
      <c r="CP1284" t="s">
        <v>103</v>
      </c>
      <c r="CQ1284" t="s">
        <v>103</v>
      </c>
      <c r="CR1284" t="s">
        <v>97</v>
      </c>
      <c r="CS1284" t="s">
        <v>122</v>
      </c>
    </row>
    <row r="1285" spans="2:97" hidden="1" x14ac:dyDescent="0.25">
      <c r="B1285" s="1">
        <v>44835</v>
      </c>
      <c r="C1285" t="s">
        <v>95</v>
      </c>
      <c r="D1285" t="s">
        <v>123</v>
      </c>
      <c r="E1285" t="s">
        <v>97</v>
      </c>
      <c r="F1285" t="s">
        <v>179</v>
      </c>
      <c r="G1285" t="s">
        <v>5991</v>
      </c>
      <c r="H1285" t="s">
        <v>5992</v>
      </c>
      <c r="I1285" t="s">
        <v>103</v>
      </c>
      <c r="J1285" t="s">
        <v>103</v>
      </c>
      <c r="K1285" t="s">
        <v>5972</v>
      </c>
      <c r="L1285" t="s">
        <v>5972</v>
      </c>
      <c r="M1285" t="s">
        <v>2568</v>
      </c>
      <c r="N1285" t="s">
        <v>2569</v>
      </c>
      <c r="O1285" t="str">
        <f>VLOOKUP(N1285,Sheet2!$A$2:$C$17,2,FALSE)</f>
        <v>Immersion Heater 1.500 W</v>
      </c>
      <c r="P1285" t="str">
        <f>VLOOKUP(N1285,Sheet2!$A$2:$C$17,3,FALSE)</f>
        <v>1.5K</v>
      </c>
      <c r="Q1285" t="s">
        <v>2570</v>
      </c>
      <c r="R1285" t="s">
        <v>103</v>
      </c>
      <c r="S1285">
        <v>1</v>
      </c>
      <c r="T1285">
        <v>1.63</v>
      </c>
      <c r="U1285">
        <v>1.63</v>
      </c>
      <c r="V1285" t="s">
        <v>103</v>
      </c>
      <c r="BD1285" t="s">
        <v>103</v>
      </c>
      <c r="BE1285" t="s">
        <v>103</v>
      </c>
      <c r="BF1285" t="s">
        <v>103</v>
      </c>
      <c r="BG1285" t="s">
        <v>103</v>
      </c>
      <c r="BH1285" t="s">
        <v>103</v>
      </c>
      <c r="BI1285" t="s">
        <v>103</v>
      </c>
      <c r="BJ1285" t="s">
        <v>103</v>
      </c>
      <c r="BK1285" t="s">
        <v>103</v>
      </c>
      <c r="BL1285" t="s">
        <v>5993</v>
      </c>
      <c r="BM1285" t="s">
        <v>135</v>
      </c>
      <c r="BN1285" t="s">
        <v>5994</v>
      </c>
      <c r="BO1285" t="s">
        <v>302</v>
      </c>
      <c r="BP1285" t="s">
        <v>303</v>
      </c>
      <c r="BQ1285" t="s">
        <v>304</v>
      </c>
      <c r="BR1285" t="s">
        <v>135</v>
      </c>
      <c r="BS1285" t="s">
        <v>135</v>
      </c>
      <c r="BT1285" t="s">
        <v>115</v>
      </c>
      <c r="BU1285" t="s">
        <v>187</v>
      </c>
      <c r="BV1285" t="s">
        <v>103</v>
      </c>
      <c r="BW1285" t="s">
        <v>103</v>
      </c>
      <c r="BX1285" t="s">
        <v>103</v>
      </c>
      <c r="BY1285" t="s">
        <v>103</v>
      </c>
      <c r="BZ1285" t="s">
        <v>103</v>
      </c>
      <c r="CA1285" t="s">
        <v>103</v>
      </c>
      <c r="CB1285" t="s">
        <v>103</v>
      </c>
      <c r="CC1285" t="s">
        <v>103</v>
      </c>
      <c r="CD1285" t="s">
        <v>103</v>
      </c>
      <c r="CE1285" t="s">
        <v>103</v>
      </c>
      <c r="CF1285" t="s">
        <v>103</v>
      </c>
      <c r="CG1285" t="s">
        <v>103</v>
      </c>
      <c r="CH1285" t="s">
        <v>103</v>
      </c>
      <c r="CI1285" t="s">
        <v>103</v>
      </c>
      <c r="CJ1285" t="s">
        <v>103</v>
      </c>
      <c r="CK1285" t="s">
        <v>103</v>
      </c>
      <c r="CL1285" t="s">
        <v>103</v>
      </c>
      <c r="CM1285" t="s">
        <v>103</v>
      </c>
      <c r="CN1285" t="s">
        <v>103</v>
      </c>
      <c r="CO1285" t="s">
        <v>103</v>
      </c>
      <c r="CP1285" t="s">
        <v>103</v>
      </c>
      <c r="CQ1285" t="s">
        <v>103</v>
      </c>
      <c r="CR1285" t="s">
        <v>103</v>
      </c>
      <c r="CS1285" t="s">
        <v>103</v>
      </c>
    </row>
    <row r="1286" spans="2:97" hidden="1" x14ac:dyDescent="0.25">
      <c r="B1286" s="1">
        <v>44835</v>
      </c>
      <c r="C1286" t="s">
        <v>95</v>
      </c>
      <c r="D1286" t="s">
        <v>123</v>
      </c>
      <c r="E1286" t="s">
        <v>97</v>
      </c>
      <c r="F1286" t="s">
        <v>98</v>
      </c>
      <c r="G1286" t="s">
        <v>5995</v>
      </c>
      <c r="H1286" t="s">
        <v>5996</v>
      </c>
      <c r="I1286" t="s">
        <v>5997</v>
      </c>
      <c r="J1286" t="s">
        <v>5997</v>
      </c>
      <c r="K1286" t="s">
        <v>103</v>
      </c>
      <c r="L1286" t="s">
        <v>5997</v>
      </c>
      <c r="M1286" t="s">
        <v>2568</v>
      </c>
      <c r="N1286" t="s">
        <v>2569</v>
      </c>
      <c r="O1286" t="str">
        <f>VLOOKUP(N1286,Sheet2!$A$2:$C$17,2,FALSE)</f>
        <v>Immersion Heater 1.500 W</v>
      </c>
      <c r="P1286" t="str">
        <f>VLOOKUP(N1286,Sheet2!$A$2:$C$17,3,FALSE)</f>
        <v>1.5K</v>
      </c>
      <c r="Q1286" t="s">
        <v>2570</v>
      </c>
      <c r="R1286" t="s">
        <v>103</v>
      </c>
      <c r="S1286">
        <v>2</v>
      </c>
      <c r="T1286">
        <v>1.63</v>
      </c>
      <c r="U1286">
        <v>3.26</v>
      </c>
      <c r="V1286" t="s">
        <v>103</v>
      </c>
      <c r="W1286">
        <v>151.24</v>
      </c>
      <c r="Y1286">
        <v>151.24</v>
      </c>
      <c r="Z1286">
        <v>4.1900000000000004</v>
      </c>
      <c r="AB1286">
        <v>4.1900000000000004</v>
      </c>
      <c r="AF1286">
        <v>155.43</v>
      </c>
      <c r="AG1286">
        <v>0.19</v>
      </c>
      <c r="AH1286">
        <v>28.74</v>
      </c>
      <c r="AJ1286">
        <v>28.74</v>
      </c>
      <c r="AK1286">
        <v>0.19</v>
      </c>
      <c r="AL1286">
        <v>0.8</v>
      </c>
      <c r="AN1286">
        <v>0.8</v>
      </c>
      <c r="AS1286">
        <v>29.54</v>
      </c>
      <c r="AT1286">
        <v>179.98</v>
      </c>
      <c r="AV1286">
        <v>179.98</v>
      </c>
      <c r="AW1286">
        <v>4.99</v>
      </c>
      <c r="AY1286">
        <v>4.99</v>
      </c>
      <c r="BC1286">
        <v>184.97</v>
      </c>
      <c r="BD1286" t="s">
        <v>107</v>
      </c>
      <c r="BE1286" t="s">
        <v>103</v>
      </c>
      <c r="BF1286" t="s">
        <v>103</v>
      </c>
      <c r="BG1286" t="s">
        <v>103</v>
      </c>
      <c r="BH1286" t="s">
        <v>103</v>
      </c>
      <c r="BI1286" t="s">
        <v>103</v>
      </c>
      <c r="BJ1286" t="s">
        <v>103</v>
      </c>
      <c r="BK1286" t="s">
        <v>108</v>
      </c>
      <c r="BL1286" t="s">
        <v>1500</v>
      </c>
      <c r="BM1286" t="s">
        <v>135</v>
      </c>
      <c r="BN1286" t="s">
        <v>1501</v>
      </c>
      <c r="BO1286" t="s">
        <v>5998</v>
      </c>
      <c r="BP1286" t="s">
        <v>135</v>
      </c>
      <c r="BQ1286" t="s">
        <v>5999</v>
      </c>
      <c r="BR1286" t="s">
        <v>135</v>
      </c>
      <c r="BS1286" t="s">
        <v>135</v>
      </c>
      <c r="BT1286" t="s">
        <v>115</v>
      </c>
      <c r="BU1286" t="s">
        <v>116</v>
      </c>
      <c r="BV1286" t="s">
        <v>135</v>
      </c>
      <c r="BW1286" t="s">
        <v>136</v>
      </c>
      <c r="BX1286" t="s">
        <v>135</v>
      </c>
      <c r="BY1286" t="s">
        <v>136</v>
      </c>
      <c r="BZ1286" t="s">
        <v>135</v>
      </c>
      <c r="CA1286" t="s">
        <v>136</v>
      </c>
      <c r="CB1286" t="s">
        <v>103</v>
      </c>
      <c r="CC1286" t="s">
        <v>103</v>
      </c>
      <c r="CD1286" t="s">
        <v>135</v>
      </c>
      <c r="CE1286" t="s">
        <v>137</v>
      </c>
      <c r="CF1286" t="s">
        <v>118</v>
      </c>
      <c r="CG1286" t="s">
        <v>6000</v>
      </c>
      <c r="CH1286" t="s">
        <v>103</v>
      </c>
      <c r="CI1286" t="s">
        <v>103</v>
      </c>
      <c r="CJ1286" t="s">
        <v>103</v>
      </c>
      <c r="CK1286" t="s">
        <v>103</v>
      </c>
      <c r="CL1286" t="s">
        <v>120</v>
      </c>
      <c r="CM1286" t="s">
        <v>6001</v>
      </c>
      <c r="CN1286" t="s">
        <v>103</v>
      </c>
      <c r="CO1286" t="s">
        <v>103</v>
      </c>
      <c r="CP1286" t="s">
        <v>103</v>
      </c>
      <c r="CQ1286" t="s">
        <v>103</v>
      </c>
      <c r="CR1286" t="s">
        <v>97</v>
      </c>
      <c r="CS1286" t="s">
        <v>122</v>
      </c>
    </row>
    <row r="1287" spans="2:97" hidden="1" x14ac:dyDescent="0.25">
      <c r="B1287" s="1">
        <v>44835</v>
      </c>
      <c r="C1287" t="s">
        <v>95</v>
      </c>
      <c r="D1287" t="s">
        <v>123</v>
      </c>
      <c r="E1287" t="s">
        <v>97</v>
      </c>
      <c r="F1287" t="s">
        <v>98</v>
      </c>
      <c r="G1287" t="s">
        <v>6002</v>
      </c>
      <c r="H1287" t="s">
        <v>6003</v>
      </c>
      <c r="I1287" t="s">
        <v>5922</v>
      </c>
      <c r="J1287" t="s">
        <v>5997</v>
      </c>
      <c r="K1287" t="s">
        <v>103</v>
      </c>
      <c r="L1287" t="s">
        <v>5997</v>
      </c>
      <c r="M1287" t="s">
        <v>2568</v>
      </c>
      <c r="N1287" t="s">
        <v>2569</v>
      </c>
      <c r="O1287" t="str">
        <f>VLOOKUP(N1287,Sheet2!$A$2:$C$17,2,FALSE)</f>
        <v>Immersion Heater 1.500 W</v>
      </c>
      <c r="P1287" t="str">
        <f>VLOOKUP(N1287,Sheet2!$A$2:$C$17,3,FALSE)</f>
        <v>1.5K</v>
      </c>
      <c r="Q1287" t="s">
        <v>2570</v>
      </c>
      <c r="R1287" t="s">
        <v>103</v>
      </c>
      <c r="S1287">
        <v>1</v>
      </c>
      <c r="T1287">
        <v>1.63</v>
      </c>
      <c r="U1287">
        <v>1.63</v>
      </c>
      <c r="V1287" t="s">
        <v>103</v>
      </c>
      <c r="W1287">
        <v>75.62</v>
      </c>
      <c r="Y1287">
        <v>75.62</v>
      </c>
      <c r="Z1287">
        <v>0</v>
      </c>
      <c r="AB1287">
        <v>0</v>
      </c>
      <c r="AF1287">
        <v>75.62</v>
      </c>
      <c r="AG1287">
        <v>0.19</v>
      </c>
      <c r="AH1287">
        <v>14.37</v>
      </c>
      <c r="AJ1287">
        <v>14.37</v>
      </c>
      <c r="AK1287">
        <v>0.19</v>
      </c>
      <c r="AL1287">
        <v>0</v>
      </c>
      <c r="AN1287">
        <v>0</v>
      </c>
      <c r="AS1287">
        <v>14.37</v>
      </c>
      <c r="AT1287">
        <v>89.99</v>
      </c>
      <c r="AV1287">
        <v>89.99</v>
      </c>
      <c r="AW1287">
        <v>0</v>
      </c>
      <c r="AY1287">
        <v>0</v>
      </c>
      <c r="BC1287">
        <v>89.99</v>
      </c>
      <c r="BD1287" t="s">
        <v>107</v>
      </c>
      <c r="BE1287" t="s">
        <v>103</v>
      </c>
      <c r="BF1287" t="s">
        <v>103</v>
      </c>
      <c r="BG1287" t="s">
        <v>103</v>
      </c>
      <c r="BH1287" t="s">
        <v>103</v>
      </c>
      <c r="BI1287" t="s">
        <v>103</v>
      </c>
      <c r="BJ1287" t="s">
        <v>103</v>
      </c>
      <c r="BK1287" t="s">
        <v>108</v>
      </c>
      <c r="BL1287" t="s">
        <v>1500</v>
      </c>
      <c r="BM1287" t="s">
        <v>135</v>
      </c>
      <c r="BN1287" t="s">
        <v>1501</v>
      </c>
      <c r="BO1287" t="s">
        <v>6004</v>
      </c>
      <c r="BP1287" t="s">
        <v>135</v>
      </c>
      <c r="BQ1287" t="s">
        <v>6005</v>
      </c>
      <c r="BR1287" t="s">
        <v>135</v>
      </c>
      <c r="BS1287" t="s">
        <v>135</v>
      </c>
      <c r="BT1287" t="s">
        <v>115</v>
      </c>
      <c r="BU1287" t="s">
        <v>116</v>
      </c>
      <c r="BV1287" t="s">
        <v>135</v>
      </c>
      <c r="BW1287" t="s">
        <v>136</v>
      </c>
      <c r="BX1287" t="s">
        <v>135</v>
      </c>
      <c r="BY1287" t="s">
        <v>136</v>
      </c>
      <c r="BZ1287" t="s">
        <v>135</v>
      </c>
      <c r="CA1287" t="s">
        <v>136</v>
      </c>
      <c r="CB1287" t="s">
        <v>135</v>
      </c>
      <c r="CC1287" t="s">
        <v>6006</v>
      </c>
      <c r="CD1287" t="s">
        <v>135</v>
      </c>
      <c r="CE1287" t="s">
        <v>137</v>
      </c>
      <c r="CF1287" t="s">
        <v>118</v>
      </c>
      <c r="CG1287" t="s">
        <v>6007</v>
      </c>
      <c r="CH1287" t="s">
        <v>103</v>
      </c>
      <c r="CI1287" t="s">
        <v>103</v>
      </c>
      <c r="CJ1287" t="s">
        <v>103</v>
      </c>
      <c r="CK1287" t="s">
        <v>103</v>
      </c>
      <c r="CL1287" t="s">
        <v>120</v>
      </c>
      <c r="CM1287" t="s">
        <v>6008</v>
      </c>
      <c r="CN1287" t="s">
        <v>103</v>
      </c>
      <c r="CO1287" t="s">
        <v>103</v>
      </c>
      <c r="CP1287" t="s">
        <v>103</v>
      </c>
      <c r="CQ1287" t="s">
        <v>103</v>
      </c>
      <c r="CR1287" t="s">
        <v>97</v>
      </c>
      <c r="CS1287" t="s">
        <v>122</v>
      </c>
    </row>
    <row r="1288" spans="2:97" hidden="1" x14ac:dyDescent="0.25">
      <c r="B1288" s="1">
        <v>44835</v>
      </c>
      <c r="C1288" t="s">
        <v>95</v>
      </c>
      <c r="D1288" t="s">
        <v>123</v>
      </c>
      <c r="E1288" t="s">
        <v>97</v>
      </c>
      <c r="F1288" t="s">
        <v>98</v>
      </c>
      <c r="G1288" t="s">
        <v>6009</v>
      </c>
      <c r="H1288" t="s">
        <v>6010</v>
      </c>
      <c r="I1288" t="s">
        <v>6011</v>
      </c>
      <c r="J1288" t="s">
        <v>5997</v>
      </c>
      <c r="K1288" t="s">
        <v>103</v>
      </c>
      <c r="L1288" t="s">
        <v>5997</v>
      </c>
      <c r="M1288" t="s">
        <v>2568</v>
      </c>
      <c r="N1288" t="s">
        <v>2569</v>
      </c>
      <c r="O1288" t="str">
        <f>VLOOKUP(N1288,Sheet2!$A$2:$C$17,2,FALSE)</f>
        <v>Immersion Heater 1.500 W</v>
      </c>
      <c r="P1288" t="str">
        <f>VLOOKUP(N1288,Sheet2!$A$2:$C$17,3,FALSE)</f>
        <v>1.5K</v>
      </c>
      <c r="Q1288" t="s">
        <v>2570</v>
      </c>
      <c r="R1288" t="s">
        <v>103</v>
      </c>
      <c r="S1288">
        <v>1</v>
      </c>
      <c r="T1288">
        <v>1.63</v>
      </c>
      <c r="U1288">
        <v>1.63</v>
      </c>
      <c r="V1288" t="s">
        <v>103</v>
      </c>
      <c r="W1288">
        <v>75.62</v>
      </c>
      <c r="Y1288">
        <v>75.62</v>
      </c>
      <c r="Z1288">
        <v>0</v>
      </c>
      <c r="AB1288">
        <v>0</v>
      </c>
      <c r="AF1288">
        <v>75.62</v>
      </c>
      <c r="AG1288">
        <v>0.19</v>
      </c>
      <c r="AH1288">
        <v>14.37</v>
      </c>
      <c r="AJ1288">
        <v>14.37</v>
      </c>
      <c r="AK1288">
        <v>0.19</v>
      </c>
      <c r="AL1288">
        <v>0</v>
      </c>
      <c r="AN1288">
        <v>0</v>
      </c>
      <c r="AS1288">
        <v>14.37</v>
      </c>
      <c r="AT1288">
        <v>89.99</v>
      </c>
      <c r="AV1288">
        <v>89.99</v>
      </c>
      <c r="AW1288">
        <v>0</v>
      </c>
      <c r="AY1288">
        <v>0</v>
      </c>
      <c r="BC1288">
        <v>89.99</v>
      </c>
      <c r="BD1288" t="s">
        <v>107</v>
      </c>
      <c r="BE1288" t="s">
        <v>103</v>
      </c>
      <c r="BF1288" t="s">
        <v>103</v>
      </c>
      <c r="BG1288" t="s">
        <v>103</v>
      </c>
      <c r="BH1288" t="s">
        <v>103</v>
      </c>
      <c r="BI1288" t="s">
        <v>103</v>
      </c>
      <c r="BJ1288" t="s">
        <v>103</v>
      </c>
      <c r="BK1288" t="s">
        <v>108</v>
      </c>
      <c r="BL1288" t="s">
        <v>1500</v>
      </c>
      <c r="BM1288" t="s">
        <v>135</v>
      </c>
      <c r="BN1288" t="s">
        <v>1501</v>
      </c>
      <c r="BO1288" t="s">
        <v>1520</v>
      </c>
      <c r="BP1288" t="s">
        <v>135</v>
      </c>
      <c r="BQ1288" t="s">
        <v>6012</v>
      </c>
      <c r="BR1288" t="s">
        <v>135</v>
      </c>
      <c r="BS1288" t="s">
        <v>135</v>
      </c>
      <c r="BT1288" t="s">
        <v>115</v>
      </c>
      <c r="BU1288" t="s">
        <v>116</v>
      </c>
      <c r="BV1288" t="s">
        <v>135</v>
      </c>
      <c r="BW1288" t="s">
        <v>136</v>
      </c>
      <c r="BX1288" t="s">
        <v>135</v>
      </c>
      <c r="BY1288" t="s">
        <v>136</v>
      </c>
      <c r="BZ1288" t="s">
        <v>135</v>
      </c>
      <c r="CA1288" t="s">
        <v>136</v>
      </c>
      <c r="CB1288" t="s">
        <v>103</v>
      </c>
      <c r="CC1288" t="s">
        <v>103</v>
      </c>
      <c r="CD1288" t="s">
        <v>135</v>
      </c>
      <c r="CE1288" t="s">
        <v>137</v>
      </c>
      <c r="CF1288" t="s">
        <v>118</v>
      </c>
      <c r="CG1288" t="s">
        <v>6013</v>
      </c>
      <c r="CH1288" t="s">
        <v>103</v>
      </c>
      <c r="CI1288" t="s">
        <v>103</v>
      </c>
      <c r="CJ1288" t="s">
        <v>103</v>
      </c>
      <c r="CK1288" t="s">
        <v>103</v>
      </c>
      <c r="CL1288" t="s">
        <v>120</v>
      </c>
      <c r="CM1288" t="s">
        <v>6014</v>
      </c>
      <c r="CN1288" t="s">
        <v>103</v>
      </c>
      <c r="CO1288" t="s">
        <v>103</v>
      </c>
      <c r="CP1288" t="s">
        <v>103</v>
      </c>
      <c r="CQ1288" t="s">
        <v>103</v>
      </c>
      <c r="CR1288" t="s">
        <v>97</v>
      </c>
      <c r="CS1288" t="s">
        <v>122</v>
      </c>
    </row>
    <row r="1289" spans="2:97" hidden="1" x14ac:dyDescent="0.25">
      <c r="B1289" s="1">
        <v>44835</v>
      </c>
      <c r="C1289" t="s">
        <v>95</v>
      </c>
      <c r="D1289" t="s">
        <v>140</v>
      </c>
      <c r="E1289" t="s">
        <v>97</v>
      </c>
      <c r="F1289" t="s">
        <v>98</v>
      </c>
      <c r="G1289" t="s">
        <v>6015</v>
      </c>
      <c r="H1289" t="s">
        <v>6016</v>
      </c>
      <c r="I1289" t="s">
        <v>5997</v>
      </c>
      <c r="J1289" t="s">
        <v>5997</v>
      </c>
      <c r="K1289" t="s">
        <v>103</v>
      </c>
      <c r="L1289" t="s">
        <v>5997</v>
      </c>
      <c r="M1289" t="s">
        <v>104</v>
      </c>
      <c r="N1289" t="s">
        <v>105</v>
      </c>
      <c r="O1289" t="str">
        <f>VLOOKUP(N1289,Sheet2!$A$2:$C$17,2,FALSE)</f>
        <v>Wine Bottle Stand (Red)</v>
      </c>
      <c r="P1289" t="str">
        <f>VLOOKUP(N1289,Sheet2!$A$2:$C$17,3,FALSE)</f>
        <v>Red</v>
      </c>
      <c r="Q1289" t="s">
        <v>1180</v>
      </c>
      <c r="R1289" t="s">
        <v>103</v>
      </c>
      <c r="S1289">
        <v>1</v>
      </c>
      <c r="T1289">
        <v>0.04</v>
      </c>
      <c r="U1289">
        <v>0.04</v>
      </c>
      <c r="V1289" t="s">
        <v>103</v>
      </c>
      <c r="W1289">
        <v>12.49</v>
      </c>
      <c r="Y1289">
        <v>12.49</v>
      </c>
      <c r="Z1289">
        <v>0</v>
      </c>
      <c r="AB1289">
        <v>0</v>
      </c>
      <c r="AF1289">
        <v>12.49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P1289">
        <v>0</v>
      </c>
      <c r="AQ1289">
        <v>0</v>
      </c>
      <c r="AR1289">
        <v>0</v>
      </c>
      <c r="AS1289">
        <v>0</v>
      </c>
      <c r="AT1289">
        <v>12.49</v>
      </c>
      <c r="AU1289">
        <v>0</v>
      </c>
      <c r="AV1289">
        <v>12.49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12.49</v>
      </c>
      <c r="BD1289" t="s">
        <v>145</v>
      </c>
      <c r="BE1289" t="s">
        <v>103</v>
      </c>
      <c r="BF1289" t="s">
        <v>103</v>
      </c>
      <c r="BG1289" t="s">
        <v>103</v>
      </c>
      <c r="BH1289" t="s">
        <v>103</v>
      </c>
      <c r="BI1289" t="s">
        <v>103</v>
      </c>
      <c r="BJ1289" t="s">
        <v>103</v>
      </c>
      <c r="BK1289" t="s">
        <v>108</v>
      </c>
      <c r="BL1289" t="s">
        <v>1581</v>
      </c>
      <c r="BM1289" t="s">
        <v>147</v>
      </c>
      <c r="BN1289" t="s">
        <v>1582</v>
      </c>
      <c r="BO1289" t="s">
        <v>5975</v>
      </c>
      <c r="BP1289" t="s">
        <v>147</v>
      </c>
      <c r="BQ1289" t="s">
        <v>5976</v>
      </c>
      <c r="BR1289" t="s">
        <v>147</v>
      </c>
      <c r="BS1289" t="s">
        <v>147</v>
      </c>
      <c r="BT1289" t="s">
        <v>115</v>
      </c>
      <c r="BU1289" t="s">
        <v>116</v>
      </c>
      <c r="BV1289" t="s">
        <v>147</v>
      </c>
      <c r="BW1289" t="s">
        <v>151</v>
      </c>
      <c r="BX1289" t="s">
        <v>147</v>
      </c>
      <c r="BY1289" t="s">
        <v>151</v>
      </c>
      <c r="BZ1289" t="s">
        <v>147</v>
      </c>
      <c r="CA1289" t="s">
        <v>151</v>
      </c>
      <c r="CB1289" t="s">
        <v>103</v>
      </c>
      <c r="CC1289" t="s">
        <v>103</v>
      </c>
      <c r="CD1289" t="s">
        <v>147</v>
      </c>
      <c r="CE1289" t="s">
        <v>152</v>
      </c>
      <c r="CF1289" t="s">
        <v>118</v>
      </c>
      <c r="CG1289" t="s">
        <v>6017</v>
      </c>
      <c r="CH1289" t="s">
        <v>103</v>
      </c>
      <c r="CI1289" t="s">
        <v>103</v>
      </c>
      <c r="CJ1289" t="s">
        <v>103</v>
      </c>
      <c r="CK1289" t="s">
        <v>103</v>
      </c>
      <c r="CL1289" t="s">
        <v>120</v>
      </c>
      <c r="CM1289" t="s">
        <v>6018</v>
      </c>
      <c r="CN1289" t="s">
        <v>103</v>
      </c>
      <c r="CO1289" t="s">
        <v>103</v>
      </c>
      <c r="CP1289" t="s">
        <v>103</v>
      </c>
      <c r="CQ1289" t="s">
        <v>103</v>
      </c>
      <c r="CR1289" t="s">
        <v>155</v>
      </c>
      <c r="CS1289" t="s">
        <v>3</v>
      </c>
    </row>
    <row r="1290" spans="2:97" hidden="1" x14ac:dyDescent="0.25">
      <c r="B1290" s="1">
        <v>44835</v>
      </c>
      <c r="C1290" t="s">
        <v>95</v>
      </c>
      <c r="D1290" t="s">
        <v>140</v>
      </c>
      <c r="E1290" t="s">
        <v>97</v>
      </c>
      <c r="F1290" t="s">
        <v>98</v>
      </c>
      <c r="G1290" t="s">
        <v>6019</v>
      </c>
      <c r="H1290" t="s">
        <v>6020</v>
      </c>
      <c r="I1290" t="s">
        <v>5997</v>
      </c>
      <c r="J1290" t="s">
        <v>5997</v>
      </c>
      <c r="K1290" t="s">
        <v>103</v>
      </c>
      <c r="L1290" t="s">
        <v>5997</v>
      </c>
      <c r="M1290" t="s">
        <v>104</v>
      </c>
      <c r="N1290" t="s">
        <v>105</v>
      </c>
      <c r="O1290" t="str">
        <f>VLOOKUP(N1290,Sheet2!$A$2:$C$17,2,FALSE)</f>
        <v>Wine Bottle Stand (Red)</v>
      </c>
      <c r="P1290" t="str">
        <f>VLOOKUP(N1290,Sheet2!$A$2:$C$17,3,FALSE)</f>
        <v>Red</v>
      </c>
      <c r="Q1290" t="s">
        <v>1180</v>
      </c>
      <c r="R1290" t="s">
        <v>103</v>
      </c>
      <c r="S1290">
        <v>1</v>
      </c>
      <c r="T1290">
        <v>0.04</v>
      </c>
      <c r="U1290">
        <v>0.04</v>
      </c>
      <c r="V1290" t="s">
        <v>103</v>
      </c>
      <c r="W1290">
        <v>12.49</v>
      </c>
      <c r="Y1290">
        <v>12.49</v>
      </c>
      <c r="Z1290">
        <v>0</v>
      </c>
      <c r="AB1290">
        <v>0</v>
      </c>
      <c r="AF1290">
        <v>12.49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P1290">
        <v>0</v>
      </c>
      <c r="AQ1290">
        <v>0</v>
      </c>
      <c r="AR1290">
        <v>0</v>
      </c>
      <c r="AS1290">
        <v>0</v>
      </c>
      <c r="AT1290">
        <v>12.49</v>
      </c>
      <c r="AU1290">
        <v>0</v>
      </c>
      <c r="AV1290">
        <v>12.49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12.49</v>
      </c>
      <c r="BD1290" t="s">
        <v>145</v>
      </c>
      <c r="BE1290" t="s">
        <v>103</v>
      </c>
      <c r="BF1290" t="s">
        <v>103</v>
      </c>
      <c r="BG1290" t="s">
        <v>103</v>
      </c>
      <c r="BH1290" t="s">
        <v>103</v>
      </c>
      <c r="BI1290" t="s">
        <v>103</v>
      </c>
      <c r="BJ1290" t="s">
        <v>103</v>
      </c>
      <c r="BK1290" t="s">
        <v>108</v>
      </c>
      <c r="BL1290" t="s">
        <v>647</v>
      </c>
      <c r="BM1290" t="s">
        <v>147</v>
      </c>
      <c r="BN1290" t="s">
        <v>648</v>
      </c>
      <c r="BO1290" t="s">
        <v>6021</v>
      </c>
      <c r="BP1290" t="s">
        <v>147</v>
      </c>
      <c r="BQ1290" t="s">
        <v>6022</v>
      </c>
      <c r="BR1290" t="s">
        <v>147</v>
      </c>
      <c r="BS1290" t="s">
        <v>147</v>
      </c>
      <c r="BT1290" t="s">
        <v>115</v>
      </c>
      <c r="BU1290" t="s">
        <v>116</v>
      </c>
      <c r="BV1290" t="s">
        <v>147</v>
      </c>
      <c r="BW1290" t="s">
        <v>151</v>
      </c>
      <c r="BX1290" t="s">
        <v>147</v>
      </c>
      <c r="BY1290" t="s">
        <v>151</v>
      </c>
      <c r="BZ1290" t="s">
        <v>147</v>
      </c>
      <c r="CA1290" t="s">
        <v>151</v>
      </c>
      <c r="CB1290" t="s">
        <v>103</v>
      </c>
      <c r="CC1290" t="s">
        <v>103</v>
      </c>
      <c r="CD1290" t="s">
        <v>147</v>
      </c>
      <c r="CE1290" t="s">
        <v>152</v>
      </c>
      <c r="CF1290" t="s">
        <v>118</v>
      </c>
      <c r="CG1290" t="s">
        <v>6023</v>
      </c>
      <c r="CH1290" t="s">
        <v>103</v>
      </c>
      <c r="CI1290" t="s">
        <v>103</v>
      </c>
      <c r="CJ1290" t="s">
        <v>103</v>
      </c>
      <c r="CK1290" t="s">
        <v>103</v>
      </c>
      <c r="CL1290" t="s">
        <v>120</v>
      </c>
      <c r="CM1290" t="s">
        <v>6024</v>
      </c>
      <c r="CN1290" t="s">
        <v>103</v>
      </c>
      <c r="CO1290" t="s">
        <v>103</v>
      </c>
      <c r="CP1290" t="s">
        <v>103</v>
      </c>
      <c r="CQ1290" t="s">
        <v>103</v>
      </c>
      <c r="CR1290" t="s">
        <v>155</v>
      </c>
      <c r="CS1290" t="s">
        <v>3</v>
      </c>
    </row>
    <row r="1291" spans="2:97" hidden="1" x14ac:dyDescent="0.25">
      <c r="B1291" s="1">
        <v>44835</v>
      </c>
      <c r="C1291" t="s">
        <v>95</v>
      </c>
      <c r="D1291" t="s">
        <v>140</v>
      </c>
      <c r="E1291" t="s">
        <v>97</v>
      </c>
      <c r="F1291" t="s">
        <v>98</v>
      </c>
      <c r="G1291" t="s">
        <v>6025</v>
      </c>
      <c r="H1291" t="s">
        <v>6026</v>
      </c>
      <c r="I1291" t="s">
        <v>6011</v>
      </c>
      <c r="J1291" t="s">
        <v>6011</v>
      </c>
      <c r="K1291" t="s">
        <v>103</v>
      </c>
      <c r="L1291" t="s">
        <v>6011</v>
      </c>
      <c r="M1291" t="s">
        <v>104</v>
      </c>
      <c r="N1291" t="s">
        <v>105</v>
      </c>
      <c r="O1291" t="str">
        <f>VLOOKUP(N1291,Sheet2!$A$2:$C$17,2,FALSE)</f>
        <v>Wine Bottle Stand (Red)</v>
      </c>
      <c r="P1291" t="str">
        <f>VLOOKUP(N1291,Sheet2!$A$2:$C$17,3,FALSE)</f>
        <v>Red</v>
      </c>
      <c r="Q1291" t="s">
        <v>5337</v>
      </c>
      <c r="R1291" t="s">
        <v>103</v>
      </c>
      <c r="S1291">
        <v>1</v>
      </c>
      <c r="T1291">
        <v>0.04</v>
      </c>
      <c r="U1291">
        <v>0.04</v>
      </c>
      <c r="V1291" t="s">
        <v>103</v>
      </c>
      <c r="W1291">
        <v>12.49</v>
      </c>
      <c r="Y1291">
        <v>12.49</v>
      </c>
      <c r="AF1291">
        <v>12.49</v>
      </c>
      <c r="AG1291">
        <v>0.2</v>
      </c>
      <c r="AH1291">
        <v>2.5</v>
      </c>
      <c r="AJ1291">
        <v>2.5</v>
      </c>
      <c r="AS1291">
        <v>2.5</v>
      </c>
      <c r="AT1291">
        <v>14.99</v>
      </c>
      <c r="AV1291">
        <v>14.99</v>
      </c>
      <c r="BC1291">
        <v>14.99</v>
      </c>
      <c r="BD1291" t="s">
        <v>145</v>
      </c>
      <c r="BE1291" t="s">
        <v>103</v>
      </c>
      <c r="BF1291" t="s">
        <v>103</v>
      </c>
      <c r="BG1291" t="s">
        <v>103</v>
      </c>
      <c r="BH1291" t="s">
        <v>103</v>
      </c>
      <c r="BI1291" t="s">
        <v>103</v>
      </c>
      <c r="BJ1291" t="s">
        <v>103</v>
      </c>
      <c r="BK1291" t="s">
        <v>108</v>
      </c>
      <c r="BL1291" t="s">
        <v>146</v>
      </c>
      <c r="BM1291" t="s">
        <v>147</v>
      </c>
      <c r="BN1291" t="s">
        <v>148</v>
      </c>
      <c r="BO1291" t="s">
        <v>146</v>
      </c>
      <c r="BP1291" t="s">
        <v>147</v>
      </c>
      <c r="BQ1291" t="s">
        <v>148</v>
      </c>
      <c r="BR1291" t="s">
        <v>147</v>
      </c>
      <c r="BS1291" t="s">
        <v>147</v>
      </c>
      <c r="BT1291" t="s">
        <v>115</v>
      </c>
      <c r="BU1291" t="s">
        <v>116</v>
      </c>
      <c r="BV1291" t="s">
        <v>147</v>
      </c>
      <c r="BW1291" t="s">
        <v>151</v>
      </c>
      <c r="BX1291" t="s">
        <v>147</v>
      </c>
      <c r="BY1291" t="s">
        <v>151</v>
      </c>
      <c r="BZ1291" t="s">
        <v>147</v>
      </c>
      <c r="CA1291" t="s">
        <v>151</v>
      </c>
      <c r="CB1291" t="s">
        <v>147</v>
      </c>
      <c r="CC1291" t="s">
        <v>1215</v>
      </c>
      <c r="CD1291" t="s">
        <v>147</v>
      </c>
      <c r="CE1291" t="s">
        <v>152</v>
      </c>
      <c r="CF1291" t="s">
        <v>118</v>
      </c>
      <c r="CG1291" t="s">
        <v>5912</v>
      </c>
      <c r="CH1291" t="s">
        <v>103</v>
      </c>
      <c r="CI1291" t="s">
        <v>103</v>
      </c>
      <c r="CJ1291" t="s">
        <v>103</v>
      </c>
      <c r="CK1291" t="s">
        <v>103</v>
      </c>
      <c r="CL1291" t="s">
        <v>120</v>
      </c>
      <c r="CM1291" t="s">
        <v>103</v>
      </c>
      <c r="CN1291" t="s">
        <v>103</v>
      </c>
      <c r="CO1291" t="s">
        <v>103</v>
      </c>
      <c r="CP1291" t="s">
        <v>103</v>
      </c>
      <c r="CQ1291" t="s">
        <v>103</v>
      </c>
      <c r="CR1291" t="s">
        <v>97</v>
      </c>
      <c r="CS1291" t="s">
        <v>122</v>
      </c>
    </row>
    <row r="1292" spans="2:97" hidden="1" x14ac:dyDescent="0.25">
      <c r="B1292" s="1">
        <v>44835</v>
      </c>
      <c r="C1292" t="s">
        <v>95</v>
      </c>
      <c r="D1292" t="s">
        <v>123</v>
      </c>
      <c r="E1292" t="s">
        <v>97</v>
      </c>
      <c r="F1292" t="s">
        <v>98</v>
      </c>
      <c r="G1292" t="s">
        <v>6027</v>
      </c>
      <c r="H1292" t="s">
        <v>6028</v>
      </c>
      <c r="I1292" t="s">
        <v>5967</v>
      </c>
      <c r="J1292" t="s">
        <v>5922</v>
      </c>
      <c r="K1292" t="s">
        <v>103</v>
      </c>
      <c r="L1292" t="s">
        <v>5922</v>
      </c>
      <c r="M1292" t="s">
        <v>2568</v>
      </c>
      <c r="N1292" t="s">
        <v>2569</v>
      </c>
      <c r="O1292" t="str">
        <f>VLOOKUP(N1292,Sheet2!$A$2:$C$17,2,FALSE)</f>
        <v>Immersion Heater 1.500 W</v>
      </c>
      <c r="P1292" t="str">
        <f>VLOOKUP(N1292,Sheet2!$A$2:$C$17,3,FALSE)</f>
        <v>1.5K</v>
      </c>
      <c r="Q1292" t="s">
        <v>2570</v>
      </c>
      <c r="R1292" t="s">
        <v>103</v>
      </c>
      <c r="S1292">
        <v>1</v>
      </c>
      <c r="T1292">
        <v>1.63</v>
      </c>
      <c r="U1292">
        <v>1.63</v>
      </c>
      <c r="V1292" t="s">
        <v>103</v>
      </c>
      <c r="W1292">
        <v>75.62</v>
      </c>
      <c r="Y1292">
        <v>75.62</v>
      </c>
      <c r="Z1292">
        <v>0</v>
      </c>
      <c r="AB1292">
        <v>0</v>
      </c>
      <c r="AF1292">
        <v>75.62</v>
      </c>
      <c r="AG1292">
        <v>0.19</v>
      </c>
      <c r="AH1292">
        <v>14.37</v>
      </c>
      <c r="AJ1292">
        <v>14.37</v>
      </c>
      <c r="AK1292">
        <v>0.19</v>
      </c>
      <c r="AL1292">
        <v>0</v>
      </c>
      <c r="AN1292">
        <v>0</v>
      </c>
      <c r="AS1292">
        <v>14.37</v>
      </c>
      <c r="AT1292">
        <v>89.99</v>
      </c>
      <c r="AV1292">
        <v>89.99</v>
      </c>
      <c r="AW1292">
        <v>0</v>
      </c>
      <c r="AY1292">
        <v>0</v>
      </c>
      <c r="BC1292">
        <v>89.99</v>
      </c>
      <c r="BD1292" t="s">
        <v>107</v>
      </c>
      <c r="BE1292" t="s">
        <v>103</v>
      </c>
      <c r="BF1292" t="s">
        <v>103</v>
      </c>
      <c r="BG1292" t="s">
        <v>103</v>
      </c>
      <c r="BH1292" t="s">
        <v>103</v>
      </c>
      <c r="BI1292" t="s">
        <v>103</v>
      </c>
      <c r="BJ1292" t="s">
        <v>103</v>
      </c>
      <c r="BK1292" t="s">
        <v>108</v>
      </c>
      <c r="BL1292" t="s">
        <v>1500</v>
      </c>
      <c r="BM1292" t="s">
        <v>135</v>
      </c>
      <c r="BN1292" t="s">
        <v>1501</v>
      </c>
      <c r="BO1292" t="s">
        <v>6029</v>
      </c>
      <c r="BP1292" t="s">
        <v>135</v>
      </c>
      <c r="BQ1292" t="s">
        <v>6030</v>
      </c>
      <c r="BR1292" t="s">
        <v>135</v>
      </c>
      <c r="BS1292" t="s">
        <v>135</v>
      </c>
      <c r="BT1292" t="s">
        <v>115</v>
      </c>
      <c r="BU1292" t="s">
        <v>116</v>
      </c>
      <c r="BV1292" t="s">
        <v>135</v>
      </c>
      <c r="BW1292" t="s">
        <v>136</v>
      </c>
      <c r="BX1292" t="s">
        <v>135</v>
      </c>
      <c r="BY1292" t="s">
        <v>136</v>
      </c>
      <c r="BZ1292" t="s">
        <v>135</v>
      </c>
      <c r="CA1292" t="s">
        <v>136</v>
      </c>
      <c r="CB1292" t="s">
        <v>103</v>
      </c>
      <c r="CC1292" t="s">
        <v>103</v>
      </c>
      <c r="CD1292" t="s">
        <v>135</v>
      </c>
      <c r="CE1292" t="s">
        <v>137</v>
      </c>
      <c r="CF1292" t="s">
        <v>118</v>
      </c>
      <c r="CG1292" t="s">
        <v>6031</v>
      </c>
      <c r="CH1292" t="s">
        <v>103</v>
      </c>
      <c r="CI1292" t="s">
        <v>103</v>
      </c>
      <c r="CJ1292" t="s">
        <v>103</v>
      </c>
      <c r="CK1292" t="s">
        <v>103</v>
      </c>
      <c r="CL1292" t="s">
        <v>120</v>
      </c>
      <c r="CM1292" t="s">
        <v>6032</v>
      </c>
      <c r="CN1292" t="s">
        <v>103</v>
      </c>
      <c r="CO1292" t="s">
        <v>103</v>
      </c>
      <c r="CP1292" t="s">
        <v>103</v>
      </c>
      <c r="CQ1292" t="s">
        <v>103</v>
      </c>
      <c r="CR1292" t="s">
        <v>97</v>
      </c>
      <c r="CS1292" t="s">
        <v>122</v>
      </c>
    </row>
    <row r="1293" spans="2:97" hidden="1" x14ac:dyDescent="0.25">
      <c r="B1293" s="1">
        <v>44835</v>
      </c>
      <c r="C1293" t="s">
        <v>95</v>
      </c>
      <c r="D1293" t="s">
        <v>123</v>
      </c>
      <c r="E1293" t="s">
        <v>97</v>
      </c>
      <c r="F1293" t="s">
        <v>98</v>
      </c>
      <c r="G1293" t="s">
        <v>5920</v>
      </c>
      <c r="H1293" t="s">
        <v>6033</v>
      </c>
      <c r="I1293" t="s">
        <v>5922</v>
      </c>
      <c r="J1293" t="s">
        <v>5922</v>
      </c>
      <c r="K1293" t="s">
        <v>103</v>
      </c>
      <c r="L1293" t="s">
        <v>5922</v>
      </c>
      <c r="M1293" t="s">
        <v>2568</v>
      </c>
      <c r="N1293" t="s">
        <v>2569</v>
      </c>
      <c r="O1293" t="str">
        <f>VLOOKUP(N1293,Sheet2!$A$2:$C$17,2,FALSE)</f>
        <v>Immersion Heater 1.500 W</v>
      </c>
      <c r="P1293" t="str">
        <f>VLOOKUP(N1293,Sheet2!$A$2:$C$17,3,FALSE)</f>
        <v>1.5K</v>
      </c>
      <c r="Q1293" t="s">
        <v>2570</v>
      </c>
      <c r="R1293" t="s">
        <v>103</v>
      </c>
      <c r="S1293">
        <v>1</v>
      </c>
      <c r="T1293">
        <v>1.63</v>
      </c>
      <c r="U1293">
        <v>1.63</v>
      </c>
      <c r="V1293" t="s">
        <v>103</v>
      </c>
      <c r="W1293">
        <v>75.62</v>
      </c>
      <c r="Y1293">
        <v>75.62</v>
      </c>
      <c r="Z1293">
        <v>0</v>
      </c>
      <c r="AB1293">
        <v>0</v>
      </c>
      <c r="AF1293">
        <v>75.62</v>
      </c>
      <c r="AG1293">
        <v>0.19</v>
      </c>
      <c r="AH1293">
        <v>14.37</v>
      </c>
      <c r="AJ1293">
        <v>14.37</v>
      </c>
      <c r="AK1293">
        <v>0.19</v>
      </c>
      <c r="AL1293">
        <v>0</v>
      </c>
      <c r="AN1293">
        <v>0</v>
      </c>
      <c r="AS1293">
        <v>14.37</v>
      </c>
      <c r="AT1293">
        <v>89.99</v>
      </c>
      <c r="AV1293">
        <v>89.99</v>
      </c>
      <c r="AW1293">
        <v>0</v>
      </c>
      <c r="AY1293">
        <v>0</v>
      </c>
      <c r="BC1293">
        <v>89.99</v>
      </c>
      <c r="BD1293" t="s">
        <v>107</v>
      </c>
      <c r="BE1293" t="s">
        <v>103</v>
      </c>
      <c r="BF1293" t="s">
        <v>103</v>
      </c>
      <c r="BG1293" t="s">
        <v>103</v>
      </c>
      <c r="BH1293" t="s">
        <v>103</v>
      </c>
      <c r="BI1293" t="s">
        <v>103</v>
      </c>
      <c r="BJ1293" t="s">
        <v>103</v>
      </c>
      <c r="BK1293" t="s">
        <v>108</v>
      </c>
      <c r="BL1293" t="s">
        <v>1500</v>
      </c>
      <c r="BM1293" t="s">
        <v>135</v>
      </c>
      <c r="BN1293" t="s">
        <v>1501</v>
      </c>
      <c r="BO1293" t="s">
        <v>5923</v>
      </c>
      <c r="BP1293" t="s">
        <v>135</v>
      </c>
      <c r="BQ1293" t="s">
        <v>5924</v>
      </c>
      <c r="BR1293" t="s">
        <v>135</v>
      </c>
      <c r="BS1293" t="s">
        <v>135</v>
      </c>
      <c r="BT1293" t="s">
        <v>115</v>
      </c>
      <c r="BU1293" t="s">
        <v>116</v>
      </c>
      <c r="BV1293" t="s">
        <v>135</v>
      </c>
      <c r="BW1293" t="s">
        <v>136</v>
      </c>
      <c r="BX1293" t="s">
        <v>135</v>
      </c>
      <c r="BY1293" t="s">
        <v>136</v>
      </c>
      <c r="BZ1293" t="s">
        <v>135</v>
      </c>
      <c r="CA1293" t="s">
        <v>136</v>
      </c>
      <c r="CB1293" t="s">
        <v>103</v>
      </c>
      <c r="CC1293" t="s">
        <v>103</v>
      </c>
      <c r="CD1293" t="s">
        <v>135</v>
      </c>
      <c r="CE1293" t="s">
        <v>137</v>
      </c>
      <c r="CF1293" t="s">
        <v>118</v>
      </c>
      <c r="CG1293" t="s">
        <v>6034</v>
      </c>
      <c r="CH1293" t="s">
        <v>103</v>
      </c>
      <c r="CI1293" t="s">
        <v>103</v>
      </c>
      <c r="CJ1293" t="s">
        <v>103</v>
      </c>
      <c r="CK1293" t="s">
        <v>103</v>
      </c>
      <c r="CL1293" t="s">
        <v>120</v>
      </c>
      <c r="CM1293" t="s">
        <v>6035</v>
      </c>
      <c r="CN1293" t="s">
        <v>103</v>
      </c>
      <c r="CO1293" t="s">
        <v>103</v>
      </c>
      <c r="CP1293" t="s">
        <v>103</v>
      </c>
      <c r="CQ1293" t="s">
        <v>103</v>
      </c>
      <c r="CR1293" t="s">
        <v>97</v>
      </c>
      <c r="CS1293" t="s">
        <v>122</v>
      </c>
    </row>
    <row r="1294" spans="2:97" hidden="1" x14ac:dyDescent="0.25">
      <c r="B1294" s="1">
        <v>44835</v>
      </c>
      <c r="C1294" t="s">
        <v>95</v>
      </c>
      <c r="D1294" t="s">
        <v>123</v>
      </c>
      <c r="E1294" t="s">
        <v>97</v>
      </c>
      <c r="F1294" t="s">
        <v>98</v>
      </c>
      <c r="G1294" t="s">
        <v>5965</v>
      </c>
      <c r="H1294" t="s">
        <v>6036</v>
      </c>
      <c r="I1294" t="s">
        <v>5967</v>
      </c>
      <c r="J1294" t="s">
        <v>5922</v>
      </c>
      <c r="K1294" t="s">
        <v>103</v>
      </c>
      <c r="L1294" t="s">
        <v>5922</v>
      </c>
      <c r="M1294" t="s">
        <v>2568</v>
      </c>
      <c r="N1294" t="s">
        <v>2569</v>
      </c>
      <c r="O1294" t="str">
        <f>VLOOKUP(N1294,Sheet2!$A$2:$C$17,2,FALSE)</f>
        <v>Immersion Heater 1.500 W</v>
      </c>
      <c r="P1294" t="str">
        <f>VLOOKUP(N1294,Sheet2!$A$2:$C$17,3,FALSE)</f>
        <v>1.5K</v>
      </c>
      <c r="Q1294" t="s">
        <v>2570</v>
      </c>
      <c r="R1294" t="s">
        <v>103</v>
      </c>
      <c r="S1294">
        <v>1</v>
      </c>
      <c r="T1294">
        <v>1.63</v>
      </c>
      <c r="U1294">
        <v>1.63</v>
      </c>
      <c r="V1294" t="s">
        <v>103</v>
      </c>
      <c r="W1294">
        <v>75.62</v>
      </c>
      <c r="Y1294">
        <v>75.62</v>
      </c>
      <c r="Z1294">
        <v>0</v>
      </c>
      <c r="AB1294">
        <v>0</v>
      </c>
      <c r="AF1294">
        <v>75.62</v>
      </c>
      <c r="AG1294">
        <v>0.19</v>
      </c>
      <c r="AH1294">
        <v>14.37</v>
      </c>
      <c r="AJ1294">
        <v>14.37</v>
      </c>
      <c r="AK1294">
        <v>0.19</v>
      </c>
      <c r="AL1294">
        <v>0</v>
      </c>
      <c r="AN1294">
        <v>0</v>
      </c>
      <c r="AS1294">
        <v>14.37</v>
      </c>
      <c r="AT1294">
        <v>89.99</v>
      </c>
      <c r="AV1294">
        <v>89.99</v>
      </c>
      <c r="AW1294">
        <v>0</v>
      </c>
      <c r="AY1294">
        <v>0</v>
      </c>
      <c r="BC1294">
        <v>89.99</v>
      </c>
      <c r="BD1294" t="s">
        <v>107</v>
      </c>
      <c r="BE1294" t="s">
        <v>103</v>
      </c>
      <c r="BF1294" t="s">
        <v>103</v>
      </c>
      <c r="BG1294" t="s">
        <v>103</v>
      </c>
      <c r="BH1294" t="s">
        <v>103</v>
      </c>
      <c r="BI1294" t="s">
        <v>103</v>
      </c>
      <c r="BJ1294" t="s">
        <v>103</v>
      </c>
      <c r="BK1294" t="s">
        <v>108</v>
      </c>
      <c r="BL1294" t="s">
        <v>305</v>
      </c>
      <c r="BM1294" t="s">
        <v>277</v>
      </c>
      <c r="BN1294" t="s">
        <v>306</v>
      </c>
      <c r="BO1294" t="s">
        <v>3004</v>
      </c>
      <c r="BP1294" t="s">
        <v>135</v>
      </c>
      <c r="BQ1294" t="s">
        <v>3005</v>
      </c>
      <c r="BR1294" t="s">
        <v>277</v>
      </c>
      <c r="BS1294" t="s">
        <v>135</v>
      </c>
      <c r="BT1294" t="s">
        <v>115</v>
      </c>
      <c r="BU1294" t="s">
        <v>116</v>
      </c>
      <c r="BV1294" t="s">
        <v>103</v>
      </c>
      <c r="BW1294" t="s">
        <v>103</v>
      </c>
      <c r="BX1294" t="s">
        <v>135</v>
      </c>
      <c r="BY1294" t="s">
        <v>136</v>
      </c>
      <c r="BZ1294" t="s">
        <v>135</v>
      </c>
      <c r="CA1294" t="s">
        <v>136</v>
      </c>
      <c r="CB1294" t="s">
        <v>103</v>
      </c>
      <c r="CC1294" t="s">
        <v>103</v>
      </c>
      <c r="CD1294" t="s">
        <v>135</v>
      </c>
      <c r="CE1294" t="s">
        <v>137</v>
      </c>
      <c r="CF1294" t="s">
        <v>118</v>
      </c>
      <c r="CG1294" t="s">
        <v>6037</v>
      </c>
      <c r="CH1294" t="s">
        <v>103</v>
      </c>
      <c r="CI1294" t="s">
        <v>103</v>
      </c>
      <c r="CJ1294" t="s">
        <v>103</v>
      </c>
      <c r="CK1294" t="s">
        <v>103</v>
      </c>
      <c r="CL1294" t="s">
        <v>120</v>
      </c>
      <c r="CM1294" t="s">
        <v>6038</v>
      </c>
      <c r="CN1294" t="s">
        <v>103</v>
      </c>
      <c r="CO1294" t="s">
        <v>103</v>
      </c>
      <c r="CP1294" t="s">
        <v>103</v>
      </c>
      <c r="CQ1294" t="s">
        <v>103</v>
      </c>
      <c r="CR1294" t="s">
        <v>97</v>
      </c>
      <c r="CS1294" t="s">
        <v>122</v>
      </c>
    </row>
    <row r="1295" spans="2:97" hidden="1" x14ac:dyDescent="0.25">
      <c r="B1295" s="1">
        <v>44835</v>
      </c>
      <c r="C1295" t="s">
        <v>95</v>
      </c>
      <c r="D1295" t="s">
        <v>140</v>
      </c>
      <c r="E1295" t="s">
        <v>97</v>
      </c>
      <c r="F1295" t="s">
        <v>98</v>
      </c>
      <c r="G1295" t="s">
        <v>6039</v>
      </c>
      <c r="H1295" t="s">
        <v>6040</v>
      </c>
      <c r="I1295" t="s">
        <v>5922</v>
      </c>
      <c r="J1295" t="s">
        <v>5922</v>
      </c>
      <c r="K1295" t="s">
        <v>103</v>
      </c>
      <c r="L1295" t="s">
        <v>5922</v>
      </c>
      <c r="M1295" t="s">
        <v>104</v>
      </c>
      <c r="N1295" t="s">
        <v>105</v>
      </c>
      <c r="O1295" t="str">
        <f>VLOOKUP(N1295,Sheet2!$A$2:$C$17,2,FALSE)</f>
        <v>Wine Bottle Stand (Red)</v>
      </c>
      <c r="P1295" t="str">
        <f>VLOOKUP(N1295,Sheet2!$A$2:$C$17,3,FALSE)</f>
        <v>Red</v>
      </c>
      <c r="Q1295" t="s">
        <v>1180</v>
      </c>
      <c r="R1295" t="s">
        <v>103</v>
      </c>
      <c r="S1295">
        <v>1</v>
      </c>
      <c r="T1295">
        <v>0.04</v>
      </c>
      <c r="U1295">
        <v>0.04</v>
      </c>
      <c r="V1295" t="s">
        <v>103</v>
      </c>
      <c r="W1295">
        <v>12.49</v>
      </c>
      <c r="Y1295">
        <v>12.49</v>
      </c>
      <c r="Z1295">
        <v>0</v>
      </c>
      <c r="AB1295">
        <v>0</v>
      </c>
      <c r="AF1295">
        <v>12.49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P1295">
        <v>0</v>
      </c>
      <c r="AQ1295">
        <v>0</v>
      </c>
      <c r="AR1295">
        <v>0</v>
      </c>
      <c r="AS1295">
        <v>0</v>
      </c>
      <c r="AT1295">
        <v>12.49</v>
      </c>
      <c r="AU1295">
        <v>0</v>
      </c>
      <c r="AV1295">
        <v>12.49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12.49</v>
      </c>
      <c r="BD1295" t="s">
        <v>145</v>
      </c>
      <c r="BE1295" t="s">
        <v>103</v>
      </c>
      <c r="BF1295" t="s">
        <v>103</v>
      </c>
      <c r="BG1295" t="s">
        <v>103</v>
      </c>
      <c r="BH1295" t="s">
        <v>103</v>
      </c>
      <c r="BI1295" t="s">
        <v>103</v>
      </c>
      <c r="BJ1295" t="s">
        <v>103</v>
      </c>
      <c r="BK1295" t="s">
        <v>108</v>
      </c>
      <c r="BL1295" t="s">
        <v>828</v>
      </c>
      <c r="BM1295" t="s">
        <v>147</v>
      </c>
      <c r="BN1295" t="s">
        <v>829</v>
      </c>
      <c r="BO1295" t="s">
        <v>6041</v>
      </c>
      <c r="BP1295" t="s">
        <v>147</v>
      </c>
      <c r="BQ1295" t="s">
        <v>6042</v>
      </c>
      <c r="BR1295" t="s">
        <v>147</v>
      </c>
      <c r="BS1295" t="s">
        <v>147</v>
      </c>
      <c r="BT1295" t="s">
        <v>115</v>
      </c>
      <c r="BU1295" t="s">
        <v>116</v>
      </c>
      <c r="BV1295" t="s">
        <v>147</v>
      </c>
      <c r="BW1295" t="s">
        <v>151</v>
      </c>
      <c r="BX1295" t="s">
        <v>147</v>
      </c>
      <c r="BY1295" t="s">
        <v>151</v>
      </c>
      <c r="BZ1295" t="s">
        <v>147</v>
      </c>
      <c r="CA1295" t="s">
        <v>151</v>
      </c>
      <c r="CB1295" t="s">
        <v>103</v>
      </c>
      <c r="CC1295" t="s">
        <v>103</v>
      </c>
      <c r="CD1295" t="s">
        <v>147</v>
      </c>
      <c r="CE1295" t="s">
        <v>152</v>
      </c>
      <c r="CF1295" t="s">
        <v>118</v>
      </c>
      <c r="CG1295" t="s">
        <v>6043</v>
      </c>
      <c r="CH1295" t="s">
        <v>103</v>
      </c>
      <c r="CI1295" t="s">
        <v>103</v>
      </c>
      <c r="CJ1295" t="s">
        <v>103</v>
      </c>
      <c r="CK1295" t="s">
        <v>103</v>
      </c>
      <c r="CL1295" t="s">
        <v>120</v>
      </c>
      <c r="CM1295" t="s">
        <v>6044</v>
      </c>
      <c r="CN1295" t="s">
        <v>103</v>
      </c>
      <c r="CO1295" t="s">
        <v>103</v>
      </c>
      <c r="CP1295" t="s">
        <v>103</v>
      </c>
      <c r="CQ1295" t="s">
        <v>103</v>
      </c>
      <c r="CR1295" t="s">
        <v>155</v>
      </c>
      <c r="CS1295" t="s">
        <v>3</v>
      </c>
    </row>
    <row r="1296" spans="2:97" hidden="1" x14ac:dyDescent="0.25">
      <c r="B1296" s="1">
        <v>44835</v>
      </c>
      <c r="C1296" t="s">
        <v>95</v>
      </c>
      <c r="D1296" t="s">
        <v>140</v>
      </c>
      <c r="E1296" t="s">
        <v>97</v>
      </c>
      <c r="F1296" t="s">
        <v>98</v>
      </c>
      <c r="G1296" t="s">
        <v>6045</v>
      </c>
      <c r="H1296" t="s">
        <v>6046</v>
      </c>
      <c r="I1296" t="s">
        <v>5922</v>
      </c>
      <c r="J1296" t="s">
        <v>5922</v>
      </c>
      <c r="K1296" t="s">
        <v>103</v>
      </c>
      <c r="L1296" t="s">
        <v>5922</v>
      </c>
      <c r="M1296" t="s">
        <v>104</v>
      </c>
      <c r="N1296" t="s">
        <v>105</v>
      </c>
      <c r="O1296" t="str">
        <f>VLOOKUP(N1296,Sheet2!$A$2:$C$17,2,FALSE)</f>
        <v>Wine Bottle Stand (Red)</v>
      </c>
      <c r="P1296" t="str">
        <f>VLOOKUP(N1296,Sheet2!$A$2:$C$17,3,FALSE)</f>
        <v>Red</v>
      </c>
      <c r="Q1296" t="s">
        <v>5337</v>
      </c>
      <c r="R1296" t="s">
        <v>103</v>
      </c>
      <c r="S1296">
        <v>1</v>
      </c>
      <c r="T1296">
        <v>0.04</v>
      </c>
      <c r="U1296">
        <v>0.04</v>
      </c>
      <c r="V1296" t="s">
        <v>103</v>
      </c>
      <c r="W1296">
        <v>12.49</v>
      </c>
      <c r="Y1296">
        <v>12.49</v>
      </c>
      <c r="AF1296">
        <v>12.49</v>
      </c>
      <c r="AG1296">
        <v>0.2</v>
      </c>
      <c r="AH1296">
        <v>2.5</v>
      </c>
      <c r="AJ1296">
        <v>2.5</v>
      </c>
      <c r="AS1296">
        <v>2.5</v>
      </c>
      <c r="AT1296">
        <v>14.99</v>
      </c>
      <c r="AV1296">
        <v>14.99</v>
      </c>
      <c r="BC1296">
        <v>14.99</v>
      </c>
      <c r="BD1296" t="s">
        <v>145</v>
      </c>
      <c r="BE1296" t="s">
        <v>103</v>
      </c>
      <c r="BF1296" t="s">
        <v>103</v>
      </c>
      <c r="BG1296" t="s">
        <v>103</v>
      </c>
      <c r="BH1296" t="s">
        <v>103</v>
      </c>
      <c r="BI1296" t="s">
        <v>103</v>
      </c>
      <c r="BJ1296" t="s">
        <v>103</v>
      </c>
      <c r="BK1296" t="s">
        <v>108</v>
      </c>
      <c r="BL1296" t="s">
        <v>828</v>
      </c>
      <c r="BM1296" t="s">
        <v>147</v>
      </c>
      <c r="BN1296" t="s">
        <v>829</v>
      </c>
      <c r="BO1296" t="s">
        <v>828</v>
      </c>
      <c r="BP1296" t="s">
        <v>147</v>
      </c>
      <c r="BQ1296" t="s">
        <v>829</v>
      </c>
      <c r="BR1296" t="s">
        <v>147</v>
      </c>
      <c r="BS1296" t="s">
        <v>147</v>
      </c>
      <c r="BT1296" t="s">
        <v>115</v>
      </c>
      <c r="BU1296" t="s">
        <v>116</v>
      </c>
      <c r="BV1296" t="s">
        <v>147</v>
      </c>
      <c r="BW1296" t="s">
        <v>151</v>
      </c>
      <c r="BX1296" t="s">
        <v>147</v>
      </c>
      <c r="BY1296" t="s">
        <v>151</v>
      </c>
      <c r="BZ1296" t="s">
        <v>147</v>
      </c>
      <c r="CA1296" t="s">
        <v>151</v>
      </c>
      <c r="CB1296" t="s">
        <v>147</v>
      </c>
      <c r="CC1296" t="s">
        <v>1215</v>
      </c>
      <c r="CD1296" t="s">
        <v>147</v>
      </c>
      <c r="CE1296" t="s">
        <v>152</v>
      </c>
      <c r="CF1296" t="s">
        <v>118</v>
      </c>
      <c r="CG1296" t="s">
        <v>5912</v>
      </c>
      <c r="CH1296" t="s">
        <v>103</v>
      </c>
      <c r="CI1296" t="s">
        <v>103</v>
      </c>
      <c r="CJ1296" t="s">
        <v>103</v>
      </c>
      <c r="CK1296" t="s">
        <v>103</v>
      </c>
      <c r="CL1296" t="s">
        <v>120</v>
      </c>
      <c r="CM1296" t="s">
        <v>103</v>
      </c>
      <c r="CN1296" t="s">
        <v>103</v>
      </c>
      <c r="CO1296" t="s">
        <v>103</v>
      </c>
      <c r="CP1296" t="s">
        <v>103</v>
      </c>
      <c r="CQ1296" t="s">
        <v>103</v>
      </c>
      <c r="CR1296" t="s">
        <v>97</v>
      </c>
      <c r="CS1296" t="s">
        <v>122</v>
      </c>
    </row>
    <row r="1297" spans="2:97" hidden="1" x14ac:dyDescent="0.25">
      <c r="B1297" s="1">
        <v>44835</v>
      </c>
      <c r="C1297" t="s">
        <v>95</v>
      </c>
      <c r="D1297" t="s">
        <v>298</v>
      </c>
      <c r="E1297" t="s">
        <v>97</v>
      </c>
      <c r="F1297" t="s">
        <v>299</v>
      </c>
      <c r="G1297" t="s">
        <v>6047</v>
      </c>
      <c r="H1297" t="s">
        <v>6047</v>
      </c>
      <c r="I1297" t="s">
        <v>103</v>
      </c>
      <c r="J1297" t="s">
        <v>5967</v>
      </c>
      <c r="K1297" t="s">
        <v>5922</v>
      </c>
      <c r="L1297" t="s">
        <v>5922</v>
      </c>
      <c r="M1297" t="s">
        <v>2126</v>
      </c>
      <c r="N1297" t="s">
        <v>2127</v>
      </c>
      <c r="O1297" t="str">
        <f>VLOOKUP(N1297,Sheet2!$A$2:$C$17,2,FALSE)</f>
        <v>Immersion Heater 3.000 W</v>
      </c>
      <c r="P1297" t="str">
        <f>VLOOKUP(N1297,Sheet2!$A$2:$C$17,3,FALSE)</f>
        <v>3K</v>
      </c>
      <c r="Q1297" t="s">
        <v>2135</v>
      </c>
      <c r="R1297" t="s">
        <v>103</v>
      </c>
      <c r="S1297">
        <v>1</v>
      </c>
      <c r="T1297">
        <v>1.57</v>
      </c>
      <c r="U1297">
        <v>1.57</v>
      </c>
      <c r="V1297" t="s">
        <v>103</v>
      </c>
      <c r="X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I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U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D1297" t="s">
        <v>103</v>
      </c>
      <c r="BE1297" t="s">
        <v>103</v>
      </c>
      <c r="BF1297" t="s">
        <v>103</v>
      </c>
      <c r="BG1297" t="s">
        <v>103</v>
      </c>
      <c r="BH1297" t="s">
        <v>103</v>
      </c>
      <c r="BI1297" t="s">
        <v>103</v>
      </c>
      <c r="BJ1297" t="s">
        <v>103</v>
      </c>
      <c r="BK1297" t="s">
        <v>103</v>
      </c>
      <c r="BL1297" t="s">
        <v>302</v>
      </c>
      <c r="BM1297" t="s">
        <v>303</v>
      </c>
      <c r="BN1297" t="s">
        <v>304</v>
      </c>
      <c r="BO1297" t="s">
        <v>305</v>
      </c>
      <c r="BP1297" t="s">
        <v>277</v>
      </c>
      <c r="BQ1297" t="s">
        <v>306</v>
      </c>
      <c r="BR1297" t="s">
        <v>103</v>
      </c>
      <c r="BS1297" t="s">
        <v>103</v>
      </c>
      <c r="BT1297" t="s">
        <v>307</v>
      </c>
      <c r="BU1297" t="s">
        <v>187</v>
      </c>
      <c r="BV1297" t="s">
        <v>103</v>
      </c>
      <c r="BW1297" t="s">
        <v>103</v>
      </c>
      <c r="BX1297" t="s">
        <v>103</v>
      </c>
      <c r="BY1297" t="s">
        <v>103</v>
      </c>
      <c r="BZ1297" t="s">
        <v>103</v>
      </c>
      <c r="CA1297" t="s">
        <v>103</v>
      </c>
      <c r="CB1297" t="s">
        <v>103</v>
      </c>
      <c r="CC1297" t="s">
        <v>103</v>
      </c>
      <c r="CD1297" t="s">
        <v>103</v>
      </c>
      <c r="CE1297" t="s">
        <v>103</v>
      </c>
      <c r="CF1297" t="s">
        <v>103</v>
      </c>
      <c r="CG1297" t="s">
        <v>103</v>
      </c>
      <c r="CH1297" t="s">
        <v>103</v>
      </c>
      <c r="CI1297" t="s">
        <v>103</v>
      </c>
      <c r="CJ1297" t="s">
        <v>103</v>
      </c>
      <c r="CK1297" t="s">
        <v>103</v>
      </c>
      <c r="CL1297" t="s">
        <v>103</v>
      </c>
      <c r="CM1297" t="s">
        <v>103</v>
      </c>
      <c r="CN1297" t="s">
        <v>103</v>
      </c>
      <c r="CO1297" t="s">
        <v>103</v>
      </c>
      <c r="CP1297" t="s">
        <v>103</v>
      </c>
      <c r="CQ1297" t="s">
        <v>103</v>
      </c>
      <c r="CR1297" t="s">
        <v>103</v>
      </c>
      <c r="CS1297" t="s">
        <v>103</v>
      </c>
    </row>
    <row r="1298" spans="2:97" hidden="1" x14ac:dyDescent="0.25">
      <c r="B1298" s="1">
        <v>44835</v>
      </c>
      <c r="C1298" t="s">
        <v>95</v>
      </c>
      <c r="D1298" t="s">
        <v>140</v>
      </c>
      <c r="E1298" t="s">
        <v>97</v>
      </c>
      <c r="F1298" t="s">
        <v>98</v>
      </c>
      <c r="G1298" t="s">
        <v>6048</v>
      </c>
      <c r="H1298" t="s">
        <v>6049</v>
      </c>
      <c r="I1298" t="s">
        <v>5967</v>
      </c>
      <c r="J1298" t="s">
        <v>5967</v>
      </c>
      <c r="K1298" t="s">
        <v>103</v>
      </c>
      <c r="L1298" t="s">
        <v>5967</v>
      </c>
      <c r="M1298" t="s">
        <v>104</v>
      </c>
      <c r="N1298" t="s">
        <v>105</v>
      </c>
      <c r="O1298" t="str">
        <f>VLOOKUP(N1298,Sheet2!$A$2:$C$17,2,FALSE)</f>
        <v>Wine Bottle Stand (Red)</v>
      </c>
      <c r="P1298" t="str">
        <f>VLOOKUP(N1298,Sheet2!$A$2:$C$17,3,FALSE)</f>
        <v>Red</v>
      </c>
      <c r="Q1298" t="s">
        <v>1180</v>
      </c>
      <c r="R1298" t="s">
        <v>103</v>
      </c>
      <c r="S1298">
        <v>1</v>
      </c>
      <c r="T1298">
        <v>0.04</v>
      </c>
      <c r="U1298">
        <v>0.04</v>
      </c>
      <c r="V1298" t="s">
        <v>103</v>
      </c>
      <c r="W1298">
        <v>12.49</v>
      </c>
      <c r="Y1298">
        <v>12.49</v>
      </c>
      <c r="Z1298">
        <v>0</v>
      </c>
      <c r="AB1298">
        <v>0</v>
      </c>
      <c r="AF1298">
        <v>12.49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P1298">
        <v>0</v>
      </c>
      <c r="AQ1298">
        <v>0</v>
      </c>
      <c r="AR1298">
        <v>0</v>
      </c>
      <c r="AS1298">
        <v>0</v>
      </c>
      <c r="AT1298">
        <v>12.49</v>
      </c>
      <c r="AU1298">
        <v>0</v>
      </c>
      <c r="AV1298">
        <v>12.49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12.49</v>
      </c>
      <c r="BD1298" t="s">
        <v>145</v>
      </c>
      <c r="BE1298" t="s">
        <v>103</v>
      </c>
      <c r="BF1298" t="s">
        <v>103</v>
      </c>
      <c r="BG1298" t="s">
        <v>103</v>
      </c>
      <c r="BH1298" t="s">
        <v>103</v>
      </c>
      <c r="BI1298" t="s">
        <v>103</v>
      </c>
      <c r="BJ1298" t="s">
        <v>103</v>
      </c>
      <c r="BK1298" t="s">
        <v>108</v>
      </c>
      <c r="BL1298" t="s">
        <v>820</v>
      </c>
      <c r="BM1298" t="s">
        <v>147</v>
      </c>
      <c r="BN1298" t="s">
        <v>821</v>
      </c>
      <c r="BO1298" t="s">
        <v>6050</v>
      </c>
      <c r="BP1298" t="s">
        <v>147</v>
      </c>
      <c r="BQ1298" t="s">
        <v>6051</v>
      </c>
      <c r="BR1298" t="s">
        <v>147</v>
      </c>
      <c r="BS1298" t="s">
        <v>147</v>
      </c>
      <c r="BT1298" t="s">
        <v>115</v>
      </c>
      <c r="BU1298" t="s">
        <v>116</v>
      </c>
      <c r="BV1298" t="s">
        <v>147</v>
      </c>
      <c r="BW1298" t="s">
        <v>151</v>
      </c>
      <c r="BX1298" t="s">
        <v>147</v>
      </c>
      <c r="BY1298" t="s">
        <v>151</v>
      </c>
      <c r="BZ1298" t="s">
        <v>147</v>
      </c>
      <c r="CA1298" t="s">
        <v>151</v>
      </c>
      <c r="CB1298" t="s">
        <v>103</v>
      </c>
      <c r="CC1298" t="s">
        <v>103</v>
      </c>
      <c r="CD1298" t="s">
        <v>147</v>
      </c>
      <c r="CE1298" t="s">
        <v>152</v>
      </c>
      <c r="CF1298" t="s">
        <v>118</v>
      </c>
      <c r="CG1298" t="s">
        <v>6052</v>
      </c>
      <c r="CH1298" t="s">
        <v>103</v>
      </c>
      <c r="CI1298" t="s">
        <v>103</v>
      </c>
      <c r="CJ1298" t="s">
        <v>103</v>
      </c>
      <c r="CK1298" t="s">
        <v>103</v>
      </c>
      <c r="CL1298" t="s">
        <v>120</v>
      </c>
      <c r="CM1298" t="s">
        <v>6053</v>
      </c>
      <c r="CN1298" t="s">
        <v>103</v>
      </c>
      <c r="CO1298" t="s">
        <v>103</v>
      </c>
      <c r="CP1298" t="s">
        <v>103</v>
      </c>
      <c r="CQ1298" t="s">
        <v>103</v>
      </c>
      <c r="CR1298" t="s">
        <v>155</v>
      </c>
      <c r="CS1298" t="s">
        <v>3</v>
      </c>
    </row>
    <row r="1299" spans="2:97" hidden="1" x14ac:dyDescent="0.25">
      <c r="B1299" s="1">
        <v>44835</v>
      </c>
      <c r="C1299" t="s">
        <v>95</v>
      </c>
      <c r="D1299" t="s">
        <v>123</v>
      </c>
      <c r="E1299" t="s">
        <v>97</v>
      </c>
      <c r="F1299" t="s">
        <v>179</v>
      </c>
      <c r="G1299" t="s">
        <v>2823</v>
      </c>
      <c r="H1299" t="s">
        <v>6054</v>
      </c>
      <c r="I1299" t="s">
        <v>103</v>
      </c>
      <c r="J1299" t="s">
        <v>103</v>
      </c>
      <c r="K1299" t="s">
        <v>5967</v>
      </c>
      <c r="L1299" t="s">
        <v>5967</v>
      </c>
      <c r="M1299" t="s">
        <v>2126</v>
      </c>
      <c r="N1299" t="s">
        <v>2127</v>
      </c>
      <c r="O1299" t="str">
        <f>VLOOKUP(N1299,Sheet2!$A$2:$C$17,2,FALSE)</f>
        <v>Immersion Heater 3.000 W</v>
      </c>
      <c r="P1299" t="str">
        <f>VLOOKUP(N1299,Sheet2!$A$2:$C$17,3,FALSE)</f>
        <v>3K</v>
      </c>
      <c r="Q1299" t="s">
        <v>2135</v>
      </c>
      <c r="R1299" t="s">
        <v>103</v>
      </c>
      <c r="S1299">
        <v>1</v>
      </c>
      <c r="T1299">
        <v>1.73</v>
      </c>
      <c r="U1299">
        <v>1.73</v>
      </c>
      <c r="V1299" t="s">
        <v>103</v>
      </c>
      <c r="BD1299" t="s">
        <v>103</v>
      </c>
      <c r="BE1299" t="s">
        <v>103</v>
      </c>
      <c r="BF1299" t="s">
        <v>103</v>
      </c>
      <c r="BG1299" t="s">
        <v>103</v>
      </c>
      <c r="BH1299" t="s">
        <v>103</v>
      </c>
      <c r="BI1299" t="s">
        <v>103</v>
      </c>
      <c r="BJ1299" t="s">
        <v>103</v>
      </c>
      <c r="BK1299" t="s">
        <v>103</v>
      </c>
      <c r="BL1299" t="s">
        <v>6055</v>
      </c>
      <c r="BM1299" t="s">
        <v>135</v>
      </c>
      <c r="BN1299" t="s">
        <v>2827</v>
      </c>
      <c r="BO1299" t="s">
        <v>302</v>
      </c>
      <c r="BP1299" t="s">
        <v>303</v>
      </c>
      <c r="BQ1299" t="s">
        <v>304</v>
      </c>
      <c r="BR1299" t="s">
        <v>135</v>
      </c>
      <c r="BS1299" t="s">
        <v>135</v>
      </c>
      <c r="BT1299" t="s">
        <v>115</v>
      </c>
      <c r="BU1299" t="s">
        <v>187</v>
      </c>
      <c r="BV1299" t="s">
        <v>103</v>
      </c>
      <c r="BW1299" t="s">
        <v>103</v>
      </c>
      <c r="BX1299" t="s">
        <v>103</v>
      </c>
      <c r="BY1299" t="s">
        <v>103</v>
      </c>
      <c r="BZ1299" t="s">
        <v>103</v>
      </c>
      <c r="CA1299" t="s">
        <v>103</v>
      </c>
      <c r="CB1299" t="s">
        <v>103</v>
      </c>
      <c r="CC1299" t="s">
        <v>103</v>
      </c>
      <c r="CD1299" t="s">
        <v>103</v>
      </c>
      <c r="CE1299" t="s">
        <v>103</v>
      </c>
      <c r="CF1299" t="s">
        <v>103</v>
      </c>
      <c r="CG1299" t="s">
        <v>103</v>
      </c>
      <c r="CH1299" t="s">
        <v>103</v>
      </c>
      <c r="CI1299" t="s">
        <v>103</v>
      </c>
      <c r="CJ1299" t="s">
        <v>103</v>
      </c>
      <c r="CK1299" t="s">
        <v>103</v>
      </c>
      <c r="CL1299" t="s">
        <v>103</v>
      </c>
      <c r="CM1299" t="s">
        <v>103</v>
      </c>
      <c r="CN1299" t="s">
        <v>103</v>
      </c>
      <c r="CO1299" t="s">
        <v>103</v>
      </c>
      <c r="CP1299" t="s">
        <v>103</v>
      </c>
      <c r="CQ1299" t="s">
        <v>103</v>
      </c>
      <c r="CR1299" t="s">
        <v>103</v>
      </c>
      <c r="CS1299" t="s">
        <v>103</v>
      </c>
    </row>
    <row r="1300" spans="2:97" hidden="1" x14ac:dyDescent="0.25">
      <c r="B1300" s="1">
        <v>44835</v>
      </c>
      <c r="C1300" t="s">
        <v>95</v>
      </c>
      <c r="D1300" t="s">
        <v>123</v>
      </c>
      <c r="E1300" t="s">
        <v>97</v>
      </c>
      <c r="F1300" t="s">
        <v>124</v>
      </c>
      <c r="G1300" t="s">
        <v>5957</v>
      </c>
      <c r="H1300" t="s">
        <v>6056</v>
      </c>
      <c r="I1300" t="s">
        <v>6057</v>
      </c>
      <c r="J1300" t="s">
        <v>103</v>
      </c>
      <c r="K1300" t="s">
        <v>103</v>
      </c>
      <c r="L1300" t="s">
        <v>5967</v>
      </c>
      <c r="M1300" t="s">
        <v>2568</v>
      </c>
      <c r="N1300" t="s">
        <v>2569</v>
      </c>
      <c r="O1300" t="str">
        <f>VLOOKUP(N1300,Sheet2!$A$2:$C$17,2,FALSE)</f>
        <v>Immersion Heater 1.500 W</v>
      </c>
      <c r="P1300" t="str">
        <f>VLOOKUP(N1300,Sheet2!$A$2:$C$17,3,FALSE)</f>
        <v>1.5K</v>
      </c>
      <c r="Q1300" t="s">
        <v>2570</v>
      </c>
      <c r="R1300" t="s">
        <v>103</v>
      </c>
      <c r="S1300">
        <v>1</v>
      </c>
      <c r="V1300" t="s">
        <v>103</v>
      </c>
      <c r="W1300">
        <v>-75.62</v>
      </c>
      <c r="Y1300">
        <v>-75.62</v>
      </c>
      <c r="Z1300">
        <v>-0.83</v>
      </c>
      <c r="AA1300">
        <v>0.83</v>
      </c>
      <c r="AB1300">
        <v>0</v>
      </c>
      <c r="AF1300">
        <v>-75.62</v>
      </c>
      <c r="AG1300">
        <v>0.19</v>
      </c>
      <c r="AH1300">
        <v>-14.37</v>
      </c>
      <c r="AJ1300">
        <v>-14.37</v>
      </c>
      <c r="AK1300">
        <v>0.19</v>
      </c>
      <c r="AL1300">
        <v>-0.16</v>
      </c>
      <c r="AM1300">
        <v>0.16</v>
      </c>
      <c r="AN1300">
        <v>0</v>
      </c>
      <c r="AS1300">
        <v>-14.37</v>
      </c>
      <c r="AT1300">
        <v>-89.99</v>
      </c>
      <c r="AV1300">
        <v>-89.99</v>
      </c>
      <c r="AW1300">
        <v>-0.99</v>
      </c>
      <c r="AX1300">
        <v>0.99</v>
      </c>
      <c r="AY1300">
        <v>0</v>
      </c>
      <c r="BC1300">
        <v>-89.99</v>
      </c>
      <c r="BD1300" t="s">
        <v>107</v>
      </c>
      <c r="BE1300" t="s">
        <v>103</v>
      </c>
      <c r="BF1300" t="s">
        <v>103</v>
      </c>
      <c r="BG1300" t="s">
        <v>103</v>
      </c>
      <c r="BH1300" t="s">
        <v>103</v>
      </c>
      <c r="BI1300" t="s">
        <v>103</v>
      </c>
      <c r="BJ1300" t="s">
        <v>103</v>
      </c>
      <c r="BK1300" t="s">
        <v>108</v>
      </c>
      <c r="BL1300" t="s">
        <v>1500</v>
      </c>
      <c r="BM1300" t="s">
        <v>103</v>
      </c>
      <c r="BN1300" t="s">
        <v>1501</v>
      </c>
      <c r="BO1300" t="s">
        <v>6058</v>
      </c>
      <c r="BP1300" t="s">
        <v>103</v>
      </c>
      <c r="BQ1300" t="s">
        <v>5960</v>
      </c>
      <c r="BR1300" t="s">
        <v>135</v>
      </c>
      <c r="BS1300" t="s">
        <v>135</v>
      </c>
      <c r="BT1300" t="s">
        <v>115</v>
      </c>
      <c r="BU1300" t="s">
        <v>116</v>
      </c>
      <c r="BV1300" t="s">
        <v>135</v>
      </c>
      <c r="BW1300" t="s">
        <v>136</v>
      </c>
      <c r="BX1300" t="s">
        <v>135</v>
      </c>
      <c r="BY1300" t="s">
        <v>136</v>
      </c>
      <c r="BZ1300" t="s">
        <v>135</v>
      </c>
      <c r="CA1300" t="s">
        <v>136</v>
      </c>
      <c r="CB1300" t="s">
        <v>135</v>
      </c>
      <c r="CC1300" t="s">
        <v>6059</v>
      </c>
      <c r="CD1300" t="s">
        <v>135</v>
      </c>
      <c r="CE1300" t="s">
        <v>137</v>
      </c>
      <c r="CF1300" t="s">
        <v>118</v>
      </c>
      <c r="CG1300" t="s">
        <v>6060</v>
      </c>
      <c r="CH1300" t="s">
        <v>103</v>
      </c>
      <c r="CI1300" t="s">
        <v>103</v>
      </c>
      <c r="CJ1300" t="s">
        <v>103</v>
      </c>
      <c r="CK1300" t="s">
        <v>103</v>
      </c>
      <c r="CL1300" t="s">
        <v>120</v>
      </c>
      <c r="CM1300" t="s">
        <v>6061</v>
      </c>
      <c r="CN1300" t="s">
        <v>103</v>
      </c>
      <c r="CO1300" t="s">
        <v>103</v>
      </c>
      <c r="CP1300" t="s">
        <v>103</v>
      </c>
      <c r="CQ1300" t="s">
        <v>103</v>
      </c>
      <c r="CR1300" t="s">
        <v>97</v>
      </c>
      <c r="CS1300" t="s">
        <v>122</v>
      </c>
    </row>
    <row r="1301" spans="2:97" hidden="1" x14ac:dyDescent="0.25">
      <c r="B1301" s="1">
        <v>44835</v>
      </c>
      <c r="C1301" t="s">
        <v>95</v>
      </c>
      <c r="D1301" t="s">
        <v>123</v>
      </c>
      <c r="E1301" t="s">
        <v>97</v>
      </c>
      <c r="F1301" t="s">
        <v>124</v>
      </c>
      <c r="G1301" t="s">
        <v>5991</v>
      </c>
      <c r="H1301" t="s">
        <v>6062</v>
      </c>
      <c r="I1301" t="s">
        <v>6063</v>
      </c>
      <c r="J1301" t="s">
        <v>103</v>
      </c>
      <c r="K1301" t="s">
        <v>103</v>
      </c>
      <c r="L1301" t="s">
        <v>5967</v>
      </c>
      <c r="M1301" t="s">
        <v>2568</v>
      </c>
      <c r="N1301" t="s">
        <v>2569</v>
      </c>
      <c r="O1301" t="str">
        <f>VLOOKUP(N1301,Sheet2!$A$2:$C$17,2,FALSE)</f>
        <v>Immersion Heater 1.500 W</v>
      </c>
      <c r="P1301" t="str">
        <f>VLOOKUP(N1301,Sheet2!$A$2:$C$17,3,FALSE)</f>
        <v>1.5K</v>
      </c>
      <c r="Q1301" t="s">
        <v>2570</v>
      </c>
      <c r="R1301" t="s">
        <v>103</v>
      </c>
      <c r="S1301">
        <v>1</v>
      </c>
      <c r="V1301" t="s">
        <v>103</v>
      </c>
      <c r="W1301">
        <v>-75.62</v>
      </c>
      <c r="Y1301">
        <v>-75.62</v>
      </c>
      <c r="AF1301">
        <v>-75.62</v>
      </c>
      <c r="AG1301">
        <v>0.19</v>
      </c>
      <c r="AH1301">
        <v>-14.37</v>
      </c>
      <c r="AJ1301">
        <v>-14.37</v>
      </c>
      <c r="AS1301">
        <v>-14.37</v>
      </c>
      <c r="AT1301">
        <v>-89.99</v>
      </c>
      <c r="AV1301">
        <v>-89.99</v>
      </c>
      <c r="BC1301">
        <v>-89.99</v>
      </c>
      <c r="BD1301" t="s">
        <v>107</v>
      </c>
      <c r="BE1301" t="s">
        <v>103</v>
      </c>
      <c r="BF1301" t="s">
        <v>103</v>
      </c>
      <c r="BG1301" t="s">
        <v>103</v>
      </c>
      <c r="BH1301" t="s">
        <v>103</v>
      </c>
      <c r="BI1301" t="s">
        <v>103</v>
      </c>
      <c r="BJ1301" t="s">
        <v>103</v>
      </c>
      <c r="BK1301" t="s">
        <v>108</v>
      </c>
      <c r="BL1301" t="s">
        <v>1500</v>
      </c>
      <c r="BM1301" t="s">
        <v>103</v>
      </c>
      <c r="BN1301" t="s">
        <v>1501</v>
      </c>
      <c r="BO1301" t="s">
        <v>6064</v>
      </c>
      <c r="BP1301" t="s">
        <v>103</v>
      </c>
      <c r="BQ1301" t="s">
        <v>5994</v>
      </c>
      <c r="BR1301" t="s">
        <v>135</v>
      </c>
      <c r="BS1301" t="s">
        <v>135</v>
      </c>
      <c r="BT1301" t="s">
        <v>115</v>
      </c>
      <c r="BU1301" t="s">
        <v>116</v>
      </c>
      <c r="BV1301" t="s">
        <v>135</v>
      </c>
      <c r="BW1301" t="s">
        <v>136</v>
      </c>
      <c r="BX1301" t="s">
        <v>135</v>
      </c>
      <c r="BY1301" t="s">
        <v>136</v>
      </c>
      <c r="BZ1301" t="s">
        <v>135</v>
      </c>
      <c r="CA1301" t="s">
        <v>136</v>
      </c>
      <c r="CB1301" t="s">
        <v>103</v>
      </c>
      <c r="CC1301" t="s">
        <v>103</v>
      </c>
      <c r="CD1301" t="s">
        <v>135</v>
      </c>
      <c r="CE1301" t="s">
        <v>137</v>
      </c>
      <c r="CF1301" t="s">
        <v>118</v>
      </c>
      <c r="CG1301" t="s">
        <v>6065</v>
      </c>
      <c r="CH1301" t="s">
        <v>103</v>
      </c>
      <c r="CI1301" t="s">
        <v>103</v>
      </c>
      <c r="CJ1301" t="s">
        <v>103</v>
      </c>
      <c r="CK1301" t="s">
        <v>103</v>
      </c>
      <c r="CL1301" t="s">
        <v>120</v>
      </c>
      <c r="CM1301" t="s">
        <v>6066</v>
      </c>
      <c r="CN1301" t="s">
        <v>103</v>
      </c>
      <c r="CO1301" t="s">
        <v>103</v>
      </c>
      <c r="CP1301" t="s">
        <v>103</v>
      </c>
      <c r="CQ1301" t="s">
        <v>103</v>
      </c>
      <c r="CR1301" t="s">
        <v>97</v>
      </c>
      <c r="CS1301" t="s">
        <v>122</v>
      </c>
    </row>
    <row r="1302" spans="2:97" hidden="1" x14ac:dyDescent="0.25">
      <c r="B1302" s="1">
        <v>44835</v>
      </c>
      <c r="C1302" t="s">
        <v>95</v>
      </c>
      <c r="D1302" t="s">
        <v>123</v>
      </c>
      <c r="E1302" t="s">
        <v>97</v>
      </c>
      <c r="F1302" t="s">
        <v>98</v>
      </c>
      <c r="G1302" t="s">
        <v>6067</v>
      </c>
      <c r="H1302" t="s">
        <v>6068</v>
      </c>
      <c r="I1302" t="s">
        <v>6069</v>
      </c>
      <c r="J1302" t="s">
        <v>6069</v>
      </c>
      <c r="K1302" t="s">
        <v>103</v>
      </c>
      <c r="L1302" t="s">
        <v>6069</v>
      </c>
      <c r="M1302" t="s">
        <v>2568</v>
      </c>
      <c r="N1302" t="s">
        <v>2569</v>
      </c>
      <c r="O1302" t="str">
        <f>VLOOKUP(N1302,Sheet2!$A$2:$C$17,2,FALSE)</f>
        <v>Immersion Heater 1.500 W</v>
      </c>
      <c r="P1302" t="str">
        <f>VLOOKUP(N1302,Sheet2!$A$2:$C$17,3,FALSE)</f>
        <v>1.5K</v>
      </c>
      <c r="Q1302" t="s">
        <v>2570</v>
      </c>
      <c r="R1302" t="s">
        <v>103</v>
      </c>
      <c r="S1302">
        <v>1</v>
      </c>
      <c r="T1302">
        <v>1.63</v>
      </c>
      <c r="U1302">
        <v>1.63</v>
      </c>
      <c r="V1302" t="s">
        <v>103</v>
      </c>
      <c r="W1302">
        <v>75.62</v>
      </c>
      <c r="Y1302">
        <v>75.62</v>
      </c>
      <c r="Z1302">
        <v>0</v>
      </c>
      <c r="AB1302">
        <v>0</v>
      </c>
      <c r="AF1302">
        <v>75.62</v>
      </c>
      <c r="AG1302">
        <v>0.19</v>
      </c>
      <c r="AH1302">
        <v>14.37</v>
      </c>
      <c r="AJ1302">
        <v>14.37</v>
      </c>
      <c r="AK1302">
        <v>0.19</v>
      </c>
      <c r="AL1302">
        <v>0</v>
      </c>
      <c r="AN1302">
        <v>0</v>
      </c>
      <c r="AS1302">
        <v>14.37</v>
      </c>
      <c r="AT1302">
        <v>89.99</v>
      </c>
      <c r="AV1302">
        <v>89.99</v>
      </c>
      <c r="AW1302">
        <v>0</v>
      </c>
      <c r="AY1302">
        <v>0</v>
      </c>
      <c r="BC1302">
        <v>89.99</v>
      </c>
      <c r="BD1302" t="s">
        <v>107</v>
      </c>
      <c r="BE1302" t="s">
        <v>103</v>
      </c>
      <c r="BF1302" t="s">
        <v>103</v>
      </c>
      <c r="BG1302" t="s">
        <v>103</v>
      </c>
      <c r="BH1302" t="s">
        <v>103</v>
      </c>
      <c r="BI1302" t="s">
        <v>103</v>
      </c>
      <c r="BJ1302" t="s">
        <v>103</v>
      </c>
      <c r="BK1302" t="s">
        <v>108</v>
      </c>
      <c r="BL1302" t="s">
        <v>1500</v>
      </c>
      <c r="BM1302" t="s">
        <v>135</v>
      </c>
      <c r="BN1302" t="s">
        <v>1501</v>
      </c>
      <c r="BO1302" t="s">
        <v>6070</v>
      </c>
      <c r="BP1302" t="s">
        <v>135</v>
      </c>
      <c r="BQ1302" t="s">
        <v>6071</v>
      </c>
      <c r="BR1302" t="s">
        <v>135</v>
      </c>
      <c r="BS1302" t="s">
        <v>135</v>
      </c>
      <c r="BT1302" t="s">
        <v>115</v>
      </c>
      <c r="BU1302" t="s">
        <v>116</v>
      </c>
      <c r="BV1302" t="s">
        <v>135</v>
      </c>
      <c r="BW1302" t="s">
        <v>136</v>
      </c>
      <c r="BX1302" t="s">
        <v>135</v>
      </c>
      <c r="BY1302" t="s">
        <v>136</v>
      </c>
      <c r="BZ1302" t="s">
        <v>135</v>
      </c>
      <c r="CA1302" t="s">
        <v>136</v>
      </c>
      <c r="CB1302" t="s">
        <v>103</v>
      </c>
      <c r="CC1302" t="s">
        <v>103</v>
      </c>
      <c r="CD1302" t="s">
        <v>135</v>
      </c>
      <c r="CE1302" t="s">
        <v>137</v>
      </c>
      <c r="CF1302" t="s">
        <v>118</v>
      </c>
      <c r="CG1302" t="s">
        <v>6072</v>
      </c>
      <c r="CH1302" t="s">
        <v>103</v>
      </c>
      <c r="CI1302" t="s">
        <v>103</v>
      </c>
      <c r="CJ1302" t="s">
        <v>103</v>
      </c>
      <c r="CK1302" t="s">
        <v>103</v>
      </c>
      <c r="CL1302" t="s">
        <v>120</v>
      </c>
      <c r="CM1302" t="s">
        <v>6073</v>
      </c>
      <c r="CN1302" t="s">
        <v>103</v>
      </c>
      <c r="CO1302" t="s">
        <v>103</v>
      </c>
      <c r="CP1302" t="s">
        <v>103</v>
      </c>
      <c r="CQ1302" t="s">
        <v>103</v>
      </c>
      <c r="CR1302" t="s">
        <v>97</v>
      </c>
      <c r="CS1302" t="s">
        <v>122</v>
      </c>
    </row>
    <row r="1303" spans="2:97" hidden="1" x14ac:dyDescent="0.25">
      <c r="B1303" s="1">
        <v>44835</v>
      </c>
      <c r="C1303" t="s">
        <v>95</v>
      </c>
      <c r="D1303" t="s">
        <v>123</v>
      </c>
      <c r="E1303" t="s">
        <v>97</v>
      </c>
      <c r="F1303" t="s">
        <v>98</v>
      </c>
      <c r="G1303" t="s">
        <v>6074</v>
      </c>
      <c r="H1303" t="s">
        <v>6075</v>
      </c>
      <c r="I1303" t="s">
        <v>6069</v>
      </c>
      <c r="J1303" t="s">
        <v>6069</v>
      </c>
      <c r="K1303" t="s">
        <v>103</v>
      </c>
      <c r="L1303" t="s">
        <v>6069</v>
      </c>
      <c r="M1303" t="s">
        <v>2568</v>
      </c>
      <c r="N1303" t="s">
        <v>2569</v>
      </c>
      <c r="O1303" t="str">
        <f>VLOOKUP(N1303,Sheet2!$A$2:$C$17,2,FALSE)</f>
        <v>Immersion Heater 1.500 W</v>
      </c>
      <c r="P1303" t="str">
        <f>VLOOKUP(N1303,Sheet2!$A$2:$C$17,3,FALSE)</f>
        <v>1.5K</v>
      </c>
      <c r="Q1303" t="s">
        <v>2570</v>
      </c>
      <c r="R1303" t="s">
        <v>103</v>
      </c>
      <c r="S1303">
        <v>2</v>
      </c>
      <c r="T1303">
        <v>1.63</v>
      </c>
      <c r="U1303">
        <v>3.26</v>
      </c>
      <c r="V1303" t="s">
        <v>103</v>
      </c>
      <c r="W1303">
        <v>151.24</v>
      </c>
      <c r="Y1303">
        <v>151.24</v>
      </c>
      <c r="Z1303">
        <v>3.35</v>
      </c>
      <c r="AA1303">
        <v>-3.35</v>
      </c>
      <c r="AB1303">
        <v>0</v>
      </c>
      <c r="AF1303">
        <v>151.24</v>
      </c>
      <c r="AG1303">
        <v>0.19</v>
      </c>
      <c r="AH1303">
        <v>28.74</v>
      </c>
      <c r="AJ1303">
        <v>28.74</v>
      </c>
      <c r="AK1303">
        <v>0.19</v>
      </c>
      <c r="AL1303">
        <v>0.64</v>
      </c>
      <c r="AM1303">
        <v>-0.64</v>
      </c>
      <c r="AN1303">
        <v>0</v>
      </c>
      <c r="AS1303">
        <v>28.74</v>
      </c>
      <c r="AT1303">
        <v>179.98</v>
      </c>
      <c r="AV1303">
        <v>179.98</v>
      </c>
      <c r="AW1303">
        <v>3.99</v>
      </c>
      <c r="AX1303">
        <v>-3.99</v>
      </c>
      <c r="AY1303">
        <v>0</v>
      </c>
      <c r="BC1303">
        <v>179.98</v>
      </c>
      <c r="BD1303" t="s">
        <v>107</v>
      </c>
      <c r="BE1303" t="s">
        <v>103</v>
      </c>
      <c r="BF1303" t="s">
        <v>103</v>
      </c>
      <c r="BG1303" t="s">
        <v>103</v>
      </c>
      <c r="BH1303" t="s">
        <v>103</v>
      </c>
      <c r="BI1303" t="s">
        <v>103</v>
      </c>
      <c r="BJ1303" t="s">
        <v>103</v>
      </c>
      <c r="BK1303" t="s">
        <v>108</v>
      </c>
      <c r="BL1303" t="s">
        <v>1500</v>
      </c>
      <c r="BM1303" t="s">
        <v>135</v>
      </c>
      <c r="BN1303" t="s">
        <v>1501</v>
      </c>
      <c r="BO1303" t="s">
        <v>5527</v>
      </c>
      <c r="BP1303" t="s">
        <v>135</v>
      </c>
      <c r="BQ1303" t="s">
        <v>5528</v>
      </c>
      <c r="BR1303" t="s">
        <v>135</v>
      </c>
      <c r="BS1303" t="s">
        <v>135</v>
      </c>
      <c r="BT1303" t="s">
        <v>115</v>
      </c>
      <c r="BU1303" t="s">
        <v>116</v>
      </c>
      <c r="BV1303" t="s">
        <v>135</v>
      </c>
      <c r="BW1303" t="s">
        <v>136</v>
      </c>
      <c r="BX1303" t="s">
        <v>135</v>
      </c>
      <c r="BY1303" t="s">
        <v>136</v>
      </c>
      <c r="BZ1303" t="s">
        <v>135</v>
      </c>
      <c r="CA1303" t="s">
        <v>136</v>
      </c>
      <c r="CB1303" t="s">
        <v>135</v>
      </c>
      <c r="CC1303" t="s">
        <v>5529</v>
      </c>
      <c r="CD1303" t="s">
        <v>135</v>
      </c>
      <c r="CE1303" t="s">
        <v>137</v>
      </c>
      <c r="CF1303" t="s">
        <v>118</v>
      </c>
      <c r="CG1303" t="s">
        <v>6076</v>
      </c>
      <c r="CH1303" t="s">
        <v>103</v>
      </c>
      <c r="CI1303" t="s">
        <v>103</v>
      </c>
      <c r="CJ1303" t="s">
        <v>103</v>
      </c>
      <c r="CK1303" t="s">
        <v>103</v>
      </c>
      <c r="CL1303" t="s">
        <v>120</v>
      </c>
      <c r="CM1303" t="s">
        <v>6077</v>
      </c>
      <c r="CN1303" t="s">
        <v>103</v>
      </c>
      <c r="CO1303" t="s">
        <v>103</v>
      </c>
      <c r="CP1303" t="s">
        <v>103</v>
      </c>
      <c r="CQ1303" t="s">
        <v>103</v>
      </c>
      <c r="CR1303" t="s">
        <v>97</v>
      </c>
      <c r="CS1303" t="s">
        <v>122</v>
      </c>
    </row>
    <row r="1304" spans="2:97" hidden="1" x14ac:dyDescent="0.25">
      <c r="B1304" s="1">
        <v>44835</v>
      </c>
      <c r="C1304" t="s">
        <v>95</v>
      </c>
      <c r="D1304" t="s">
        <v>123</v>
      </c>
      <c r="E1304" t="s">
        <v>97</v>
      </c>
      <c r="F1304" t="s">
        <v>98</v>
      </c>
      <c r="G1304" t="s">
        <v>6078</v>
      </c>
      <c r="H1304" t="s">
        <v>6079</v>
      </c>
      <c r="I1304" t="s">
        <v>6080</v>
      </c>
      <c r="J1304" t="s">
        <v>6069</v>
      </c>
      <c r="K1304" t="s">
        <v>103</v>
      </c>
      <c r="L1304" t="s">
        <v>6069</v>
      </c>
      <c r="M1304" t="s">
        <v>2568</v>
      </c>
      <c r="N1304" t="s">
        <v>2569</v>
      </c>
      <c r="O1304" t="str">
        <f>VLOOKUP(N1304,Sheet2!$A$2:$C$17,2,FALSE)</f>
        <v>Immersion Heater 1.500 W</v>
      </c>
      <c r="P1304" t="str">
        <f>VLOOKUP(N1304,Sheet2!$A$2:$C$17,3,FALSE)</f>
        <v>1.5K</v>
      </c>
      <c r="Q1304" t="s">
        <v>2570</v>
      </c>
      <c r="R1304" t="s">
        <v>103</v>
      </c>
      <c r="S1304">
        <v>3</v>
      </c>
      <c r="T1304">
        <v>1.63</v>
      </c>
      <c r="U1304">
        <v>4.8899999999999997</v>
      </c>
      <c r="V1304" t="s">
        <v>103</v>
      </c>
      <c r="W1304">
        <v>226.86</v>
      </c>
      <c r="Y1304">
        <v>226.86</v>
      </c>
      <c r="Z1304">
        <v>3.36</v>
      </c>
      <c r="AA1304">
        <v>-3.36</v>
      </c>
      <c r="AB1304">
        <v>0</v>
      </c>
      <c r="AF1304">
        <v>226.86</v>
      </c>
      <c r="AG1304">
        <v>0.19</v>
      </c>
      <c r="AH1304">
        <v>43.11</v>
      </c>
      <c r="AJ1304">
        <v>43.11</v>
      </c>
      <c r="AK1304">
        <v>0.19</v>
      </c>
      <c r="AL1304">
        <v>0.63</v>
      </c>
      <c r="AM1304">
        <v>-0.63</v>
      </c>
      <c r="AN1304">
        <v>0</v>
      </c>
      <c r="AS1304">
        <v>43.11</v>
      </c>
      <c r="AT1304">
        <v>269.97000000000003</v>
      </c>
      <c r="AV1304">
        <v>269.97000000000003</v>
      </c>
      <c r="AW1304">
        <v>3.99</v>
      </c>
      <c r="AX1304">
        <v>-3.99</v>
      </c>
      <c r="AY1304">
        <v>0</v>
      </c>
      <c r="BC1304">
        <v>269.97000000000003</v>
      </c>
      <c r="BD1304" t="s">
        <v>107</v>
      </c>
      <c r="BE1304" t="s">
        <v>103</v>
      </c>
      <c r="BF1304" t="s">
        <v>103</v>
      </c>
      <c r="BG1304" t="s">
        <v>103</v>
      </c>
      <c r="BH1304" t="s">
        <v>103</v>
      </c>
      <c r="BI1304" t="s">
        <v>103</v>
      </c>
      <c r="BJ1304" t="s">
        <v>103</v>
      </c>
      <c r="BK1304" t="s">
        <v>108</v>
      </c>
      <c r="BL1304" t="s">
        <v>1500</v>
      </c>
      <c r="BM1304" t="s">
        <v>135</v>
      </c>
      <c r="BN1304" t="s">
        <v>1501</v>
      </c>
      <c r="BO1304" t="s">
        <v>5527</v>
      </c>
      <c r="BP1304" t="s">
        <v>135</v>
      </c>
      <c r="BQ1304" t="s">
        <v>5528</v>
      </c>
      <c r="BR1304" t="s">
        <v>135</v>
      </c>
      <c r="BS1304" t="s">
        <v>135</v>
      </c>
      <c r="BT1304" t="s">
        <v>115</v>
      </c>
      <c r="BU1304" t="s">
        <v>116</v>
      </c>
      <c r="BV1304" t="s">
        <v>135</v>
      </c>
      <c r="BW1304" t="s">
        <v>136</v>
      </c>
      <c r="BX1304" t="s">
        <v>135</v>
      </c>
      <c r="BY1304" t="s">
        <v>136</v>
      </c>
      <c r="BZ1304" t="s">
        <v>135</v>
      </c>
      <c r="CA1304" t="s">
        <v>136</v>
      </c>
      <c r="CB1304" t="s">
        <v>135</v>
      </c>
      <c r="CC1304" t="s">
        <v>5529</v>
      </c>
      <c r="CD1304" t="s">
        <v>135</v>
      </c>
      <c r="CE1304" t="s">
        <v>137</v>
      </c>
      <c r="CF1304" t="s">
        <v>118</v>
      </c>
      <c r="CG1304" t="s">
        <v>6081</v>
      </c>
      <c r="CH1304" t="s">
        <v>103</v>
      </c>
      <c r="CI1304" t="s">
        <v>103</v>
      </c>
      <c r="CJ1304" t="s">
        <v>103</v>
      </c>
      <c r="CK1304" t="s">
        <v>103</v>
      </c>
      <c r="CL1304" t="s">
        <v>120</v>
      </c>
      <c r="CM1304" t="s">
        <v>6082</v>
      </c>
      <c r="CN1304" t="s">
        <v>103</v>
      </c>
      <c r="CO1304" t="s">
        <v>103</v>
      </c>
      <c r="CP1304" t="s">
        <v>103</v>
      </c>
      <c r="CQ1304" t="s">
        <v>103</v>
      </c>
      <c r="CR1304" t="s">
        <v>97</v>
      </c>
      <c r="CS1304" t="s">
        <v>122</v>
      </c>
    </row>
    <row r="1305" spans="2:97" hidden="1" x14ac:dyDescent="0.25">
      <c r="B1305" s="1">
        <v>44835</v>
      </c>
      <c r="C1305" t="s">
        <v>95</v>
      </c>
      <c r="D1305" t="s">
        <v>123</v>
      </c>
      <c r="E1305" t="s">
        <v>97</v>
      </c>
      <c r="F1305" t="s">
        <v>98</v>
      </c>
      <c r="G1305" t="s">
        <v>6083</v>
      </c>
      <c r="H1305" t="s">
        <v>6084</v>
      </c>
      <c r="I1305" t="s">
        <v>6080</v>
      </c>
      <c r="J1305" t="s">
        <v>6069</v>
      </c>
      <c r="K1305" t="s">
        <v>103</v>
      </c>
      <c r="L1305" t="s">
        <v>6069</v>
      </c>
      <c r="M1305" t="s">
        <v>2568</v>
      </c>
      <c r="N1305" t="s">
        <v>2569</v>
      </c>
      <c r="O1305" t="str">
        <f>VLOOKUP(N1305,Sheet2!$A$2:$C$17,2,FALSE)</f>
        <v>Immersion Heater 1.500 W</v>
      </c>
      <c r="P1305" t="str">
        <f>VLOOKUP(N1305,Sheet2!$A$2:$C$17,3,FALSE)</f>
        <v>1.5K</v>
      </c>
      <c r="Q1305" t="s">
        <v>2570</v>
      </c>
      <c r="R1305" t="s">
        <v>103</v>
      </c>
      <c r="S1305">
        <v>1</v>
      </c>
      <c r="T1305">
        <v>1.63</v>
      </c>
      <c r="U1305">
        <v>1.63</v>
      </c>
      <c r="V1305" t="s">
        <v>103</v>
      </c>
      <c r="W1305">
        <v>75.62</v>
      </c>
      <c r="Y1305">
        <v>75.62</v>
      </c>
      <c r="Z1305">
        <v>0</v>
      </c>
      <c r="AB1305">
        <v>0</v>
      </c>
      <c r="AF1305">
        <v>75.62</v>
      </c>
      <c r="AG1305">
        <v>0.19</v>
      </c>
      <c r="AH1305">
        <v>14.37</v>
      </c>
      <c r="AJ1305">
        <v>14.37</v>
      </c>
      <c r="AK1305">
        <v>0.19</v>
      </c>
      <c r="AL1305">
        <v>0</v>
      </c>
      <c r="AN1305">
        <v>0</v>
      </c>
      <c r="AS1305">
        <v>14.37</v>
      </c>
      <c r="AT1305">
        <v>89.99</v>
      </c>
      <c r="AV1305">
        <v>89.99</v>
      </c>
      <c r="AW1305">
        <v>0</v>
      </c>
      <c r="AY1305">
        <v>0</v>
      </c>
      <c r="BC1305">
        <v>89.99</v>
      </c>
      <c r="BD1305" t="s">
        <v>107</v>
      </c>
      <c r="BE1305" t="s">
        <v>103</v>
      </c>
      <c r="BF1305" t="s">
        <v>103</v>
      </c>
      <c r="BG1305" t="s">
        <v>103</v>
      </c>
      <c r="BH1305" t="s">
        <v>103</v>
      </c>
      <c r="BI1305" t="s">
        <v>103</v>
      </c>
      <c r="BJ1305" t="s">
        <v>103</v>
      </c>
      <c r="BK1305" t="s">
        <v>108</v>
      </c>
      <c r="BL1305" t="s">
        <v>1500</v>
      </c>
      <c r="BM1305" t="s">
        <v>135</v>
      </c>
      <c r="BN1305" t="s">
        <v>1501</v>
      </c>
      <c r="BO1305" t="s">
        <v>1244</v>
      </c>
      <c r="BP1305" t="s">
        <v>135</v>
      </c>
      <c r="BQ1305" t="s">
        <v>1245</v>
      </c>
      <c r="BR1305" t="s">
        <v>135</v>
      </c>
      <c r="BS1305" t="s">
        <v>135</v>
      </c>
      <c r="BT1305" t="s">
        <v>115</v>
      </c>
      <c r="BU1305" t="s">
        <v>116</v>
      </c>
      <c r="BV1305" t="s">
        <v>135</v>
      </c>
      <c r="BW1305" t="s">
        <v>136</v>
      </c>
      <c r="BX1305" t="s">
        <v>135</v>
      </c>
      <c r="BY1305" t="s">
        <v>136</v>
      </c>
      <c r="BZ1305" t="s">
        <v>135</v>
      </c>
      <c r="CA1305" t="s">
        <v>136</v>
      </c>
      <c r="CB1305" t="s">
        <v>103</v>
      </c>
      <c r="CC1305" t="s">
        <v>103</v>
      </c>
      <c r="CD1305" t="s">
        <v>135</v>
      </c>
      <c r="CE1305" t="s">
        <v>137</v>
      </c>
      <c r="CF1305" t="s">
        <v>118</v>
      </c>
      <c r="CG1305" t="s">
        <v>6085</v>
      </c>
      <c r="CH1305" t="s">
        <v>103</v>
      </c>
      <c r="CI1305" t="s">
        <v>103</v>
      </c>
      <c r="CJ1305" t="s">
        <v>103</v>
      </c>
      <c r="CK1305" t="s">
        <v>103</v>
      </c>
      <c r="CL1305" t="s">
        <v>120</v>
      </c>
      <c r="CM1305" t="s">
        <v>6086</v>
      </c>
      <c r="CN1305" t="s">
        <v>103</v>
      </c>
      <c r="CO1305" t="s">
        <v>103</v>
      </c>
      <c r="CP1305" t="s">
        <v>103</v>
      </c>
      <c r="CQ1305" t="s">
        <v>103</v>
      </c>
      <c r="CR1305" t="s">
        <v>97</v>
      </c>
      <c r="CS1305" t="s">
        <v>122</v>
      </c>
    </row>
    <row r="1306" spans="2:97" hidden="1" x14ac:dyDescent="0.25">
      <c r="B1306" s="1">
        <v>44835</v>
      </c>
      <c r="C1306" t="s">
        <v>95</v>
      </c>
      <c r="D1306" t="s">
        <v>298</v>
      </c>
      <c r="E1306" t="s">
        <v>97</v>
      </c>
      <c r="F1306" t="s">
        <v>299</v>
      </c>
      <c r="G1306" t="s">
        <v>6087</v>
      </c>
      <c r="H1306" t="s">
        <v>6087</v>
      </c>
      <c r="I1306" t="s">
        <v>103</v>
      </c>
      <c r="J1306" t="s">
        <v>6080</v>
      </c>
      <c r="K1306" t="s">
        <v>6069</v>
      </c>
      <c r="L1306" t="s">
        <v>6069</v>
      </c>
      <c r="M1306" t="s">
        <v>2568</v>
      </c>
      <c r="N1306" t="s">
        <v>2569</v>
      </c>
      <c r="O1306" t="str">
        <f>VLOOKUP(N1306,Sheet2!$A$2:$C$17,2,FALSE)</f>
        <v>Immersion Heater 1.500 W</v>
      </c>
      <c r="P1306" t="str">
        <f>VLOOKUP(N1306,Sheet2!$A$2:$C$17,3,FALSE)</f>
        <v>1.5K</v>
      </c>
      <c r="Q1306" t="s">
        <v>2570</v>
      </c>
      <c r="R1306" t="s">
        <v>103</v>
      </c>
      <c r="S1306">
        <v>1</v>
      </c>
      <c r="T1306">
        <v>1.48</v>
      </c>
      <c r="U1306">
        <v>1.48</v>
      </c>
      <c r="V1306" t="s">
        <v>103</v>
      </c>
      <c r="X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I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U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D1306" t="s">
        <v>103</v>
      </c>
      <c r="BE1306" t="s">
        <v>103</v>
      </c>
      <c r="BF1306" t="s">
        <v>103</v>
      </c>
      <c r="BG1306" t="s">
        <v>103</v>
      </c>
      <c r="BH1306" t="s">
        <v>103</v>
      </c>
      <c r="BI1306" t="s">
        <v>103</v>
      </c>
      <c r="BJ1306" t="s">
        <v>103</v>
      </c>
      <c r="BK1306" t="s">
        <v>103</v>
      </c>
      <c r="BL1306" t="s">
        <v>302</v>
      </c>
      <c r="BM1306" t="s">
        <v>303</v>
      </c>
      <c r="BN1306" t="s">
        <v>304</v>
      </c>
      <c r="BO1306" t="s">
        <v>305</v>
      </c>
      <c r="BP1306" t="s">
        <v>277</v>
      </c>
      <c r="BQ1306" t="s">
        <v>306</v>
      </c>
      <c r="BR1306" t="s">
        <v>103</v>
      </c>
      <c r="BS1306" t="s">
        <v>103</v>
      </c>
      <c r="BT1306" t="s">
        <v>307</v>
      </c>
      <c r="BU1306" t="s">
        <v>187</v>
      </c>
      <c r="BV1306" t="s">
        <v>103</v>
      </c>
      <c r="BW1306" t="s">
        <v>103</v>
      </c>
      <c r="BX1306" t="s">
        <v>103</v>
      </c>
      <c r="BY1306" t="s">
        <v>103</v>
      </c>
      <c r="BZ1306" t="s">
        <v>103</v>
      </c>
      <c r="CA1306" t="s">
        <v>103</v>
      </c>
      <c r="CB1306" t="s">
        <v>103</v>
      </c>
      <c r="CC1306" t="s">
        <v>103</v>
      </c>
      <c r="CD1306" t="s">
        <v>103</v>
      </c>
      <c r="CE1306" t="s">
        <v>103</v>
      </c>
      <c r="CF1306" t="s">
        <v>103</v>
      </c>
      <c r="CG1306" t="s">
        <v>103</v>
      </c>
      <c r="CH1306" t="s">
        <v>103</v>
      </c>
      <c r="CI1306" t="s">
        <v>103</v>
      </c>
      <c r="CJ1306" t="s">
        <v>103</v>
      </c>
      <c r="CK1306" t="s">
        <v>103</v>
      </c>
      <c r="CL1306" t="s">
        <v>103</v>
      </c>
      <c r="CM1306" t="s">
        <v>103</v>
      </c>
      <c r="CN1306" t="s">
        <v>103</v>
      </c>
      <c r="CO1306" t="s">
        <v>103</v>
      </c>
      <c r="CP1306" t="s">
        <v>103</v>
      </c>
      <c r="CQ1306" t="s">
        <v>103</v>
      </c>
      <c r="CR1306" t="s">
        <v>103</v>
      </c>
      <c r="CS1306" t="s">
        <v>103</v>
      </c>
    </row>
    <row r="1307" spans="2:97" hidden="1" x14ac:dyDescent="0.25">
      <c r="B1307" s="1">
        <v>44835</v>
      </c>
      <c r="C1307" t="s">
        <v>95</v>
      </c>
      <c r="D1307" t="s">
        <v>123</v>
      </c>
      <c r="E1307" t="s">
        <v>97</v>
      </c>
      <c r="F1307" t="s">
        <v>98</v>
      </c>
      <c r="G1307" t="s">
        <v>6088</v>
      </c>
      <c r="H1307" t="s">
        <v>6089</v>
      </c>
      <c r="I1307" t="s">
        <v>6090</v>
      </c>
      <c r="J1307" t="s">
        <v>6080</v>
      </c>
      <c r="K1307" t="s">
        <v>103</v>
      </c>
      <c r="L1307" t="s">
        <v>6080</v>
      </c>
      <c r="M1307" t="s">
        <v>2568</v>
      </c>
      <c r="N1307" t="s">
        <v>2569</v>
      </c>
      <c r="O1307" t="str">
        <f>VLOOKUP(N1307,Sheet2!$A$2:$C$17,2,FALSE)</f>
        <v>Immersion Heater 1.500 W</v>
      </c>
      <c r="P1307" t="str">
        <f>VLOOKUP(N1307,Sheet2!$A$2:$C$17,3,FALSE)</f>
        <v>1.5K</v>
      </c>
      <c r="Q1307" t="s">
        <v>2570</v>
      </c>
      <c r="R1307" t="s">
        <v>103</v>
      </c>
      <c r="S1307">
        <v>1</v>
      </c>
      <c r="T1307">
        <v>1.63</v>
      </c>
      <c r="U1307">
        <v>1.63</v>
      </c>
      <c r="V1307" t="s">
        <v>103</v>
      </c>
      <c r="W1307">
        <v>75.62</v>
      </c>
      <c r="Y1307">
        <v>75.62</v>
      </c>
      <c r="Z1307">
        <v>0</v>
      </c>
      <c r="AB1307">
        <v>0</v>
      </c>
      <c r="AF1307">
        <v>75.62</v>
      </c>
      <c r="AG1307">
        <v>0.19</v>
      </c>
      <c r="AH1307">
        <v>14.37</v>
      </c>
      <c r="AJ1307">
        <v>14.37</v>
      </c>
      <c r="AK1307">
        <v>0.19</v>
      </c>
      <c r="AL1307">
        <v>0</v>
      </c>
      <c r="AN1307">
        <v>0</v>
      </c>
      <c r="AS1307">
        <v>14.37</v>
      </c>
      <c r="AT1307">
        <v>89.99</v>
      </c>
      <c r="AV1307">
        <v>89.99</v>
      </c>
      <c r="AW1307">
        <v>0</v>
      </c>
      <c r="AY1307">
        <v>0</v>
      </c>
      <c r="BC1307">
        <v>89.99</v>
      </c>
      <c r="BD1307" t="s">
        <v>107</v>
      </c>
      <c r="BE1307" t="s">
        <v>103</v>
      </c>
      <c r="BF1307" t="s">
        <v>103</v>
      </c>
      <c r="BG1307" t="s">
        <v>103</v>
      </c>
      <c r="BH1307" t="s">
        <v>103</v>
      </c>
      <c r="BI1307" t="s">
        <v>103</v>
      </c>
      <c r="BJ1307" t="s">
        <v>103</v>
      </c>
      <c r="BK1307" t="s">
        <v>108</v>
      </c>
      <c r="BL1307" t="s">
        <v>1500</v>
      </c>
      <c r="BM1307" t="s">
        <v>135</v>
      </c>
      <c r="BN1307" t="s">
        <v>1501</v>
      </c>
      <c r="BO1307" t="s">
        <v>6091</v>
      </c>
      <c r="BP1307" t="s">
        <v>135</v>
      </c>
      <c r="BQ1307" t="s">
        <v>6092</v>
      </c>
      <c r="BR1307" t="s">
        <v>135</v>
      </c>
      <c r="BS1307" t="s">
        <v>135</v>
      </c>
      <c r="BT1307" t="s">
        <v>115</v>
      </c>
      <c r="BU1307" t="s">
        <v>116</v>
      </c>
      <c r="BV1307" t="s">
        <v>135</v>
      </c>
      <c r="BW1307" t="s">
        <v>136</v>
      </c>
      <c r="BX1307" t="s">
        <v>135</v>
      </c>
      <c r="BY1307" t="s">
        <v>136</v>
      </c>
      <c r="BZ1307" t="s">
        <v>135</v>
      </c>
      <c r="CA1307" t="s">
        <v>136</v>
      </c>
      <c r="CB1307" t="s">
        <v>135</v>
      </c>
      <c r="CC1307" t="s">
        <v>6093</v>
      </c>
      <c r="CD1307" t="s">
        <v>135</v>
      </c>
      <c r="CE1307" t="s">
        <v>137</v>
      </c>
      <c r="CF1307" t="s">
        <v>118</v>
      </c>
      <c r="CG1307" t="s">
        <v>6094</v>
      </c>
      <c r="CH1307" t="s">
        <v>103</v>
      </c>
      <c r="CI1307" t="s">
        <v>103</v>
      </c>
      <c r="CJ1307" t="s">
        <v>103</v>
      </c>
      <c r="CK1307" t="s">
        <v>103</v>
      </c>
      <c r="CL1307" t="s">
        <v>120</v>
      </c>
      <c r="CM1307" t="s">
        <v>6095</v>
      </c>
      <c r="CN1307" t="s">
        <v>103</v>
      </c>
      <c r="CO1307" t="s">
        <v>103</v>
      </c>
      <c r="CP1307" t="s">
        <v>103</v>
      </c>
      <c r="CQ1307" t="s">
        <v>103</v>
      </c>
      <c r="CR1307" t="s">
        <v>97</v>
      </c>
      <c r="CS1307" t="s">
        <v>122</v>
      </c>
    </row>
    <row r="1308" spans="2:97" hidden="1" x14ac:dyDescent="0.25">
      <c r="B1308" s="1">
        <v>44835</v>
      </c>
      <c r="C1308" t="s">
        <v>95</v>
      </c>
      <c r="D1308" t="s">
        <v>123</v>
      </c>
      <c r="E1308" t="s">
        <v>97</v>
      </c>
      <c r="F1308" t="s">
        <v>98</v>
      </c>
      <c r="G1308" t="s">
        <v>6096</v>
      </c>
      <c r="H1308" t="s">
        <v>6097</v>
      </c>
      <c r="I1308" t="s">
        <v>6080</v>
      </c>
      <c r="J1308" t="s">
        <v>6080</v>
      </c>
      <c r="K1308" t="s">
        <v>103</v>
      </c>
      <c r="L1308" t="s">
        <v>6080</v>
      </c>
      <c r="M1308" t="s">
        <v>2568</v>
      </c>
      <c r="N1308" t="s">
        <v>2569</v>
      </c>
      <c r="O1308" t="str">
        <f>VLOOKUP(N1308,Sheet2!$A$2:$C$17,2,FALSE)</f>
        <v>Immersion Heater 1.500 W</v>
      </c>
      <c r="P1308" t="str">
        <f>VLOOKUP(N1308,Sheet2!$A$2:$C$17,3,FALSE)</f>
        <v>1.5K</v>
      </c>
      <c r="Q1308" t="s">
        <v>2570</v>
      </c>
      <c r="R1308" t="s">
        <v>103</v>
      </c>
      <c r="S1308">
        <v>1</v>
      </c>
      <c r="T1308">
        <v>1.63</v>
      </c>
      <c r="U1308">
        <v>1.63</v>
      </c>
      <c r="V1308" t="s">
        <v>103</v>
      </c>
      <c r="W1308">
        <v>75.62</v>
      </c>
      <c r="Y1308">
        <v>75.62</v>
      </c>
      <c r="Z1308">
        <v>0</v>
      </c>
      <c r="AB1308">
        <v>0</v>
      </c>
      <c r="AF1308">
        <v>75.62</v>
      </c>
      <c r="AG1308">
        <v>0.19</v>
      </c>
      <c r="AH1308">
        <v>14.37</v>
      </c>
      <c r="AJ1308">
        <v>14.37</v>
      </c>
      <c r="AK1308">
        <v>0.19</v>
      </c>
      <c r="AL1308">
        <v>0</v>
      </c>
      <c r="AN1308">
        <v>0</v>
      </c>
      <c r="AS1308">
        <v>14.37</v>
      </c>
      <c r="AT1308">
        <v>89.99</v>
      </c>
      <c r="AV1308">
        <v>89.99</v>
      </c>
      <c r="AW1308">
        <v>0</v>
      </c>
      <c r="AY1308">
        <v>0</v>
      </c>
      <c r="BC1308">
        <v>89.99</v>
      </c>
      <c r="BD1308" t="s">
        <v>107</v>
      </c>
      <c r="BE1308" t="s">
        <v>103</v>
      </c>
      <c r="BF1308" t="s">
        <v>103</v>
      </c>
      <c r="BG1308" t="s">
        <v>103</v>
      </c>
      <c r="BH1308" t="s">
        <v>103</v>
      </c>
      <c r="BI1308" t="s">
        <v>103</v>
      </c>
      <c r="BJ1308" t="s">
        <v>103</v>
      </c>
      <c r="BK1308" t="s">
        <v>108</v>
      </c>
      <c r="BL1308" t="s">
        <v>1500</v>
      </c>
      <c r="BM1308" t="s">
        <v>135</v>
      </c>
      <c r="BN1308" t="s">
        <v>1501</v>
      </c>
      <c r="BO1308" t="s">
        <v>6098</v>
      </c>
      <c r="BP1308" t="s">
        <v>135</v>
      </c>
      <c r="BQ1308" t="s">
        <v>6099</v>
      </c>
      <c r="BR1308" t="s">
        <v>135</v>
      </c>
      <c r="BS1308" t="s">
        <v>135</v>
      </c>
      <c r="BT1308" t="s">
        <v>115</v>
      </c>
      <c r="BU1308" t="s">
        <v>116</v>
      </c>
      <c r="BV1308" t="s">
        <v>135</v>
      </c>
      <c r="BW1308" t="s">
        <v>136</v>
      </c>
      <c r="BX1308" t="s">
        <v>135</v>
      </c>
      <c r="BY1308" t="s">
        <v>136</v>
      </c>
      <c r="BZ1308" t="s">
        <v>135</v>
      </c>
      <c r="CA1308" t="s">
        <v>136</v>
      </c>
      <c r="CB1308" t="s">
        <v>103</v>
      </c>
      <c r="CC1308" t="s">
        <v>103</v>
      </c>
      <c r="CD1308" t="s">
        <v>135</v>
      </c>
      <c r="CE1308" t="s">
        <v>137</v>
      </c>
      <c r="CF1308" t="s">
        <v>118</v>
      </c>
      <c r="CG1308" t="s">
        <v>6100</v>
      </c>
      <c r="CH1308" t="s">
        <v>103</v>
      </c>
      <c r="CI1308" t="s">
        <v>103</v>
      </c>
      <c r="CJ1308" t="s">
        <v>103</v>
      </c>
      <c r="CK1308" t="s">
        <v>103</v>
      </c>
      <c r="CL1308" t="s">
        <v>120</v>
      </c>
      <c r="CM1308" t="s">
        <v>6101</v>
      </c>
      <c r="CN1308" t="s">
        <v>103</v>
      </c>
      <c r="CO1308" t="s">
        <v>103</v>
      </c>
      <c r="CP1308" t="s">
        <v>103</v>
      </c>
      <c r="CQ1308" t="s">
        <v>103</v>
      </c>
      <c r="CR1308" t="s">
        <v>97</v>
      </c>
      <c r="CS1308" t="s">
        <v>122</v>
      </c>
    </row>
    <row r="1309" spans="2:97" hidden="1" x14ac:dyDescent="0.25">
      <c r="B1309" s="1">
        <v>44835</v>
      </c>
      <c r="C1309" t="s">
        <v>95</v>
      </c>
      <c r="D1309" t="s">
        <v>123</v>
      </c>
      <c r="E1309" t="s">
        <v>97</v>
      </c>
      <c r="F1309" t="s">
        <v>98</v>
      </c>
      <c r="G1309" t="s">
        <v>6102</v>
      </c>
      <c r="H1309" t="s">
        <v>6103</v>
      </c>
      <c r="I1309" t="s">
        <v>6080</v>
      </c>
      <c r="J1309" t="s">
        <v>6080</v>
      </c>
      <c r="K1309" t="s">
        <v>103</v>
      </c>
      <c r="L1309" t="s">
        <v>6080</v>
      </c>
      <c r="M1309" t="s">
        <v>2568</v>
      </c>
      <c r="N1309" t="s">
        <v>2569</v>
      </c>
      <c r="O1309" t="str">
        <f>VLOOKUP(N1309,Sheet2!$A$2:$C$17,2,FALSE)</f>
        <v>Immersion Heater 1.500 W</v>
      </c>
      <c r="P1309" t="str">
        <f>VLOOKUP(N1309,Sheet2!$A$2:$C$17,3,FALSE)</f>
        <v>1.5K</v>
      </c>
      <c r="Q1309" t="s">
        <v>2570</v>
      </c>
      <c r="R1309" t="s">
        <v>103</v>
      </c>
      <c r="S1309">
        <v>1</v>
      </c>
      <c r="T1309">
        <v>1.63</v>
      </c>
      <c r="U1309">
        <v>1.63</v>
      </c>
      <c r="V1309" t="s">
        <v>103</v>
      </c>
      <c r="W1309">
        <v>75.62</v>
      </c>
      <c r="Y1309">
        <v>75.62</v>
      </c>
      <c r="Z1309">
        <v>1.68</v>
      </c>
      <c r="AA1309">
        <v>-1.68</v>
      </c>
      <c r="AB1309">
        <v>0</v>
      </c>
      <c r="AF1309">
        <v>75.62</v>
      </c>
      <c r="AG1309">
        <v>0.19</v>
      </c>
      <c r="AH1309">
        <v>14.37</v>
      </c>
      <c r="AJ1309">
        <v>14.37</v>
      </c>
      <c r="AK1309">
        <v>0.19</v>
      </c>
      <c r="AL1309">
        <v>0.32</v>
      </c>
      <c r="AM1309">
        <v>-0.32</v>
      </c>
      <c r="AN1309">
        <v>0</v>
      </c>
      <c r="AS1309">
        <v>14.37</v>
      </c>
      <c r="AT1309">
        <v>89.99</v>
      </c>
      <c r="AV1309">
        <v>89.99</v>
      </c>
      <c r="AW1309">
        <v>2</v>
      </c>
      <c r="AX1309">
        <v>-2</v>
      </c>
      <c r="AY1309">
        <v>0</v>
      </c>
      <c r="BC1309">
        <v>89.99</v>
      </c>
      <c r="BD1309" t="s">
        <v>107</v>
      </c>
      <c r="BE1309" t="s">
        <v>103</v>
      </c>
      <c r="BF1309" t="s">
        <v>103</v>
      </c>
      <c r="BG1309" t="s">
        <v>103</v>
      </c>
      <c r="BH1309" t="s">
        <v>103</v>
      </c>
      <c r="BI1309" t="s">
        <v>103</v>
      </c>
      <c r="BJ1309" t="s">
        <v>103</v>
      </c>
      <c r="BK1309" t="s">
        <v>108</v>
      </c>
      <c r="BL1309" t="s">
        <v>1500</v>
      </c>
      <c r="BM1309" t="s">
        <v>135</v>
      </c>
      <c r="BN1309" t="s">
        <v>1501</v>
      </c>
      <c r="BO1309" t="s">
        <v>4805</v>
      </c>
      <c r="BP1309" t="s">
        <v>135</v>
      </c>
      <c r="BQ1309" t="s">
        <v>4806</v>
      </c>
      <c r="BR1309" t="s">
        <v>135</v>
      </c>
      <c r="BS1309" t="s">
        <v>135</v>
      </c>
      <c r="BT1309" t="s">
        <v>115</v>
      </c>
      <c r="BU1309" t="s">
        <v>116</v>
      </c>
      <c r="BV1309" t="s">
        <v>135</v>
      </c>
      <c r="BW1309" t="s">
        <v>136</v>
      </c>
      <c r="BX1309" t="s">
        <v>135</v>
      </c>
      <c r="BY1309" t="s">
        <v>136</v>
      </c>
      <c r="BZ1309" t="s">
        <v>135</v>
      </c>
      <c r="CA1309" t="s">
        <v>136</v>
      </c>
      <c r="CB1309" t="s">
        <v>103</v>
      </c>
      <c r="CC1309" t="s">
        <v>103</v>
      </c>
      <c r="CD1309" t="s">
        <v>135</v>
      </c>
      <c r="CE1309" t="s">
        <v>137</v>
      </c>
      <c r="CF1309" t="s">
        <v>118</v>
      </c>
      <c r="CG1309" t="s">
        <v>6104</v>
      </c>
      <c r="CH1309" t="s">
        <v>103</v>
      </c>
      <c r="CI1309" t="s">
        <v>103</v>
      </c>
      <c r="CJ1309" t="s">
        <v>103</v>
      </c>
      <c r="CK1309" t="s">
        <v>103</v>
      </c>
      <c r="CL1309" t="s">
        <v>120</v>
      </c>
      <c r="CM1309" t="s">
        <v>6105</v>
      </c>
      <c r="CN1309" t="s">
        <v>103</v>
      </c>
      <c r="CO1309" t="s">
        <v>103</v>
      </c>
      <c r="CP1309" t="s">
        <v>103</v>
      </c>
      <c r="CQ1309" t="s">
        <v>103</v>
      </c>
      <c r="CR1309" t="s">
        <v>97</v>
      </c>
      <c r="CS1309" t="s">
        <v>122</v>
      </c>
    </row>
    <row r="1310" spans="2:97" hidden="1" x14ac:dyDescent="0.25">
      <c r="B1310" s="1">
        <v>44835</v>
      </c>
      <c r="C1310" t="s">
        <v>95</v>
      </c>
      <c r="D1310" t="s">
        <v>123</v>
      </c>
      <c r="E1310" t="s">
        <v>97</v>
      </c>
      <c r="F1310" t="s">
        <v>98</v>
      </c>
      <c r="G1310" t="s">
        <v>6106</v>
      </c>
      <c r="H1310" t="s">
        <v>6107</v>
      </c>
      <c r="I1310" t="s">
        <v>6080</v>
      </c>
      <c r="J1310" t="s">
        <v>6080</v>
      </c>
      <c r="K1310" t="s">
        <v>103</v>
      </c>
      <c r="L1310" t="s">
        <v>6080</v>
      </c>
      <c r="M1310" t="s">
        <v>2568</v>
      </c>
      <c r="N1310" t="s">
        <v>2569</v>
      </c>
      <c r="O1310" t="str">
        <f>VLOOKUP(N1310,Sheet2!$A$2:$C$17,2,FALSE)</f>
        <v>Immersion Heater 1.500 W</v>
      </c>
      <c r="P1310" t="str">
        <f>VLOOKUP(N1310,Sheet2!$A$2:$C$17,3,FALSE)</f>
        <v>1.5K</v>
      </c>
      <c r="Q1310" t="s">
        <v>2570</v>
      </c>
      <c r="R1310" t="s">
        <v>103</v>
      </c>
      <c r="S1310">
        <v>1</v>
      </c>
      <c r="T1310">
        <v>1.63</v>
      </c>
      <c r="U1310">
        <v>1.63</v>
      </c>
      <c r="V1310" t="s">
        <v>103</v>
      </c>
      <c r="W1310">
        <v>75.62</v>
      </c>
      <c r="Y1310">
        <v>75.62</v>
      </c>
      <c r="Z1310">
        <v>0</v>
      </c>
      <c r="AB1310">
        <v>0</v>
      </c>
      <c r="AF1310">
        <v>75.62</v>
      </c>
      <c r="AG1310">
        <v>0.19</v>
      </c>
      <c r="AH1310">
        <v>14.37</v>
      </c>
      <c r="AJ1310">
        <v>14.37</v>
      </c>
      <c r="AK1310">
        <v>0.19</v>
      </c>
      <c r="AL1310">
        <v>0</v>
      </c>
      <c r="AN1310">
        <v>0</v>
      </c>
      <c r="AS1310">
        <v>14.37</v>
      </c>
      <c r="AT1310">
        <v>89.99</v>
      </c>
      <c r="AV1310">
        <v>89.99</v>
      </c>
      <c r="AW1310">
        <v>0</v>
      </c>
      <c r="AY1310">
        <v>0</v>
      </c>
      <c r="BC1310">
        <v>89.99</v>
      </c>
      <c r="BD1310" t="s">
        <v>107</v>
      </c>
      <c r="BE1310" t="s">
        <v>103</v>
      </c>
      <c r="BF1310" t="s">
        <v>103</v>
      </c>
      <c r="BG1310" t="s">
        <v>103</v>
      </c>
      <c r="BH1310" t="s">
        <v>103</v>
      </c>
      <c r="BI1310" t="s">
        <v>103</v>
      </c>
      <c r="BJ1310" t="s">
        <v>103</v>
      </c>
      <c r="BK1310" t="s">
        <v>108</v>
      </c>
      <c r="BL1310" t="s">
        <v>1500</v>
      </c>
      <c r="BM1310" t="s">
        <v>135</v>
      </c>
      <c r="BN1310" t="s">
        <v>1501</v>
      </c>
      <c r="BO1310" t="s">
        <v>1485</v>
      </c>
      <c r="BP1310" t="s">
        <v>135</v>
      </c>
      <c r="BQ1310" t="s">
        <v>6108</v>
      </c>
      <c r="BR1310" t="s">
        <v>135</v>
      </c>
      <c r="BS1310" t="s">
        <v>135</v>
      </c>
      <c r="BT1310" t="s">
        <v>115</v>
      </c>
      <c r="BU1310" t="s">
        <v>116</v>
      </c>
      <c r="BV1310" t="s">
        <v>135</v>
      </c>
      <c r="BW1310" t="s">
        <v>136</v>
      </c>
      <c r="BX1310" t="s">
        <v>135</v>
      </c>
      <c r="BY1310" t="s">
        <v>136</v>
      </c>
      <c r="BZ1310" t="s">
        <v>135</v>
      </c>
      <c r="CA1310" t="s">
        <v>136</v>
      </c>
      <c r="CB1310" t="s">
        <v>135</v>
      </c>
      <c r="CC1310" t="s">
        <v>6109</v>
      </c>
      <c r="CD1310" t="s">
        <v>135</v>
      </c>
      <c r="CE1310" t="s">
        <v>137</v>
      </c>
      <c r="CF1310" t="s">
        <v>118</v>
      </c>
      <c r="CG1310" t="s">
        <v>6110</v>
      </c>
      <c r="CH1310" t="s">
        <v>103</v>
      </c>
      <c r="CI1310" t="s">
        <v>103</v>
      </c>
      <c r="CJ1310" t="s">
        <v>103</v>
      </c>
      <c r="CK1310" t="s">
        <v>103</v>
      </c>
      <c r="CL1310" t="s">
        <v>120</v>
      </c>
      <c r="CM1310" t="s">
        <v>6111</v>
      </c>
      <c r="CN1310" t="s">
        <v>103</v>
      </c>
      <c r="CO1310" t="s">
        <v>103</v>
      </c>
      <c r="CP1310" t="s">
        <v>103</v>
      </c>
      <c r="CQ1310" t="s">
        <v>103</v>
      </c>
      <c r="CR1310" t="s">
        <v>97</v>
      </c>
      <c r="CS1310" t="s">
        <v>122</v>
      </c>
    </row>
    <row r="1311" spans="2:97" hidden="1" x14ac:dyDescent="0.25">
      <c r="B1311" s="1">
        <v>44835</v>
      </c>
      <c r="C1311" t="s">
        <v>95</v>
      </c>
      <c r="D1311" t="s">
        <v>140</v>
      </c>
      <c r="E1311" t="s">
        <v>97</v>
      </c>
      <c r="F1311" t="s">
        <v>98</v>
      </c>
      <c r="G1311" t="s">
        <v>6112</v>
      </c>
      <c r="H1311" t="s">
        <v>6113</v>
      </c>
      <c r="I1311" t="s">
        <v>6080</v>
      </c>
      <c r="J1311" t="s">
        <v>6080</v>
      </c>
      <c r="K1311" t="s">
        <v>103</v>
      </c>
      <c r="L1311" t="s">
        <v>6080</v>
      </c>
      <c r="M1311" t="s">
        <v>104</v>
      </c>
      <c r="N1311" t="s">
        <v>105</v>
      </c>
      <c r="O1311" t="str">
        <f>VLOOKUP(N1311,Sheet2!$A$2:$C$17,2,FALSE)</f>
        <v>Wine Bottle Stand (Red)</v>
      </c>
      <c r="P1311" t="str">
        <f>VLOOKUP(N1311,Sheet2!$A$2:$C$17,3,FALSE)</f>
        <v>Red</v>
      </c>
      <c r="Q1311" t="s">
        <v>5337</v>
      </c>
      <c r="R1311" t="s">
        <v>103</v>
      </c>
      <c r="S1311">
        <v>1</v>
      </c>
      <c r="T1311">
        <v>0.04</v>
      </c>
      <c r="U1311">
        <v>0.04</v>
      </c>
      <c r="V1311" t="s">
        <v>103</v>
      </c>
      <c r="W1311">
        <v>12.49</v>
      </c>
      <c r="Y1311">
        <v>12.49</v>
      </c>
      <c r="AF1311">
        <v>12.49</v>
      </c>
      <c r="AG1311">
        <v>0.2</v>
      </c>
      <c r="AH1311">
        <v>2.5</v>
      </c>
      <c r="AJ1311">
        <v>2.5</v>
      </c>
      <c r="AS1311">
        <v>2.5</v>
      </c>
      <c r="AT1311">
        <v>14.99</v>
      </c>
      <c r="AV1311">
        <v>14.99</v>
      </c>
      <c r="BC1311">
        <v>14.99</v>
      </c>
      <c r="BD1311" t="s">
        <v>145</v>
      </c>
      <c r="BE1311" t="s">
        <v>103</v>
      </c>
      <c r="BF1311" t="s">
        <v>103</v>
      </c>
      <c r="BG1311" t="s">
        <v>103</v>
      </c>
      <c r="BH1311" t="s">
        <v>103</v>
      </c>
      <c r="BI1311" t="s">
        <v>103</v>
      </c>
      <c r="BJ1311" t="s">
        <v>103</v>
      </c>
      <c r="BK1311" t="s">
        <v>108</v>
      </c>
      <c r="BL1311" t="s">
        <v>146</v>
      </c>
      <c r="BM1311" t="s">
        <v>147</v>
      </c>
      <c r="BN1311" t="s">
        <v>148</v>
      </c>
      <c r="BO1311" t="s">
        <v>146</v>
      </c>
      <c r="BP1311" t="s">
        <v>147</v>
      </c>
      <c r="BQ1311" t="s">
        <v>148</v>
      </c>
      <c r="BR1311" t="s">
        <v>147</v>
      </c>
      <c r="BS1311" t="s">
        <v>147</v>
      </c>
      <c r="BT1311" t="s">
        <v>115</v>
      </c>
      <c r="BU1311" t="s">
        <v>116</v>
      </c>
      <c r="BV1311" t="s">
        <v>147</v>
      </c>
      <c r="BW1311" t="s">
        <v>151</v>
      </c>
      <c r="BX1311" t="s">
        <v>147</v>
      </c>
      <c r="BY1311" t="s">
        <v>151</v>
      </c>
      <c r="BZ1311" t="s">
        <v>147</v>
      </c>
      <c r="CA1311" t="s">
        <v>151</v>
      </c>
      <c r="CB1311" t="s">
        <v>147</v>
      </c>
      <c r="CC1311" t="s">
        <v>1215</v>
      </c>
      <c r="CD1311" t="s">
        <v>147</v>
      </c>
      <c r="CE1311" t="s">
        <v>152</v>
      </c>
      <c r="CF1311" t="s">
        <v>118</v>
      </c>
      <c r="CG1311" t="s">
        <v>5912</v>
      </c>
      <c r="CH1311" t="s">
        <v>103</v>
      </c>
      <c r="CI1311" t="s">
        <v>103</v>
      </c>
      <c r="CJ1311" t="s">
        <v>103</v>
      </c>
      <c r="CK1311" t="s">
        <v>103</v>
      </c>
      <c r="CL1311" t="s">
        <v>120</v>
      </c>
      <c r="CM1311" t="s">
        <v>103</v>
      </c>
      <c r="CN1311" t="s">
        <v>103</v>
      </c>
      <c r="CO1311" t="s">
        <v>103</v>
      </c>
      <c r="CP1311" t="s">
        <v>103</v>
      </c>
      <c r="CQ1311" t="s">
        <v>103</v>
      </c>
      <c r="CR1311" t="s">
        <v>97</v>
      </c>
      <c r="CS1311" t="s">
        <v>122</v>
      </c>
    </row>
    <row r="1312" spans="2:97" hidden="1" x14ac:dyDescent="0.25">
      <c r="B1312" s="1">
        <v>44835</v>
      </c>
      <c r="C1312" t="s">
        <v>95</v>
      </c>
      <c r="D1312" t="s">
        <v>140</v>
      </c>
      <c r="E1312" t="s">
        <v>97</v>
      </c>
      <c r="F1312" t="s">
        <v>124</v>
      </c>
      <c r="G1312" t="s">
        <v>6114</v>
      </c>
      <c r="H1312" t="s">
        <v>6115</v>
      </c>
      <c r="I1312" t="s">
        <v>6116</v>
      </c>
      <c r="J1312" t="s">
        <v>103</v>
      </c>
      <c r="K1312" t="s">
        <v>103</v>
      </c>
      <c r="L1312" t="s">
        <v>6080</v>
      </c>
      <c r="M1312" t="s">
        <v>104</v>
      </c>
      <c r="N1312" t="s">
        <v>105</v>
      </c>
      <c r="O1312" t="str">
        <f>VLOOKUP(N1312,Sheet2!$A$2:$C$17,2,FALSE)</f>
        <v>Wine Bottle Stand (Red)</v>
      </c>
      <c r="P1312" t="str">
        <f>VLOOKUP(N1312,Sheet2!$A$2:$C$17,3,FALSE)</f>
        <v>Red</v>
      </c>
      <c r="Q1312" t="s">
        <v>1180</v>
      </c>
      <c r="R1312" t="s">
        <v>103</v>
      </c>
      <c r="S1312">
        <v>1</v>
      </c>
      <c r="V1312" t="s">
        <v>103</v>
      </c>
      <c r="W1312">
        <v>-12.49</v>
      </c>
      <c r="Y1312">
        <v>-12.49</v>
      </c>
      <c r="AF1312">
        <v>-12.49</v>
      </c>
      <c r="AG1312">
        <v>0</v>
      </c>
      <c r="AH1312">
        <v>0</v>
      </c>
      <c r="AJ1312">
        <v>0</v>
      </c>
      <c r="AS1312">
        <v>0</v>
      </c>
      <c r="AT1312">
        <v>-12.49</v>
      </c>
      <c r="AV1312">
        <v>-12.49</v>
      </c>
      <c r="BC1312">
        <v>-12.49</v>
      </c>
      <c r="BD1312" t="s">
        <v>145</v>
      </c>
      <c r="BE1312" t="s">
        <v>103</v>
      </c>
      <c r="BF1312" t="s">
        <v>103</v>
      </c>
      <c r="BG1312" t="s">
        <v>103</v>
      </c>
      <c r="BH1312" t="s">
        <v>103</v>
      </c>
      <c r="BI1312" t="s">
        <v>103</v>
      </c>
      <c r="BJ1312" t="s">
        <v>103</v>
      </c>
      <c r="BK1312" t="s">
        <v>108</v>
      </c>
      <c r="BL1312" t="s">
        <v>146</v>
      </c>
      <c r="BM1312" t="s">
        <v>103</v>
      </c>
      <c r="BN1312" t="s">
        <v>148</v>
      </c>
      <c r="BO1312" t="s">
        <v>6117</v>
      </c>
      <c r="BP1312" t="s">
        <v>103</v>
      </c>
      <c r="BQ1312" t="s">
        <v>6118</v>
      </c>
      <c r="BR1312" t="s">
        <v>147</v>
      </c>
      <c r="BS1312" t="s">
        <v>147</v>
      </c>
      <c r="BT1312" t="s">
        <v>115</v>
      </c>
      <c r="BU1312" t="s">
        <v>116</v>
      </c>
      <c r="BV1312" t="s">
        <v>147</v>
      </c>
      <c r="BW1312" t="s">
        <v>151</v>
      </c>
      <c r="BX1312" t="s">
        <v>147</v>
      </c>
      <c r="BY1312" t="s">
        <v>151</v>
      </c>
      <c r="BZ1312" t="s">
        <v>147</v>
      </c>
      <c r="CA1312" t="s">
        <v>151</v>
      </c>
      <c r="CB1312" t="s">
        <v>103</v>
      </c>
      <c r="CC1312" t="s">
        <v>103</v>
      </c>
      <c r="CD1312" t="s">
        <v>147</v>
      </c>
      <c r="CE1312" t="s">
        <v>152</v>
      </c>
      <c r="CF1312" t="s">
        <v>118</v>
      </c>
      <c r="CG1312" t="s">
        <v>6119</v>
      </c>
      <c r="CH1312" t="s">
        <v>103</v>
      </c>
      <c r="CI1312" t="s">
        <v>103</v>
      </c>
      <c r="CJ1312" t="s">
        <v>103</v>
      </c>
      <c r="CK1312" t="s">
        <v>103</v>
      </c>
      <c r="CL1312" t="s">
        <v>120</v>
      </c>
      <c r="CM1312" t="s">
        <v>6120</v>
      </c>
      <c r="CN1312" t="s">
        <v>103</v>
      </c>
      <c r="CO1312" t="s">
        <v>103</v>
      </c>
      <c r="CP1312" t="s">
        <v>103</v>
      </c>
      <c r="CQ1312" t="s">
        <v>103</v>
      </c>
      <c r="CR1312" t="s">
        <v>155</v>
      </c>
      <c r="CS1312" t="s">
        <v>3</v>
      </c>
    </row>
    <row r="1313" spans="2:97" hidden="1" x14ac:dyDescent="0.25">
      <c r="B1313" s="1">
        <v>44835</v>
      </c>
      <c r="C1313" t="s">
        <v>95</v>
      </c>
      <c r="D1313" t="s">
        <v>298</v>
      </c>
      <c r="E1313" t="s">
        <v>97</v>
      </c>
      <c r="F1313" t="s">
        <v>299</v>
      </c>
      <c r="G1313" t="s">
        <v>6121</v>
      </c>
      <c r="H1313" t="s">
        <v>6121</v>
      </c>
      <c r="I1313" t="s">
        <v>103</v>
      </c>
      <c r="J1313" t="s">
        <v>6090</v>
      </c>
      <c r="K1313" t="s">
        <v>6080</v>
      </c>
      <c r="L1313" t="s">
        <v>6080</v>
      </c>
      <c r="M1313" t="s">
        <v>2568</v>
      </c>
      <c r="N1313" t="s">
        <v>2569</v>
      </c>
      <c r="O1313" t="str">
        <f>VLOOKUP(N1313,Sheet2!$A$2:$C$17,2,FALSE)</f>
        <v>Immersion Heater 1.500 W</v>
      </c>
      <c r="P1313" t="str">
        <f>VLOOKUP(N1313,Sheet2!$A$2:$C$17,3,FALSE)</f>
        <v>1.5K</v>
      </c>
      <c r="Q1313" t="s">
        <v>2570</v>
      </c>
      <c r="R1313" t="s">
        <v>103</v>
      </c>
      <c r="S1313">
        <v>1</v>
      </c>
      <c r="T1313">
        <v>1.48</v>
      </c>
      <c r="U1313">
        <v>1.48</v>
      </c>
      <c r="V1313" t="s">
        <v>103</v>
      </c>
      <c r="X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I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U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D1313" t="s">
        <v>103</v>
      </c>
      <c r="BE1313" t="s">
        <v>103</v>
      </c>
      <c r="BF1313" t="s">
        <v>103</v>
      </c>
      <c r="BG1313" t="s">
        <v>103</v>
      </c>
      <c r="BH1313" t="s">
        <v>103</v>
      </c>
      <c r="BI1313" t="s">
        <v>103</v>
      </c>
      <c r="BJ1313" t="s">
        <v>103</v>
      </c>
      <c r="BK1313" t="s">
        <v>103</v>
      </c>
      <c r="BL1313" t="s">
        <v>302</v>
      </c>
      <c r="BM1313" t="s">
        <v>303</v>
      </c>
      <c r="BN1313" t="s">
        <v>304</v>
      </c>
      <c r="BO1313" t="s">
        <v>305</v>
      </c>
      <c r="BP1313" t="s">
        <v>277</v>
      </c>
      <c r="BQ1313" t="s">
        <v>306</v>
      </c>
      <c r="BR1313" t="s">
        <v>103</v>
      </c>
      <c r="BS1313" t="s">
        <v>103</v>
      </c>
      <c r="BT1313" t="s">
        <v>307</v>
      </c>
      <c r="BU1313" t="s">
        <v>187</v>
      </c>
      <c r="BV1313" t="s">
        <v>103</v>
      </c>
      <c r="BW1313" t="s">
        <v>103</v>
      </c>
      <c r="BX1313" t="s">
        <v>103</v>
      </c>
      <c r="BY1313" t="s">
        <v>103</v>
      </c>
      <c r="BZ1313" t="s">
        <v>103</v>
      </c>
      <c r="CA1313" t="s">
        <v>103</v>
      </c>
      <c r="CB1313" t="s">
        <v>103</v>
      </c>
      <c r="CC1313" t="s">
        <v>103</v>
      </c>
      <c r="CD1313" t="s">
        <v>103</v>
      </c>
      <c r="CE1313" t="s">
        <v>103</v>
      </c>
      <c r="CF1313" t="s">
        <v>103</v>
      </c>
      <c r="CG1313" t="s">
        <v>103</v>
      </c>
      <c r="CH1313" t="s">
        <v>103</v>
      </c>
      <c r="CI1313" t="s">
        <v>103</v>
      </c>
      <c r="CJ1313" t="s">
        <v>103</v>
      </c>
      <c r="CK1313" t="s">
        <v>103</v>
      </c>
      <c r="CL1313" t="s">
        <v>103</v>
      </c>
      <c r="CM1313" t="s">
        <v>103</v>
      </c>
      <c r="CN1313" t="s">
        <v>103</v>
      </c>
      <c r="CO1313" t="s">
        <v>103</v>
      </c>
      <c r="CP1313" t="s">
        <v>103</v>
      </c>
      <c r="CQ1313" t="s">
        <v>103</v>
      </c>
      <c r="CR1313" t="s">
        <v>103</v>
      </c>
      <c r="CS1313" t="s">
        <v>103</v>
      </c>
    </row>
    <row r="1314" spans="2:97" hidden="1" x14ac:dyDescent="0.25">
      <c r="B1314" s="1">
        <v>44835</v>
      </c>
      <c r="C1314" t="s">
        <v>95</v>
      </c>
      <c r="D1314" t="s">
        <v>298</v>
      </c>
      <c r="E1314" t="s">
        <v>97</v>
      </c>
      <c r="F1314" t="s">
        <v>299</v>
      </c>
      <c r="G1314" t="s">
        <v>6122</v>
      </c>
      <c r="H1314" t="s">
        <v>6122</v>
      </c>
      <c r="I1314" t="s">
        <v>103</v>
      </c>
      <c r="J1314" t="s">
        <v>6123</v>
      </c>
      <c r="K1314" t="s">
        <v>6080</v>
      </c>
      <c r="L1314" t="s">
        <v>6080</v>
      </c>
      <c r="M1314" t="s">
        <v>2568</v>
      </c>
      <c r="N1314" t="s">
        <v>2569</v>
      </c>
      <c r="O1314" t="str">
        <f>VLOOKUP(N1314,Sheet2!$A$2:$C$17,2,FALSE)</f>
        <v>Immersion Heater 1.500 W</v>
      </c>
      <c r="P1314" t="str">
        <f>VLOOKUP(N1314,Sheet2!$A$2:$C$17,3,FALSE)</f>
        <v>1.5K</v>
      </c>
      <c r="Q1314" t="s">
        <v>2570</v>
      </c>
      <c r="R1314" t="s">
        <v>103</v>
      </c>
      <c r="S1314">
        <v>1</v>
      </c>
      <c r="T1314">
        <v>1.48</v>
      </c>
      <c r="U1314">
        <v>1.48</v>
      </c>
      <c r="V1314" t="s">
        <v>103</v>
      </c>
      <c r="X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I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U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D1314" t="s">
        <v>103</v>
      </c>
      <c r="BE1314" t="s">
        <v>103</v>
      </c>
      <c r="BF1314" t="s">
        <v>103</v>
      </c>
      <c r="BG1314" t="s">
        <v>103</v>
      </c>
      <c r="BH1314" t="s">
        <v>103</v>
      </c>
      <c r="BI1314" t="s">
        <v>103</v>
      </c>
      <c r="BJ1314" t="s">
        <v>103</v>
      </c>
      <c r="BK1314" t="s">
        <v>103</v>
      </c>
      <c r="BL1314" t="s">
        <v>302</v>
      </c>
      <c r="BM1314" t="s">
        <v>303</v>
      </c>
      <c r="BN1314" t="s">
        <v>304</v>
      </c>
      <c r="BO1314" t="s">
        <v>5744</v>
      </c>
      <c r="BP1314" t="s">
        <v>277</v>
      </c>
      <c r="BQ1314" t="s">
        <v>5745</v>
      </c>
      <c r="BR1314" t="s">
        <v>103</v>
      </c>
      <c r="BS1314" t="s">
        <v>103</v>
      </c>
      <c r="BT1314" t="s">
        <v>307</v>
      </c>
      <c r="BU1314" t="s">
        <v>187</v>
      </c>
      <c r="BV1314" t="s">
        <v>103</v>
      </c>
      <c r="BW1314" t="s">
        <v>103</v>
      </c>
      <c r="BX1314" t="s">
        <v>103</v>
      </c>
      <c r="BY1314" t="s">
        <v>103</v>
      </c>
      <c r="BZ1314" t="s">
        <v>103</v>
      </c>
      <c r="CA1314" t="s">
        <v>103</v>
      </c>
      <c r="CB1314" t="s">
        <v>103</v>
      </c>
      <c r="CC1314" t="s">
        <v>103</v>
      </c>
      <c r="CD1314" t="s">
        <v>103</v>
      </c>
      <c r="CE1314" t="s">
        <v>103</v>
      </c>
      <c r="CF1314" t="s">
        <v>103</v>
      </c>
      <c r="CG1314" t="s">
        <v>103</v>
      </c>
      <c r="CH1314" t="s">
        <v>103</v>
      </c>
      <c r="CI1314" t="s">
        <v>103</v>
      </c>
      <c r="CJ1314" t="s">
        <v>103</v>
      </c>
      <c r="CK1314" t="s">
        <v>103</v>
      </c>
      <c r="CL1314" t="s">
        <v>103</v>
      </c>
      <c r="CM1314" t="s">
        <v>103</v>
      </c>
      <c r="CN1314" t="s">
        <v>103</v>
      </c>
      <c r="CO1314" t="s">
        <v>103</v>
      </c>
      <c r="CP1314" t="s">
        <v>103</v>
      </c>
      <c r="CQ1314" t="s">
        <v>103</v>
      </c>
      <c r="CR1314" t="s">
        <v>103</v>
      </c>
      <c r="CS1314" t="s">
        <v>103</v>
      </c>
    </row>
    <row r="1315" spans="2:97" hidden="1" x14ac:dyDescent="0.25">
      <c r="B1315" s="1">
        <v>44835</v>
      </c>
      <c r="C1315" t="s">
        <v>95</v>
      </c>
      <c r="D1315" t="s">
        <v>123</v>
      </c>
      <c r="E1315" t="s">
        <v>97</v>
      </c>
      <c r="F1315" t="s">
        <v>98</v>
      </c>
      <c r="G1315" t="s">
        <v>6124</v>
      </c>
      <c r="H1315" t="s">
        <v>6125</v>
      </c>
      <c r="I1315" t="s">
        <v>6090</v>
      </c>
      <c r="J1315" t="s">
        <v>6090</v>
      </c>
      <c r="K1315" t="s">
        <v>103</v>
      </c>
      <c r="L1315" t="s">
        <v>6090</v>
      </c>
      <c r="M1315" t="s">
        <v>2568</v>
      </c>
      <c r="N1315" t="s">
        <v>2569</v>
      </c>
      <c r="O1315" t="str">
        <f>VLOOKUP(N1315,Sheet2!$A$2:$C$17,2,FALSE)</f>
        <v>Immersion Heater 1.500 W</v>
      </c>
      <c r="P1315" t="str">
        <f>VLOOKUP(N1315,Sheet2!$A$2:$C$17,3,FALSE)</f>
        <v>1.5K</v>
      </c>
      <c r="Q1315" t="s">
        <v>2570</v>
      </c>
      <c r="R1315" t="s">
        <v>103</v>
      </c>
      <c r="S1315">
        <v>1</v>
      </c>
      <c r="T1315">
        <v>1.63</v>
      </c>
      <c r="U1315">
        <v>1.63</v>
      </c>
      <c r="V1315" t="s">
        <v>103</v>
      </c>
      <c r="W1315">
        <v>75.62</v>
      </c>
      <c r="Y1315">
        <v>75.62</v>
      </c>
      <c r="Z1315">
        <v>0</v>
      </c>
      <c r="AB1315">
        <v>0</v>
      </c>
      <c r="AF1315">
        <v>75.62</v>
      </c>
      <c r="AG1315">
        <v>0.19</v>
      </c>
      <c r="AH1315">
        <v>14.37</v>
      </c>
      <c r="AJ1315">
        <v>14.37</v>
      </c>
      <c r="AK1315">
        <v>0.19</v>
      </c>
      <c r="AL1315">
        <v>0</v>
      </c>
      <c r="AN1315">
        <v>0</v>
      </c>
      <c r="AS1315">
        <v>14.37</v>
      </c>
      <c r="AT1315">
        <v>89.99</v>
      </c>
      <c r="AV1315">
        <v>89.99</v>
      </c>
      <c r="AW1315">
        <v>0</v>
      </c>
      <c r="AY1315">
        <v>0</v>
      </c>
      <c r="BC1315">
        <v>89.99</v>
      </c>
      <c r="BD1315" t="s">
        <v>107</v>
      </c>
      <c r="BE1315" t="s">
        <v>103</v>
      </c>
      <c r="BF1315" t="s">
        <v>103</v>
      </c>
      <c r="BG1315" t="s">
        <v>103</v>
      </c>
      <c r="BH1315" t="s">
        <v>103</v>
      </c>
      <c r="BI1315" t="s">
        <v>103</v>
      </c>
      <c r="BJ1315" t="s">
        <v>103</v>
      </c>
      <c r="BK1315" t="s">
        <v>108</v>
      </c>
      <c r="BL1315" t="s">
        <v>1500</v>
      </c>
      <c r="BM1315" t="s">
        <v>135</v>
      </c>
      <c r="BN1315" t="s">
        <v>1501</v>
      </c>
      <c r="BO1315" t="s">
        <v>1712</v>
      </c>
      <c r="BP1315" t="s">
        <v>135</v>
      </c>
      <c r="BQ1315" t="s">
        <v>1713</v>
      </c>
      <c r="BR1315" t="s">
        <v>135</v>
      </c>
      <c r="BS1315" t="s">
        <v>135</v>
      </c>
      <c r="BT1315" t="s">
        <v>115</v>
      </c>
      <c r="BU1315" t="s">
        <v>116</v>
      </c>
      <c r="BV1315" t="s">
        <v>135</v>
      </c>
      <c r="BW1315" t="s">
        <v>136</v>
      </c>
      <c r="BX1315" t="s">
        <v>135</v>
      </c>
      <c r="BY1315" t="s">
        <v>136</v>
      </c>
      <c r="BZ1315" t="s">
        <v>135</v>
      </c>
      <c r="CA1315" t="s">
        <v>136</v>
      </c>
      <c r="CB1315" t="s">
        <v>103</v>
      </c>
      <c r="CC1315" t="s">
        <v>103</v>
      </c>
      <c r="CD1315" t="s">
        <v>135</v>
      </c>
      <c r="CE1315" t="s">
        <v>137</v>
      </c>
      <c r="CF1315" t="s">
        <v>118</v>
      </c>
      <c r="CG1315" t="s">
        <v>6126</v>
      </c>
      <c r="CH1315" t="s">
        <v>103</v>
      </c>
      <c r="CI1315" t="s">
        <v>103</v>
      </c>
      <c r="CJ1315" t="s">
        <v>103</v>
      </c>
      <c r="CK1315" t="s">
        <v>103</v>
      </c>
      <c r="CL1315" t="s">
        <v>120</v>
      </c>
      <c r="CM1315" t="s">
        <v>6127</v>
      </c>
      <c r="CN1315" t="s">
        <v>103</v>
      </c>
      <c r="CO1315" t="s">
        <v>103</v>
      </c>
      <c r="CP1315" t="s">
        <v>103</v>
      </c>
      <c r="CQ1315" t="s">
        <v>103</v>
      </c>
      <c r="CR1315" t="s">
        <v>97</v>
      </c>
      <c r="CS1315" t="s">
        <v>122</v>
      </c>
    </row>
    <row r="1316" spans="2:97" hidden="1" x14ac:dyDescent="0.25">
      <c r="B1316" s="1">
        <v>44835</v>
      </c>
      <c r="C1316" t="s">
        <v>95</v>
      </c>
      <c r="D1316" t="s">
        <v>123</v>
      </c>
      <c r="E1316" t="s">
        <v>97</v>
      </c>
      <c r="F1316" t="s">
        <v>98</v>
      </c>
      <c r="G1316" t="s">
        <v>6128</v>
      </c>
      <c r="H1316" t="s">
        <v>6129</v>
      </c>
      <c r="I1316" t="s">
        <v>6090</v>
      </c>
      <c r="J1316" t="s">
        <v>6090</v>
      </c>
      <c r="K1316" t="s">
        <v>103</v>
      </c>
      <c r="L1316" t="s">
        <v>6090</v>
      </c>
      <c r="M1316" t="s">
        <v>2568</v>
      </c>
      <c r="N1316" t="s">
        <v>2569</v>
      </c>
      <c r="O1316" t="str">
        <f>VLOOKUP(N1316,Sheet2!$A$2:$C$17,2,FALSE)</f>
        <v>Immersion Heater 1.500 W</v>
      </c>
      <c r="P1316" t="str">
        <f>VLOOKUP(N1316,Sheet2!$A$2:$C$17,3,FALSE)</f>
        <v>1.5K</v>
      </c>
      <c r="Q1316" t="s">
        <v>2570</v>
      </c>
      <c r="R1316" t="s">
        <v>103</v>
      </c>
      <c r="S1316">
        <v>1</v>
      </c>
      <c r="T1316">
        <v>1.63</v>
      </c>
      <c r="U1316">
        <v>1.63</v>
      </c>
      <c r="V1316" t="s">
        <v>103</v>
      </c>
      <c r="W1316">
        <v>75.62</v>
      </c>
      <c r="Y1316">
        <v>75.62</v>
      </c>
      <c r="Z1316">
        <v>1.1200000000000001</v>
      </c>
      <c r="AA1316">
        <v>-1.1200000000000001</v>
      </c>
      <c r="AB1316">
        <v>0</v>
      </c>
      <c r="AF1316">
        <v>75.62</v>
      </c>
      <c r="AG1316">
        <v>0.19</v>
      </c>
      <c r="AH1316">
        <v>14.37</v>
      </c>
      <c r="AJ1316">
        <v>14.37</v>
      </c>
      <c r="AK1316">
        <v>0.19</v>
      </c>
      <c r="AL1316">
        <v>0.21</v>
      </c>
      <c r="AM1316">
        <v>-0.21</v>
      </c>
      <c r="AN1316">
        <v>0</v>
      </c>
      <c r="AS1316">
        <v>14.37</v>
      </c>
      <c r="AT1316">
        <v>89.99</v>
      </c>
      <c r="AV1316">
        <v>89.99</v>
      </c>
      <c r="AW1316">
        <v>1.33</v>
      </c>
      <c r="AX1316">
        <v>-1.33</v>
      </c>
      <c r="AY1316">
        <v>0</v>
      </c>
      <c r="BC1316">
        <v>89.99</v>
      </c>
      <c r="BD1316" t="s">
        <v>107</v>
      </c>
      <c r="BE1316" t="s">
        <v>103</v>
      </c>
      <c r="BF1316" t="s">
        <v>103</v>
      </c>
      <c r="BG1316" t="s">
        <v>103</v>
      </c>
      <c r="BH1316" t="s">
        <v>103</v>
      </c>
      <c r="BI1316" t="s">
        <v>103</v>
      </c>
      <c r="BJ1316" t="s">
        <v>103</v>
      </c>
      <c r="BK1316" t="s">
        <v>108</v>
      </c>
      <c r="BL1316" t="s">
        <v>1500</v>
      </c>
      <c r="BM1316" t="s">
        <v>135</v>
      </c>
      <c r="BN1316" t="s">
        <v>1501</v>
      </c>
      <c r="BO1316" t="s">
        <v>6130</v>
      </c>
      <c r="BP1316" t="s">
        <v>135</v>
      </c>
      <c r="BQ1316" t="s">
        <v>6131</v>
      </c>
      <c r="BR1316" t="s">
        <v>135</v>
      </c>
      <c r="BS1316" t="s">
        <v>135</v>
      </c>
      <c r="BT1316" t="s">
        <v>115</v>
      </c>
      <c r="BU1316" t="s">
        <v>116</v>
      </c>
      <c r="BV1316" t="s">
        <v>135</v>
      </c>
      <c r="BW1316" t="s">
        <v>136</v>
      </c>
      <c r="BX1316" t="s">
        <v>135</v>
      </c>
      <c r="BY1316" t="s">
        <v>136</v>
      </c>
      <c r="BZ1316" t="s">
        <v>135</v>
      </c>
      <c r="CA1316" t="s">
        <v>136</v>
      </c>
      <c r="CB1316" t="s">
        <v>103</v>
      </c>
      <c r="CC1316" t="s">
        <v>103</v>
      </c>
      <c r="CD1316" t="s">
        <v>135</v>
      </c>
      <c r="CE1316" t="s">
        <v>137</v>
      </c>
      <c r="CF1316" t="s">
        <v>118</v>
      </c>
      <c r="CG1316" t="s">
        <v>6132</v>
      </c>
      <c r="CH1316" t="s">
        <v>103</v>
      </c>
      <c r="CI1316" t="s">
        <v>103</v>
      </c>
      <c r="CJ1316" t="s">
        <v>103</v>
      </c>
      <c r="CK1316" t="s">
        <v>103</v>
      </c>
      <c r="CL1316" t="s">
        <v>120</v>
      </c>
      <c r="CM1316" t="s">
        <v>6133</v>
      </c>
      <c r="CN1316" t="s">
        <v>103</v>
      </c>
      <c r="CO1316" t="s">
        <v>103</v>
      </c>
      <c r="CP1316" t="s">
        <v>103</v>
      </c>
      <c r="CQ1316" t="s">
        <v>103</v>
      </c>
      <c r="CR1316" t="s">
        <v>97</v>
      </c>
      <c r="CS1316" t="s">
        <v>122</v>
      </c>
    </row>
    <row r="1317" spans="2:97" hidden="1" x14ac:dyDescent="0.25">
      <c r="B1317" s="1">
        <v>44835</v>
      </c>
      <c r="C1317" t="s">
        <v>95</v>
      </c>
      <c r="D1317" t="s">
        <v>140</v>
      </c>
      <c r="E1317" t="s">
        <v>97</v>
      </c>
      <c r="F1317" t="s">
        <v>98</v>
      </c>
      <c r="G1317" t="s">
        <v>6134</v>
      </c>
      <c r="H1317" t="s">
        <v>6135</v>
      </c>
      <c r="I1317" t="s">
        <v>6057</v>
      </c>
      <c r="J1317" t="s">
        <v>6090</v>
      </c>
      <c r="K1317" t="s">
        <v>103</v>
      </c>
      <c r="L1317" t="s">
        <v>6090</v>
      </c>
      <c r="M1317" t="s">
        <v>104</v>
      </c>
      <c r="N1317" t="s">
        <v>105</v>
      </c>
      <c r="O1317" t="str">
        <f>VLOOKUP(N1317,Sheet2!$A$2:$C$17,2,FALSE)</f>
        <v>Wine Bottle Stand (Red)</v>
      </c>
      <c r="P1317" t="str">
        <f>VLOOKUP(N1317,Sheet2!$A$2:$C$17,3,FALSE)</f>
        <v>Red</v>
      </c>
      <c r="Q1317" t="s">
        <v>1180</v>
      </c>
      <c r="R1317" t="s">
        <v>103</v>
      </c>
      <c r="S1317">
        <v>1</v>
      </c>
      <c r="T1317">
        <v>0.04</v>
      </c>
      <c r="U1317">
        <v>0.04</v>
      </c>
      <c r="V1317" t="s">
        <v>103</v>
      </c>
      <c r="W1317">
        <v>12.49</v>
      </c>
      <c r="Y1317">
        <v>12.49</v>
      </c>
      <c r="Z1317">
        <v>0</v>
      </c>
      <c r="AB1317">
        <v>0</v>
      </c>
      <c r="AF1317">
        <v>12.49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P1317">
        <v>0</v>
      </c>
      <c r="AQ1317">
        <v>0</v>
      </c>
      <c r="AR1317">
        <v>0</v>
      </c>
      <c r="AS1317">
        <v>0</v>
      </c>
      <c r="AT1317">
        <v>12.49</v>
      </c>
      <c r="AU1317">
        <v>0</v>
      </c>
      <c r="AV1317">
        <v>12.49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12.49</v>
      </c>
      <c r="BD1317" t="s">
        <v>145</v>
      </c>
      <c r="BE1317" t="s">
        <v>103</v>
      </c>
      <c r="BF1317" t="s">
        <v>103</v>
      </c>
      <c r="BG1317" t="s">
        <v>103</v>
      </c>
      <c r="BH1317" t="s">
        <v>103</v>
      </c>
      <c r="BI1317" t="s">
        <v>103</v>
      </c>
      <c r="BJ1317" t="s">
        <v>103</v>
      </c>
      <c r="BK1317" t="s">
        <v>108</v>
      </c>
      <c r="BL1317" t="s">
        <v>146</v>
      </c>
      <c r="BM1317" t="s">
        <v>147</v>
      </c>
      <c r="BN1317" t="s">
        <v>148</v>
      </c>
      <c r="BO1317" t="s">
        <v>1555</v>
      </c>
      <c r="BP1317" t="s">
        <v>147</v>
      </c>
      <c r="BQ1317" t="s">
        <v>6136</v>
      </c>
      <c r="BR1317" t="s">
        <v>147</v>
      </c>
      <c r="BS1317" t="s">
        <v>147</v>
      </c>
      <c r="BT1317" t="s">
        <v>115</v>
      </c>
      <c r="BU1317" t="s">
        <v>116</v>
      </c>
      <c r="BV1317" t="s">
        <v>147</v>
      </c>
      <c r="BW1317" t="s">
        <v>151</v>
      </c>
      <c r="BX1317" t="s">
        <v>147</v>
      </c>
      <c r="BY1317" t="s">
        <v>151</v>
      </c>
      <c r="BZ1317" t="s">
        <v>147</v>
      </c>
      <c r="CA1317" t="s">
        <v>151</v>
      </c>
      <c r="CB1317" t="s">
        <v>103</v>
      </c>
      <c r="CC1317" t="s">
        <v>103</v>
      </c>
      <c r="CD1317" t="s">
        <v>147</v>
      </c>
      <c r="CE1317" t="s">
        <v>152</v>
      </c>
      <c r="CF1317" t="s">
        <v>118</v>
      </c>
      <c r="CG1317" t="s">
        <v>6137</v>
      </c>
      <c r="CH1317" t="s">
        <v>103</v>
      </c>
      <c r="CI1317" t="s">
        <v>103</v>
      </c>
      <c r="CJ1317" t="s">
        <v>103</v>
      </c>
      <c r="CK1317" t="s">
        <v>103</v>
      </c>
      <c r="CL1317" t="s">
        <v>120</v>
      </c>
      <c r="CM1317" t="s">
        <v>6138</v>
      </c>
      <c r="CN1317" t="s">
        <v>103</v>
      </c>
      <c r="CO1317" t="s">
        <v>103</v>
      </c>
      <c r="CP1317" t="s">
        <v>103</v>
      </c>
      <c r="CQ1317" t="s">
        <v>103</v>
      </c>
      <c r="CR1317" t="s">
        <v>155</v>
      </c>
      <c r="CS1317" t="s">
        <v>3</v>
      </c>
    </row>
    <row r="1318" spans="2:97" hidden="1" x14ac:dyDescent="0.25">
      <c r="B1318" s="1">
        <v>44835</v>
      </c>
      <c r="C1318" t="s">
        <v>95</v>
      </c>
      <c r="D1318" t="s">
        <v>123</v>
      </c>
      <c r="E1318" t="s">
        <v>97</v>
      </c>
      <c r="F1318" t="s">
        <v>98</v>
      </c>
      <c r="G1318" t="s">
        <v>6139</v>
      </c>
      <c r="H1318" t="s">
        <v>6140</v>
      </c>
      <c r="I1318" t="s">
        <v>6090</v>
      </c>
      <c r="J1318" t="s">
        <v>6090</v>
      </c>
      <c r="K1318" t="s">
        <v>103</v>
      </c>
      <c r="L1318" t="s">
        <v>6090</v>
      </c>
      <c r="M1318" t="s">
        <v>2568</v>
      </c>
      <c r="N1318" t="s">
        <v>2569</v>
      </c>
      <c r="O1318" t="str">
        <f>VLOOKUP(N1318,Sheet2!$A$2:$C$17,2,FALSE)</f>
        <v>Immersion Heater 1.500 W</v>
      </c>
      <c r="P1318" t="str">
        <f>VLOOKUP(N1318,Sheet2!$A$2:$C$17,3,FALSE)</f>
        <v>1.5K</v>
      </c>
      <c r="Q1318" t="s">
        <v>2570</v>
      </c>
      <c r="R1318" t="s">
        <v>103</v>
      </c>
      <c r="S1318">
        <v>1</v>
      </c>
      <c r="T1318">
        <v>1.63</v>
      </c>
      <c r="U1318">
        <v>1.63</v>
      </c>
      <c r="V1318" t="s">
        <v>103</v>
      </c>
      <c r="W1318">
        <v>75.62</v>
      </c>
      <c r="Y1318">
        <v>75.62</v>
      </c>
      <c r="Z1318">
        <v>0.28000000000000003</v>
      </c>
      <c r="AA1318">
        <v>-0.28000000000000003</v>
      </c>
      <c r="AB1318">
        <v>0</v>
      </c>
      <c r="AF1318">
        <v>75.62</v>
      </c>
      <c r="AG1318">
        <v>0.19</v>
      </c>
      <c r="AH1318">
        <v>14.37</v>
      </c>
      <c r="AJ1318">
        <v>14.37</v>
      </c>
      <c r="AK1318">
        <v>0.19</v>
      </c>
      <c r="AL1318">
        <v>0.05</v>
      </c>
      <c r="AM1318">
        <v>-0.05</v>
      </c>
      <c r="AN1318">
        <v>0</v>
      </c>
      <c r="AS1318">
        <v>14.37</v>
      </c>
      <c r="AT1318">
        <v>89.99</v>
      </c>
      <c r="AV1318">
        <v>89.99</v>
      </c>
      <c r="AW1318">
        <v>0.33</v>
      </c>
      <c r="AX1318">
        <v>-0.33</v>
      </c>
      <c r="AY1318">
        <v>0</v>
      </c>
      <c r="BC1318">
        <v>89.99</v>
      </c>
      <c r="BD1318" t="s">
        <v>107</v>
      </c>
      <c r="BE1318" t="s">
        <v>103</v>
      </c>
      <c r="BF1318" t="s">
        <v>103</v>
      </c>
      <c r="BG1318" t="s">
        <v>103</v>
      </c>
      <c r="BH1318" t="s">
        <v>103</v>
      </c>
      <c r="BI1318" t="s">
        <v>103</v>
      </c>
      <c r="BJ1318" t="s">
        <v>103</v>
      </c>
      <c r="BK1318" t="s">
        <v>108</v>
      </c>
      <c r="BL1318" t="s">
        <v>1500</v>
      </c>
      <c r="BM1318" t="s">
        <v>135</v>
      </c>
      <c r="BN1318" t="s">
        <v>1501</v>
      </c>
      <c r="BO1318" t="s">
        <v>848</v>
      </c>
      <c r="BP1318" t="s">
        <v>135</v>
      </c>
      <c r="BQ1318" t="s">
        <v>6141</v>
      </c>
      <c r="BR1318" t="s">
        <v>135</v>
      </c>
      <c r="BS1318" t="s">
        <v>135</v>
      </c>
      <c r="BT1318" t="s">
        <v>115</v>
      </c>
      <c r="BU1318" t="s">
        <v>116</v>
      </c>
      <c r="BV1318" t="s">
        <v>135</v>
      </c>
      <c r="BW1318" t="s">
        <v>136</v>
      </c>
      <c r="BX1318" t="s">
        <v>135</v>
      </c>
      <c r="BY1318" t="s">
        <v>136</v>
      </c>
      <c r="BZ1318" t="s">
        <v>135</v>
      </c>
      <c r="CA1318" t="s">
        <v>136</v>
      </c>
      <c r="CB1318" t="s">
        <v>103</v>
      </c>
      <c r="CC1318" t="s">
        <v>103</v>
      </c>
      <c r="CD1318" t="s">
        <v>135</v>
      </c>
      <c r="CE1318" t="s">
        <v>137</v>
      </c>
      <c r="CF1318" t="s">
        <v>118</v>
      </c>
      <c r="CG1318" t="s">
        <v>6142</v>
      </c>
      <c r="CH1318" t="s">
        <v>103</v>
      </c>
      <c r="CI1318" t="s">
        <v>103</v>
      </c>
      <c r="CJ1318" t="s">
        <v>103</v>
      </c>
      <c r="CK1318" t="s">
        <v>103</v>
      </c>
      <c r="CL1318" t="s">
        <v>120</v>
      </c>
      <c r="CM1318" t="s">
        <v>6143</v>
      </c>
      <c r="CN1318" t="s">
        <v>103</v>
      </c>
      <c r="CO1318" t="s">
        <v>103</v>
      </c>
      <c r="CP1318" t="s">
        <v>103</v>
      </c>
      <c r="CQ1318" t="s">
        <v>103</v>
      </c>
      <c r="CR1318" t="s">
        <v>97</v>
      </c>
      <c r="CS1318" t="s">
        <v>122</v>
      </c>
    </row>
    <row r="1319" spans="2:97" hidden="1" x14ac:dyDescent="0.25">
      <c r="B1319" s="1">
        <v>44835</v>
      </c>
      <c r="C1319" t="s">
        <v>95</v>
      </c>
      <c r="D1319" t="s">
        <v>123</v>
      </c>
      <c r="E1319" t="s">
        <v>97</v>
      </c>
      <c r="F1319" t="s">
        <v>179</v>
      </c>
      <c r="G1319" t="s">
        <v>5519</v>
      </c>
      <c r="H1319" t="s">
        <v>6144</v>
      </c>
      <c r="I1319" t="s">
        <v>103</v>
      </c>
      <c r="J1319" t="s">
        <v>103</v>
      </c>
      <c r="K1319" t="s">
        <v>6090</v>
      </c>
      <c r="L1319" t="s">
        <v>6090</v>
      </c>
      <c r="M1319" t="s">
        <v>2568</v>
      </c>
      <c r="N1319" t="s">
        <v>2569</v>
      </c>
      <c r="O1319" t="str">
        <f>VLOOKUP(N1319,Sheet2!$A$2:$C$17,2,FALSE)</f>
        <v>Immersion Heater 1.500 W</v>
      </c>
      <c r="P1319" t="str">
        <f>VLOOKUP(N1319,Sheet2!$A$2:$C$17,3,FALSE)</f>
        <v>1.5K</v>
      </c>
      <c r="Q1319" t="s">
        <v>2570</v>
      </c>
      <c r="R1319" t="s">
        <v>103</v>
      </c>
      <c r="S1319">
        <v>1</v>
      </c>
      <c r="T1319">
        <v>1.63</v>
      </c>
      <c r="U1319">
        <v>1.63</v>
      </c>
      <c r="V1319" t="s">
        <v>103</v>
      </c>
      <c r="BD1319" t="s">
        <v>103</v>
      </c>
      <c r="BE1319" t="s">
        <v>103</v>
      </c>
      <c r="BF1319" t="s">
        <v>103</v>
      </c>
      <c r="BG1319" t="s">
        <v>103</v>
      </c>
      <c r="BH1319" t="s">
        <v>103</v>
      </c>
      <c r="BI1319" t="s">
        <v>103</v>
      </c>
      <c r="BJ1319" t="s">
        <v>103</v>
      </c>
      <c r="BK1319" t="s">
        <v>103</v>
      </c>
      <c r="BL1319" t="s">
        <v>6145</v>
      </c>
      <c r="BM1319" t="s">
        <v>135</v>
      </c>
      <c r="BN1319" t="s">
        <v>5522</v>
      </c>
      <c r="BO1319" t="s">
        <v>302</v>
      </c>
      <c r="BP1319" t="s">
        <v>303</v>
      </c>
      <c r="BQ1319" t="s">
        <v>304</v>
      </c>
      <c r="BR1319" t="s">
        <v>135</v>
      </c>
      <c r="BS1319" t="s">
        <v>135</v>
      </c>
      <c r="BT1319" t="s">
        <v>115</v>
      </c>
      <c r="BU1319" t="s">
        <v>187</v>
      </c>
      <c r="BV1319" t="s">
        <v>103</v>
      </c>
      <c r="BW1319" t="s">
        <v>103</v>
      </c>
      <c r="BX1319" t="s">
        <v>103</v>
      </c>
      <c r="BY1319" t="s">
        <v>103</v>
      </c>
      <c r="BZ1319" t="s">
        <v>103</v>
      </c>
      <c r="CA1319" t="s">
        <v>103</v>
      </c>
      <c r="CB1319" t="s">
        <v>103</v>
      </c>
      <c r="CC1319" t="s">
        <v>103</v>
      </c>
      <c r="CD1319" t="s">
        <v>103</v>
      </c>
      <c r="CE1319" t="s">
        <v>103</v>
      </c>
      <c r="CF1319" t="s">
        <v>103</v>
      </c>
      <c r="CG1319" t="s">
        <v>103</v>
      </c>
      <c r="CH1319" t="s">
        <v>103</v>
      </c>
      <c r="CI1319" t="s">
        <v>103</v>
      </c>
      <c r="CJ1319" t="s">
        <v>103</v>
      </c>
      <c r="CK1319" t="s">
        <v>103</v>
      </c>
      <c r="CL1319" t="s">
        <v>103</v>
      </c>
      <c r="CM1319" t="s">
        <v>103</v>
      </c>
      <c r="CN1319" t="s">
        <v>103</v>
      </c>
      <c r="CO1319" t="s">
        <v>103</v>
      </c>
      <c r="CP1319" t="s">
        <v>103</v>
      </c>
      <c r="CQ1319" t="s">
        <v>103</v>
      </c>
      <c r="CR1319" t="s">
        <v>103</v>
      </c>
      <c r="CS1319" t="s">
        <v>103</v>
      </c>
    </row>
    <row r="1320" spans="2:97" hidden="1" x14ac:dyDescent="0.25">
      <c r="B1320" s="1">
        <v>44835</v>
      </c>
      <c r="C1320" t="s">
        <v>95</v>
      </c>
      <c r="D1320" t="s">
        <v>123</v>
      </c>
      <c r="E1320" t="s">
        <v>97</v>
      </c>
      <c r="F1320" t="s">
        <v>98</v>
      </c>
      <c r="G1320" t="s">
        <v>6146</v>
      </c>
      <c r="H1320" t="s">
        <v>6147</v>
      </c>
      <c r="I1320" t="s">
        <v>6148</v>
      </c>
      <c r="J1320" t="s">
        <v>6057</v>
      </c>
      <c r="K1320" t="s">
        <v>103</v>
      </c>
      <c r="L1320" t="s">
        <v>6057</v>
      </c>
      <c r="M1320" t="s">
        <v>2126</v>
      </c>
      <c r="N1320" t="s">
        <v>2127</v>
      </c>
      <c r="O1320" t="str">
        <f>VLOOKUP(N1320,Sheet2!$A$2:$C$17,2,FALSE)</f>
        <v>Immersion Heater 3.000 W</v>
      </c>
      <c r="P1320" t="str">
        <f>VLOOKUP(N1320,Sheet2!$A$2:$C$17,3,FALSE)</f>
        <v>3K</v>
      </c>
      <c r="Q1320" t="s">
        <v>2135</v>
      </c>
      <c r="R1320" t="s">
        <v>103</v>
      </c>
      <c r="S1320">
        <v>1</v>
      </c>
      <c r="T1320">
        <v>1.73</v>
      </c>
      <c r="U1320">
        <v>1.73</v>
      </c>
      <c r="V1320" t="s">
        <v>103</v>
      </c>
      <c r="W1320">
        <v>84.03</v>
      </c>
      <c r="Y1320">
        <v>84.03</v>
      </c>
      <c r="Z1320">
        <v>3.99</v>
      </c>
      <c r="AA1320">
        <v>-3.99</v>
      </c>
      <c r="AB1320">
        <v>0</v>
      </c>
      <c r="AF1320">
        <v>84.03</v>
      </c>
      <c r="AG1320">
        <v>0</v>
      </c>
      <c r="AH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S1320">
        <v>0</v>
      </c>
      <c r="AT1320">
        <v>84.03</v>
      </c>
      <c r="AV1320">
        <v>84.03</v>
      </c>
      <c r="AW1320">
        <v>3.99</v>
      </c>
      <c r="AX1320">
        <v>-3.99</v>
      </c>
      <c r="AY1320">
        <v>0</v>
      </c>
      <c r="BC1320">
        <v>84.03</v>
      </c>
      <c r="BD1320" t="s">
        <v>107</v>
      </c>
      <c r="BE1320" t="s">
        <v>103</v>
      </c>
      <c r="BF1320" t="s">
        <v>103</v>
      </c>
      <c r="BG1320" t="s">
        <v>103</v>
      </c>
      <c r="BH1320" t="s">
        <v>103</v>
      </c>
      <c r="BI1320" t="s">
        <v>103</v>
      </c>
      <c r="BJ1320" t="s">
        <v>103</v>
      </c>
      <c r="BK1320" t="s">
        <v>108</v>
      </c>
      <c r="BL1320" t="s">
        <v>305</v>
      </c>
      <c r="BM1320" t="s">
        <v>277</v>
      </c>
      <c r="BN1320" t="s">
        <v>306</v>
      </c>
      <c r="BO1320" t="s">
        <v>4953</v>
      </c>
      <c r="BP1320" t="s">
        <v>135</v>
      </c>
      <c r="BQ1320" t="s">
        <v>5028</v>
      </c>
      <c r="BR1320" t="s">
        <v>277</v>
      </c>
      <c r="BS1320" t="s">
        <v>135</v>
      </c>
      <c r="BT1320" t="s">
        <v>115</v>
      </c>
      <c r="BU1320" t="s">
        <v>116</v>
      </c>
      <c r="BV1320" t="s">
        <v>277</v>
      </c>
      <c r="BW1320" t="s">
        <v>281</v>
      </c>
      <c r="BX1320" t="s">
        <v>103</v>
      </c>
      <c r="BY1320" t="s">
        <v>103</v>
      </c>
      <c r="BZ1320" t="s">
        <v>277</v>
      </c>
      <c r="CA1320" t="s">
        <v>281</v>
      </c>
      <c r="CB1320" t="s">
        <v>135</v>
      </c>
      <c r="CC1320" t="s">
        <v>6149</v>
      </c>
      <c r="CD1320" t="s">
        <v>135</v>
      </c>
      <c r="CE1320" t="s">
        <v>282</v>
      </c>
      <c r="CF1320" t="s">
        <v>118</v>
      </c>
      <c r="CG1320" t="s">
        <v>6150</v>
      </c>
      <c r="CH1320" t="s">
        <v>103</v>
      </c>
      <c r="CI1320" t="s">
        <v>103</v>
      </c>
      <c r="CJ1320" t="s">
        <v>103</v>
      </c>
      <c r="CK1320" t="s">
        <v>103</v>
      </c>
      <c r="CL1320" t="s">
        <v>120</v>
      </c>
      <c r="CM1320" t="s">
        <v>6151</v>
      </c>
      <c r="CN1320" t="s">
        <v>103</v>
      </c>
      <c r="CO1320" t="s">
        <v>103</v>
      </c>
      <c r="CP1320" t="s">
        <v>103</v>
      </c>
      <c r="CQ1320" t="s">
        <v>103</v>
      </c>
      <c r="CR1320" t="s">
        <v>97</v>
      </c>
      <c r="CS1320" t="s">
        <v>122</v>
      </c>
    </row>
    <row r="1321" spans="2:97" hidden="1" x14ac:dyDescent="0.25">
      <c r="B1321" s="1">
        <v>44835</v>
      </c>
      <c r="C1321" t="s">
        <v>95</v>
      </c>
      <c r="D1321" t="s">
        <v>123</v>
      </c>
      <c r="E1321" t="s">
        <v>97</v>
      </c>
      <c r="F1321" t="s">
        <v>98</v>
      </c>
      <c r="G1321" t="s">
        <v>5957</v>
      </c>
      <c r="H1321" t="s">
        <v>6152</v>
      </c>
      <c r="I1321" t="s">
        <v>6057</v>
      </c>
      <c r="J1321" t="s">
        <v>6057</v>
      </c>
      <c r="K1321" t="s">
        <v>103</v>
      </c>
      <c r="L1321" t="s">
        <v>6057</v>
      </c>
      <c r="M1321" t="s">
        <v>2568</v>
      </c>
      <c r="N1321" t="s">
        <v>2569</v>
      </c>
      <c r="O1321" t="str">
        <f>VLOOKUP(N1321,Sheet2!$A$2:$C$17,2,FALSE)</f>
        <v>Immersion Heater 1.500 W</v>
      </c>
      <c r="P1321" t="str">
        <f>VLOOKUP(N1321,Sheet2!$A$2:$C$17,3,FALSE)</f>
        <v>1.5K</v>
      </c>
      <c r="Q1321" t="s">
        <v>2570</v>
      </c>
      <c r="R1321" t="s">
        <v>103</v>
      </c>
      <c r="S1321">
        <v>1</v>
      </c>
      <c r="T1321">
        <v>1.63</v>
      </c>
      <c r="U1321">
        <v>1.63</v>
      </c>
      <c r="V1321" t="s">
        <v>103</v>
      </c>
      <c r="W1321">
        <v>75.62</v>
      </c>
      <c r="Y1321">
        <v>75.62</v>
      </c>
      <c r="Z1321">
        <v>0.83</v>
      </c>
      <c r="AA1321">
        <v>-0.83</v>
      </c>
      <c r="AB1321">
        <v>0</v>
      </c>
      <c r="AF1321">
        <v>75.62</v>
      </c>
      <c r="AG1321">
        <v>0.19</v>
      </c>
      <c r="AH1321">
        <v>14.37</v>
      </c>
      <c r="AJ1321">
        <v>14.37</v>
      </c>
      <c r="AK1321">
        <v>0.19</v>
      </c>
      <c r="AL1321">
        <v>0.16</v>
      </c>
      <c r="AM1321">
        <v>-0.16</v>
      </c>
      <c r="AN1321">
        <v>0</v>
      </c>
      <c r="AS1321">
        <v>14.37</v>
      </c>
      <c r="AT1321">
        <v>89.99</v>
      </c>
      <c r="AV1321">
        <v>89.99</v>
      </c>
      <c r="AW1321">
        <v>0.99</v>
      </c>
      <c r="AX1321">
        <v>-0.99</v>
      </c>
      <c r="AY1321">
        <v>0</v>
      </c>
      <c r="BC1321">
        <v>89.99</v>
      </c>
      <c r="BD1321" t="s">
        <v>107</v>
      </c>
      <c r="BE1321" t="s">
        <v>103</v>
      </c>
      <c r="BF1321" t="s">
        <v>103</v>
      </c>
      <c r="BG1321" t="s">
        <v>103</v>
      </c>
      <c r="BH1321" t="s">
        <v>103</v>
      </c>
      <c r="BI1321" t="s">
        <v>103</v>
      </c>
      <c r="BJ1321" t="s">
        <v>103</v>
      </c>
      <c r="BK1321" t="s">
        <v>108</v>
      </c>
      <c r="BL1321" t="s">
        <v>1500</v>
      </c>
      <c r="BM1321" t="s">
        <v>135</v>
      </c>
      <c r="BN1321" t="s">
        <v>1501</v>
      </c>
      <c r="BO1321" t="s">
        <v>6058</v>
      </c>
      <c r="BP1321" t="s">
        <v>135</v>
      </c>
      <c r="BQ1321" t="s">
        <v>5960</v>
      </c>
      <c r="BR1321" t="s">
        <v>135</v>
      </c>
      <c r="BS1321" t="s">
        <v>135</v>
      </c>
      <c r="BT1321" t="s">
        <v>115</v>
      </c>
      <c r="BU1321" t="s">
        <v>116</v>
      </c>
      <c r="BV1321" t="s">
        <v>135</v>
      </c>
      <c r="BW1321" t="s">
        <v>136</v>
      </c>
      <c r="BX1321" t="s">
        <v>135</v>
      </c>
      <c r="BY1321" t="s">
        <v>136</v>
      </c>
      <c r="BZ1321" t="s">
        <v>135</v>
      </c>
      <c r="CA1321" t="s">
        <v>136</v>
      </c>
      <c r="CB1321" t="s">
        <v>135</v>
      </c>
      <c r="CC1321" t="s">
        <v>6059</v>
      </c>
      <c r="CD1321" t="s">
        <v>135</v>
      </c>
      <c r="CE1321" t="s">
        <v>137</v>
      </c>
      <c r="CF1321" t="s">
        <v>118</v>
      </c>
      <c r="CG1321" t="s">
        <v>6153</v>
      </c>
      <c r="CH1321" t="s">
        <v>103</v>
      </c>
      <c r="CI1321" t="s">
        <v>103</v>
      </c>
      <c r="CJ1321" t="s">
        <v>103</v>
      </c>
      <c r="CK1321" t="s">
        <v>103</v>
      </c>
      <c r="CL1321" t="s">
        <v>120</v>
      </c>
      <c r="CM1321" t="s">
        <v>6154</v>
      </c>
      <c r="CN1321" t="s">
        <v>103</v>
      </c>
      <c r="CO1321" t="s">
        <v>103</v>
      </c>
      <c r="CP1321" t="s">
        <v>103</v>
      </c>
      <c r="CQ1321" t="s">
        <v>103</v>
      </c>
      <c r="CR1321" t="s">
        <v>97</v>
      </c>
      <c r="CS1321" t="s">
        <v>122</v>
      </c>
    </row>
    <row r="1322" spans="2:97" hidden="1" x14ac:dyDescent="0.25">
      <c r="B1322" s="1">
        <v>44835</v>
      </c>
      <c r="C1322" t="s">
        <v>95</v>
      </c>
      <c r="D1322" t="s">
        <v>123</v>
      </c>
      <c r="E1322" t="s">
        <v>97</v>
      </c>
      <c r="F1322" t="s">
        <v>98</v>
      </c>
      <c r="G1322" t="s">
        <v>6155</v>
      </c>
      <c r="H1322" t="s">
        <v>6156</v>
      </c>
      <c r="I1322" t="s">
        <v>6123</v>
      </c>
      <c r="J1322" t="s">
        <v>6057</v>
      </c>
      <c r="K1322" t="s">
        <v>103</v>
      </c>
      <c r="L1322" t="s">
        <v>6057</v>
      </c>
      <c r="M1322" t="s">
        <v>366</v>
      </c>
      <c r="N1322" t="s">
        <v>367</v>
      </c>
      <c r="O1322" t="str">
        <f>VLOOKUP(N1322,Sheet2!$A$2:$C$17,2,FALSE)</f>
        <v>Wine Bottle Stand (Rose)</v>
      </c>
      <c r="P1322" t="str">
        <f>VLOOKUP(N1322,Sheet2!$A$2:$C$17,3,FALSE)</f>
        <v>Rose</v>
      </c>
      <c r="Q1322" t="s">
        <v>368</v>
      </c>
      <c r="R1322" t="s">
        <v>103</v>
      </c>
      <c r="S1322">
        <v>1</v>
      </c>
      <c r="T1322">
        <v>0.55000000000000004</v>
      </c>
      <c r="U1322">
        <v>0.55000000000000004</v>
      </c>
      <c r="V1322" t="s">
        <v>103</v>
      </c>
      <c r="W1322">
        <v>25.2</v>
      </c>
      <c r="Y1322">
        <v>25.2</v>
      </c>
      <c r="Z1322">
        <v>0</v>
      </c>
      <c r="AB1322">
        <v>0</v>
      </c>
      <c r="AF1322">
        <v>25.2</v>
      </c>
      <c r="AG1322">
        <v>0.19</v>
      </c>
      <c r="AH1322">
        <v>4.79</v>
      </c>
      <c r="AJ1322">
        <v>4.79</v>
      </c>
      <c r="AK1322">
        <v>0.19</v>
      </c>
      <c r="AL1322">
        <v>0</v>
      </c>
      <c r="AN1322">
        <v>0</v>
      </c>
      <c r="AS1322">
        <v>4.79</v>
      </c>
      <c r="AT1322">
        <v>29.99</v>
      </c>
      <c r="AV1322">
        <v>29.99</v>
      </c>
      <c r="AW1322">
        <v>0</v>
      </c>
      <c r="AY1322">
        <v>0</v>
      </c>
      <c r="BC1322">
        <v>29.99</v>
      </c>
      <c r="BD1322" t="s">
        <v>107</v>
      </c>
      <c r="BE1322" t="s">
        <v>103</v>
      </c>
      <c r="BF1322" t="s">
        <v>103</v>
      </c>
      <c r="BG1322" t="s">
        <v>103</v>
      </c>
      <c r="BH1322" t="s">
        <v>103</v>
      </c>
      <c r="BI1322" t="s">
        <v>103</v>
      </c>
      <c r="BJ1322" t="s">
        <v>103</v>
      </c>
      <c r="BK1322" t="s">
        <v>108</v>
      </c>
      <c r="BL1322" t="s">
        <v>948</v>
      </c>
      <c r="BM1322" t="s">
        <v>135</v>
      </c>
      <c r="BN1322" t="s">
        <v>949</v>
      </c>
      <c r="BO1322" t="s">
        <v>1387</v>
      </c>
      <c r="BP1322" t="s">
        <v>135</v>
      </c>
      <c r="BQ1322" t="s">
        <v>6157</v>
      </c>
      <c r="BR1322" t="s">
        <v>135</v>
      </c>
      <c r="BS1322" t="s">
        <v>135</v>
      </c>
      <c r="BT1322" t="s">
        <v>115</v>
      </c>
      <c r="BU1322" t="s">
        <v>116</v>
      </c>
      <c r="BV1322" t="s">
        <v>135</v>
      </c>
      <c r="BW1322" t="s">
        <v>136</v>
      </c>
      <c r="BX1322" t="s">
        <v>135</v>
      </c>
      <c r="BY1322" t="s">
        <v>136</v>
      </c>
      <c r="BZ1322" t="s">
        <v>135</v>
      </c>
      <c r="CA1322" t="s">
        <v>136</v>
      </c>
      <c r="CB1322" t="s">
        <v>103</v>
      </c>
      <c r="CC1322" t="s">
        <v>103</v>
      </c>
      <c r="CD1322" t="s">
        <v>135</v>
      </c>
      <c r="CE1322" t="s">
        <v>137</v>
      </c>
      <c r="CF1322" t="s">
        <v>118</v>
      </c>
      <c r="CG1322" t="s">
        <v>6158</v>
      </c>
      <c r="CH1322" t="s">
        <v>103</v>
      </c>
      <c r="CI1322" t="s">
        <v>103</v>
      </c>
      <c r="CJ1322" t="s">
        <v>103</v>
      </c>
      <c r="CK1322" t="s">
        <v>103</v>
      </c>
      <c r="CL1322" t="s">
        <v>120</v>
      </c>
      <c r="CM1322" t="s">
        <v>6159</v>
      </c>
      <c r="CN1322" t="s">
        <v>103</v>
      </c>
      <c r="CO1322" t="s">
        <v>103</v>
      </c>
      <c r="CP1322" t="s">
        <v>103</v>
      </c>
      <c r="CQ1322" t="s">
        <v>103</v>
      </c>
      <c r="CR1322" t="s">
        <v>97</v>
      </c>
      <c r="CS1322" t="s">
        <v>122</v>
      </c>
    </row>
    <row r="1323" spans="2:97" hidden="1" x14ac:dyDescent="0.25">
      <c r="B1323" s="1">
        <v>44835</v>
      </c>
      <c r="C1323" t="s">
        <v>95</v>
      </c>
      <c r="D1323" t="s">
        <v>140</v>
      </c>
      <c r="E1323" t="s">
        <v>97</v>
      </c>
      <c r="F1323" t="s">
        <v>98</v>
      </c>
      <c r="G1323" t="s">
        <v>6160</v>
      </c>
      <c r="H1323" t="s">
        <v>6161</v>
      </c>
      <c r="I1323" t="s">
        <v>6116</v>
      </c>
      <c r="J1323" t="s">
        <v>6057</v>
      </c>
      <c r="K1323" t="s">
        <v>103</v>
      </c>
      <c r="L1323" t="s">
        <v>6057</v>
      </c>
      <c r="M1323" t="s">
        <v>104</v>
      </c>
      <c r="N1323" t="s">
        <v>105</v>
      </c>
      <c r="O1323" t="str">
        <f>VLOOKUP(N1323,Sheet2!$A$2:$C$17,2,FALSE)</f>
        <v>Wine Bottle Stand (Red)</v>
      </c>
      <c r="P1323" t="str">
        <f>VLOOKUP(N1323,Sheet2!$A$2:$C$17,3,FALSE)</f>
        <v>Red</v>
      </c>
      <c r="Q1323" t="s">
        <v>1180</v>
      </c>
      <c r="R1323" t="s">
        <v>103</v>
      </c>
      <c r="S1323">
        <v>1</v>
      </c>
      <c r="T1323">
        <v>0.04</v>
      </c>
      <c r="U1323">
        <v>0.04</v>
      </c>
      <c r="V1323" t="s">
        <v>103</v>
      </c>
      <c r="W1323">
        <v>12.49</v>
      </c>
      <c r="Y1323">
        <v>12.49</v>
      </c>
      <c r="Z1323">
        <v>2.44</v>
      </c>
      <c r="AA1323">
        <v>-2.44</v>
      </c>
      <c r="AB1323">
        <v>0</v>
      </c>
      <c r="AF1323">
        <v>12.49</v>
      </c>
      <c r="AG1323">
        <v>0</v>
      </c>
      <c r="AH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S1323">
        <v>0</v>
      </c>
      <c r="AT1323">
        <v>12.49</v>
      </c>
      <c r="AV1323">
        <v>12.49</v>
      </c>
      <c r="AW1323">
        <v>2.44</v>
      </c>
      <c r="AX1323">
        <v>-2.44</v>
      </c>
      <c r="AY1323">
        <v>0</v>
      </c>
      <c r="BC1323">
        <v>12.49</v>
      </c>
      <c r="BD1323" t="s">
        <v>145</v>
      </c>
      <c r="BE1323" t="s">
        <v>103</v>
      </c>
      <c r="BF1323" t="s">
        <v>103</v>
      </c>
      <c r="BG1323" t="s">
        <v>103</v>
      </c>
      <c r="BH1323" t="s">
        <v>103</v>
      </c>
      <c r="BI1323" t="s">
        <v>103</v>
      </c>
      <c r="BJ1323" t="s">
        <v>103</v>
      </c>
      <c r="BK1323" t="s">
        <v>108</v>
      </c>
      <c r="BL1323" t="s">
        <v>647</v>
      </c>
      <c r="BM1323" t="s">
        <v>147</v>
      </c>
      <c r="BN1323" t="s">
        <v>648</v>
      </c>
      <c r="BO1323" t="s">
        <v>6162</v>
      </c>
      <c r="BP1323" t="s">
        <v>3555</v>
      </c>
      <c r="BQ1323" t="s">
        <v>6163</v>
      </c>
      <c r="BR1323" t="s">
        <v>147</v>
      </c>
      <c r="BS1323" t="s">
        <v>3555</v>
      </c>
      <c r="BT1323" t="s">
        <v>115</v>
      </c>
      <c r="BU1323" t="s">
        <v>116</v>
      </c>
      <c r="BV1323" t="s">
        <v>147</v>
      </c>
      <c r="BW1323" t="s">
        <v>151</v>
      </c>
      <c r="BX1323" t="s">
        <v>103</v>
      </c>
      <c r="BY1323" t="s">
        <v>103</v>
      </c>
      <c r="BZ1323" t="s">
        <v>147</v>
      </c>
      <c r="CA1323" t="s">
        <v>151</v>
      </c>
      <c r="CB1323" t="s">
        <v>103</v>
      </c>
      <c r="CC1323" t="s">
        <v>103</v>
      </c>
      <c r="CD1323" t="s">
        <v>3555</v>
      </c>
      <c r="CE1323" t="s">
        <v>152</v>
      </c>
      <c r="CF1323" t="s">
        <v>118</v>
      </c>
      <c r="CG1323" t="s">
        <v>6164</v>
      </c>
      <c r="CH1323" t="s">
        <v>103</v>
      </c>
      <c r="CI1323" t="s">
        <v>103</v>
      </c>
      <c r="CJ1323" t="s">
        <v>103</v>
      </c>
      <c r="CK1323" t="s">
        <v>103</v>
      </c>
      <c r="CL1323" t="s">
        <v>120</v>
      </c>
      <c r="CM1323" t="s">
        <v>6165</v>
      </c>
      <c r="CN1323" t="s">
        <v>103</v>
      </c>
      <c r="CO1323" t="s">
        <v>103</v>
      </c>
      <c r="CP1323" t="s">
        <v>103</v>
      </c>
      <c r="CQ1323" t="s">
        <v>103</v>
      </c>
      <c r="CR1323" t="s">
        <v>5343</v>
      </c>
      <c r="CS1323" t="s">
        <v>3</v>
      </c>
    </row>
    <row r="1324" spans="2:97" hidden="1" x14ac:dyDescent="0.25">
      <c r="B1324" s="1">
        <v>44835</v>
      </c>
      <c r="C1324" t="s">
        <v>95</v>
      </c>
      <c r="D1324" t="s">
        <v>123</v>
      </c>
      <c r="E1324" t="s">
        <v>97</v>
      </c>
      <c r="F1324" t="s">
        <v>98</v>
      </c>
      <c r="G1324" t="s">
        <v>6166</v>
      </c>
      <c r="H1324" t="s">
        <v>6167</v>
      </c>
      <c r="I1324" t="s">
        <v>6123</v>
      </c>
      <c r="J1324" t="s">
        <v>6057</v>
      </c>
      <c r="K1324" t="s">
        <v>103</v>
      </c>
      <c r="L1324" t="s">
        <v>6057</v>
      </c>
      <c r="M1324" t="s">
        <v>2568</v>
      </c>
      <c r="N1324" t="s">
        <v>2569</v>
      </c>
      <c r="O1324" t="str">
        <f>VLOOKUP(N1324,Sheet2!$A$2:$C$17,2,FALSE)</f>
        <v>Immersion Heater 1.500 W</v>
      </c>
      <c r="P1324" t="str">
        <f>VLOOKUP(N1324,Sheet2!$A$2:$C$17,3,FALSE)</f>
        <v>1.5K</v>
      </c>
      <c r="Q1324" t="s">
        <v>2570</v>
      </c>
      <c r="R1324" t="s">
        <v>103</v>
      </c>
      <c r="S1324">
        <v>2</v>
      </c>
      <c r="T1324">
        <v>1.63</v>
      </c>
      <c r="U1324">
        <v>3.26</v>
      </c>
      <c r="V1324" t="s">
        <v>103</v>
      </c>
      <c r="W1324">
        <v>151.24</v>
      </c>
      <c r="Y1324">
        <v>151.24</v>
      </c>
      <c r="Z1324">
        <v>0</v>
      </c>
      <c r="AB1324">
        <v>0</v>
      </c>
      <c r="AF1324">
        <v>151.24</v>
      </c>
      <c r="AG1324">
        <v>0.19</v>
      </c>
      <c r="AH1324">
        <v>28.74</v>
      </c>
      <c r="AJ1324">
        <v>28.74</v>
      </c>
      <c r="AK1324">
        <v>0.19</v>
      </c>
      <c r="AL1324">
        <v>0</v>
      </c>
      <c r="AN1324">
        <v>0</v>
      </c>
      <c r="AS1324">
        <v>28.74</v>
      </c>
      <c r="AT1324">
        <v>179.98</v>
      </c>
      <c r="AV1324">
        <v>179.98</v>
      </c>
      <c r="AW1324">
        <v>0</v>
      </c>
      <c r="AY1324">
        <v>0</v>
      </c>
      <c r="BC1324">
        <v>179.98</v>
      </c>
      <c r="BD1324" t="s">
        <v>107</v>
      </c>
      <c r="BE1324" t="s">
        <v>103</v>
      </c>
      <c r="BF1324" t="s">
        <v>103</v>
      </c>
      <c r="BG1324" t="s">
        <v>103</v>
      </c>
      <c r="BH1324" t="s">
        <v>103</v>
      </c>
      <c r="BI1324" t="s">
        <v>103</v>
      </c>
      <c r="BJ1324" t="s">
        <v>103</v>
      </c>
      <c r="BK1324" t="s">
        <v>108</v>
      </c>
      <c r="BL1324" t="s">
        <v>1500</v>
      </c>
      <c r="BM1324" t="s">
        <v>135</v>
      </c>
      <c r="BN1324" t="s">
        <v>1501</v>
      </c>
      <c r="BO1324" t="s">
        <v>6168</v>
      </c>
      <c r="BP1324" t="s">
        <v>135</v>
      </c>
      <c r="BQ1324" t="s">
        <v>6169</v>
      </c>
      <c r="BR1324" t="s">
        <v>135</v>
      </c>
      <c r="BS1324" t="s">
        <v>135</v>
      </c>
      <c r="BT1324" t="s">
        <v>115</v>
      </c>
      <c r="BU1324" t="s">
        <v>116</v>
      </c>
      <c r="BV1324" t="s">
        <v>135</v>
      </c>
      <c r="BW1324" t="s">
        <v>136</v>
      </c>
      <c r="BX1324" t="s">
        <v>135</v>
      </c>
      <c r="BY1324" t="s">
        <v>136</v>
      </c>
      <c r="BZ1324" t="s">
        <v>135</v>
      </c>
      <c r="CA1324" t="s">
        <v>136</v>
      </c>
      <c r="CB1324" t="s">
        <v>103</v>
      </c>
      <c r="CC1324" t="s">
        <v>103</v>
      </c>
      <c r="CD1324" t="s">
        <v>135</v>
      </c>
      <c r="CE1324" t="s">
        <v>137</v>
      </c>
      <c r="CF1324" t="s">
        <v>118</v>
      </c>
      <c r="CG1324" t="s">
        <v>6170</v>
      </c>
      <c r="CH1324" t="s">
        <v>103</v>
      </c>
      <c r="CI1324" t="s">
        <v>103</v>
      </c>
      <c r="CJ1324" t="s">
        <v>103</v>
      </c>
      <c r="CK1324" t="s">
        <v>103</v>
      </c>
      <c r="CL1324" t="s">
        <v>120</v>
      </c>
      <c r="CM1324" t="s">
        <v>6171</v>
      </c>
      <c r="CN1324" t="s">
        <v>103</v>
      </c>
      <c r="CO1324" t="s">
        <v>103</v>
      </c>
      <c r="CP1324" t="s">
        <v>103</v>
      </c>
      <c r="CQ1324" t="s">
        <v>103</v>
      </c>
      <c r="CR1324" t="s">
        <v>97</v>
      </c>
      <c r="CS1324" t="s">
        <v>122</v>
      </c>
    </row>
    <row r="1325" spans="2:97" hidden="1" x14ac:dyDescent="0.25">
      <c r="B1325" s="1">
        <v>44835</v>
      </c>
      <c r="C1325" t="s">
        <v>95</v>
      </c>
      <c r="D1325" t="s">
        <v>123</v>
      </c>
      <c r="E1325" t="s">
        <v>97</v>
      </c>
      <c r="F1325" t="s">
        <v>98</v>
      </c>
      <c r="G1325" t="s">
        <v>6172</v>
      </c>
      <c r="H1325" t="s">
        <v>6173</v>
      </c>
      <c r="I1325" t="s">
        <v>6057</v>
      </c>
      <c r="J1325" t="s">
        <v>6057</v>
      </c>
      <c r="K1325" t="s">
        <v>103</v>
      </c>
      <c r="L1325" t="s">
        <v>6057</v>
      </c>
      <c r="M1325" t="s">
        <v>2568</v>
      </c>
      <c r="N1325" t="s">
        <v>2569</v>
      </c>
      <c r="O1325" t="str">
        <f>VLOOKUP(N1325,Sheet2!$A$2:$C$17,2,FALSE)</f>
        <v>Immersion Heater 1.500 W</v>
      </c>
      <c r="P1325" t="str">
        <f>VLOOKUP(N1325,Sheet2!$A$2:$C$17,3,FALSE)</f>
        <v>1.5K</v>
      </c>
      <c r="Q1325" t="s">
        <v>2570</v>
      </c>
      <c r="R1325" t="s">
        <v>103</v>
      </c>
      <c r="S1325">
        <v>1</v>
      </c>
      <c r="T1325">
        <v>1.63</v>
      </c>
      <c r="U1325">
        <v>1.63</v>
      </c>
      <c r="V1325" t="s">
        <v>103</v>
      </c>
      <c r="W1325">
        <v>75.62</v>
      </c>
      <c r="Y1325">
        <v>75.62</v>
      </c>
      <c r="Z1325">
        <v>0</v>
      </c>
      <c r="AB1325">
        <v>0</v>
      </c>
      <c r="AF1325">
        <v>75.62</v>
      </c>
      <c r="AG1325">
        <v>0.19</v>
      </c>
      <c r="AH1325">
        <v>14.37</v>
      </c>
      <c r="AJ1325">
        <v>14.37</v>
      </c>
      <c r="AK1325">
        <v>0.19</v>
      </c>
      <c r="AL1325">
        <v>0</v>
      </c>
      <c r="AN1325">
        <v>0</v>
      </c>
      <c r="AS1325">
        <v>14.37</v>
      </c>
      <c r="AT1325">
        <v>89.99</v>
      </c>
      <c r="AV1325">
        <v>89.99</v>
      </c>
      <c r="AW1325">
        <v>0</v>
      </c>
      <c r="AY1325">
        <v>0</v>
      </c>
      <c r="BC1325">
        <v>89.99</v>
      </c>
      <c r="BD1325" t="s">
        <v>107</v>
      </c>
      <c r="BE1325" t="s">
        <v>103</v>
      </c>
      <c r="BF1325" t="s">
        <v>103</v>
      </c>
      <c r="BG1325" t="s">
        <v>103</v>
      </c>
      <c r="BH1325" t="s">
        <v>103</v>
      </c>
      <c r="BI1325" t="s">
        <v>103</v>
      </c>
      <c r="BJ1325" t="s">
        <v>103</v>
      </c>
      <c r="BK1325" t="s">
        <v>108</v>
      </c>
      <c r="BL1325" t="s">
        <v>1500</v>
      </c>
      <c r="BM1325" t="s">
        <v>135</v>
      </c>
      <c r="BN1325" t="s">
        <v>1501</v>
      </c>
      <c r="BO1325" t="s">
        <v>1016</v>
      </c>
      <c r="BP1325" t="s">
        <v>135</v>
      </c>
      <c r="BQ1325" t="s">
        <v>6174</v>
      </c>
      <c r="BR1325" t="s">
        <v>135</v>
      </c>
      <c r="BS1325" t="s">
        <v>135</v>
      </c>
      <c r="BT1325" t="s">
        <v>115</v>
      </c>
      <c r="BU1325" t="s">
        <v>116</v>
      </c>
      <c r="BV1325" t="s">
        <v>135</v>
      </c>
      <c r="BW1325" t="s">
        <v>136</v>
      </c>
      <c r="BX1325" t="s">
        <v>135</v>
      </c>
      <c r="BY1325" t="s">
        <v>136</v>
      </c>
      <c r="BZ1325" t="s">
        <v>135</v>
      </c>
      <c r="CA1325" t="s">
        <v>136</v>
      </c>
      <c r="CB1325" t="s">
        <v>103</v>
      </c>
      <c r="CC1325" t="s">
        <v>103</v>
      </c>
      <c r="CD1325" t="s">
        <v>135</v>
      </c>
      <c r="CE1325" t="s">
        <v>137</v>
      </c>
      <c r="CF1325" t="s">
        <v>118</v>
      </c>
      <c r="CG1325" t="s">
        <v>6175</v>
      </c>
      <c r="CH1325" t="s">
        <v>103</v>
      </c>
      <c r="CI1325" t="s">
        <v>103</v>
      </c>
      <c r="CJ1325" t="s">
        <v>103</v>
      </c>
      <c r="CK1325" t="s">
        <v>103</v>
      </c>
      <c r="CL1325" t="s">
        <v>120</v>
      </c>
      <c r="CM1325" t="s">
        <v>6176</v>
      </c>
      <c r="CN1325" t="s">
        <v>103</v>
      </c>
      <c r="CO1325" t="s">
        <v>103</v>
      </c>
      <c r="CP1325" t="s">
        <v>103</v>
      </c>
      <c r="CQ1325" t="s">
        <v>103</v>
      </c>
      <c r="CR1325" t="s">
        <v>97</v>
      </c>
      <c r="CS1325" t="s">
        <v>122</v>
      </c>
    </row>
    <row r="1326" spans="2:97" hidden="1" x14ac:dyDescent="0.25">
      <c r="B1326" s="1">
        <v>44835</v>
      </c>
      <c r="C1326" t="s">
        <v>95</v>
      </c>
      <c r="D1326" t="s">
        <v>123</v>
      </c>
      <c r="E1326" t="s">
        <v>97</v>
      </c>
      <c r="F1326" t="s">
        <v>179</v>
      </c>
      <c r="G1326" t="s">
        <v>5453</v>
      </c>
      <c r="H1326" t="s">
        <v>6177</v>
      </c>
      <c r="I1326" t="s">
        <v>103</v>
      </c>
      <c r="J1326" t="s">
        <v>103</v>
      </c>
      <c r="K1326" t="s">
        <v>6057</v>
      </c>
      <c r="L1326" t="s">
        <v>6057</v>
      </c>
      <c r="M1326" t="s">
        <v>2568</v>
      </c>
      <c r="N1326" t="s">
        <v>2569</v>
      </c>
      <c r="O1326" t="str">
        <f>VLOOKUP(N1326,Sheet2!$A$2:$C$17,2,FALSE)</f>
        <v>Immersion Heater 1.500 W</v>
      </c>
      <c r="P1326" t="str">
        <f>VLOOKUP(N1326,Sheet2!$A$2:$C$17,3,FALSE)</f>
        <v>1.5K</v>
      </c>
      <c r="Q1326" t="s">
        <v>2570</v>
      </c>
      <c r="R1326" t="s">
        <v>103</v>
      </c>
      <c r="S1326">
        <v>1</v>
      </c>
      <c r="T1326">
        <v>1.63</v>
      </c>
      <c r="U1326">
        <v>1.63</v>
      </c>
      <c r="V1326" t="s">
        <v>103</v>
      </c>
      <c r="BD1326" t="s">
        <v>103</v>
      </c>
      <c r="BE1326" t="s">
        <v>103</v>
      </c>
      <c r="BF1326" t="s">
        <v>103</v>
      </c>
      <c r="BG1326" t="s">
        <v>103</v>
      </c>
      <c r="BH1326" t="s">
        <v>103</v>
      </c>
      <c r="BI1326" t="s">
        <v>103</v>
      </c>
      <c r="BJ1326" t="s">
        <v>103</v>
      </c>
      <c r="BK1326" t="s">
        <v>103</v>
      </c>
      <c r="BL1326" t="s">
        <v>6178</v>
      </c>
      <c r="BM1326" t="s">
        <v>135</v>
      </c>
      <c r="BN1326" t="s">
        <v>5457</v>
      </c>
      <c r="BO1326" t="s">
        <v>302</v>
      </c>
      <c r="BP1326" t="s">
        <v>303</v>
      </c>
      <c r="BQ1326" t="s">
        <v>304</v>
      </c>
      <c r="BR1326" t="s">
        <v>135</v>
      </c>
      <c r="BS1326" t="s">
        <v>135</v>
      </c>
      <c r="BT1326" t="s">
        <v>115</v>
      </c>
      <c r="BU1326" t="s">
        <v>187</v>
      </c>
      <c r="BV1326" t="s">
        <v>103</v>
      </c>
      <c r="BW1326" t="s">
        <v>103</v>
      </c>
      <c r="BX1326" t="s">
        <v>103</v>
      </c>
      <c r="BY1326" t="s">
        <v>103</v>
      </c>
      <c r="BZ1326" t="s">
        <v>103</v>
      </c>
      <c r="CA1326" t="s">
        <v>103</v>
      </c>
      <c r="CB1326" t="s">
        <v>103</v>
      </c>
      <c r="CC1326" t="s">
        <v>103</v>
      </c>
      <c r="CD1326" t="s">
        <v>103</v>
      </c>
      <c r="CE1326" t="s">
        <v>103</v>
      </c>
      <c r="CF1326" t="s">
        <v>103</v>
      </c>
      <c r="CG1326" t="s">
        <v>103</v>
      </c>
      <c r="CH1326" t="s">
        <v>103</v>
      </c>
      <c r="CI1326" t="s">
        <v>103</v>
      </c>
      <c r="CJ1326" t="s">
        <v>103</v>
      </c>
      <c r="CK1326" t="s">
        <v>103</v>
      </c>
      <c r="CL1326" t="s">
        <v>103</v>
      </c>
      <c r="CM1326" t="s">
        <v>103</v>
      </c>
      <c r="CN1326" t="s">
        <v>103</v>
      </c>
      <c r="CO1326" t="s">
        <v>103</v>
      </c>
      <c r="CP1326" t="s">
        <v>103</v>
      </c>
      <c r="CQ1326" t="s">
        <v>103</v>
      </c>
      <c r="CR1326" t="s">
        <v>103</v>
      </c>
      <c r="CS1326" t="s">
        <v>103</v>
      </c>
    </row>
    <row r="1327" spans="2:97" hidden="1" x14ac:dyDescent="0.25">
      <c r="B1327" s="1">
        <v>44835</v>
      </c>
      <c r="C1327" t="s">
        <v>95</v>
      </c>
      <c r="D1327" t="s">
        <v>123</v>
      </c>
      <c r="E1327" t="s">
        <v>97</v>
      </c>
      <c r="F1327" t="s">
        <v>124</v>
      </c>
      <c r="G1327" t="s">
        <v>2823</v>
      </c>
      <c r="H1327" t="s">
        <v>6179</v>
      </c>
      <c r="I1327" t="s">
        <v>2825</v>
      </c>
      <c r="J1327" t="s">
        <v>103</v>
      </c>
      <c r="K1327" t="s">
        <v>103</v>
      </c>
      <c r="L1327" t="s">
        <v>6057</v>
      </c>
      <c r="M1327" t="s">
        <v>2126</v>
      </c>
      <c r="N1327" t="s">
        <v>2127</v>
      </c>
      <c r="O1327" t="str">
        <f>VLOOKUP(N1327,Sheet2!$A$2:$C$17,2,FALSE)</f>
        <v>Immersion Heater 3.000 W</v>
      </c>
      <c r="P1327" t="str">
        <f>VLOOKUP(N1327,Sheet2!$A$2:$C$17,3,FALSE)</f>
        <v>3K</v>
      </c>
      <c r="Q1327" t="s">
        <v>2135</v>
      </c>
      <c r="R1327" t="s">
        <v>103</v>
      </c>
      <c r="S1327">
        <v>1</v>
      </c>
      <c r="V1327" t="s">
        <v>103</v>
      </c>
      <c r="W1327">
        <v>-84.03</v>
      </c>
      <c r="X1327">
        <v>21.01</v>
      </c>
      <c r="Y1327">
        <v>-63.02</v>
      </c>
      <c r="AF1327">
        <v>-63.02</v>
      </c>
      <c r="AG1327">
        <v>0.19</v>
      </c>
      <c r="AH1327">
        <v>-15.96</v>
      </c>
      <c r="AI1327">
        <v>3.99</v>
      </c>
      <c r="AJ1327">
        <v>-11.97</v>
      </c>
      <c r="AS1327">
        <v>-11.97</v>
      </c>
      <c r="AT1327">
        <v>-99.99</v>
      </c>
      <c r="AU1327">
        <v>25</v>
      </c>
      <c r="AV1327">
        <v>-74.989999999999995</v>
      </c>
      <c r="BC1327">
        <v>-74.989999999999995</v>
      </c>
      <c r="BD1327" t="s">
        <v>107</v>
      </c>
      <c r="BE1327" t="s">
        <v>103</v>
      </c>
      <c r="BF1327" t="s">
        <v>103</v>
      </c>
      <c r="BG1327" t="s">
        <v>103</v>
      </c>
      <c r="BH1327" t="s">
        <v>103</v>
      </c>
      <c r="BI1327" t="s">
        <v>103</v>
      </c>
      <c r="BJ1327" t="s">
        <v>103</v>
      </c>
      <c r="BK1327" t="s">
        <v>108</v>
      </c>
      <c r="BL1327" t="s">
        <v>1318</v>
      </c>
      <c r="BM1327" t="s">
        <v>103</v>
      </c>
      <c r="BN1327" t="s">
        <v>1319</v>
      </c>
      <c r="BO1327" t="s">
        <v>2826</v>
      </c>
      <c r="BP1327" t="s">
        <v>103</v>
      </c>
      <c r="BQ1327" t="s">
        <v>2827</v>
      </c>
      <c r="BR1327" t="s">
        <v>135</v>
      </c>
      <c r="BS1327" t="s">
        <v>135</v>
      </c>
      <c r="BT1327" t="s">
        <v>115</v>
      </c>
      <c r="BU1327" t="s">
        <v>116</v>
      </c>
      <c r="BV1327" t="s">
        <v>135</v>
      </c>
      <c r="BW1327" t="s">
        <v>136</v>
      </c>
      <c r="BX1327" t="s">
        <v>135</v>
      </c>
      <c r="BY1327" t="s">
        <v>136</v>
      </c>
      <c r="BZ1327" t="s">
        <v>135</v>
      </c>
      <c r="CA1327" t="s">
        <v>136</v>
      </c>
      <c r="CB1327" t="s">
        <v>103</v>
      </c>
      <c r="CC1327" t="s">
        <v>103</v>
      </c>
      <c r="CD1327" t="s">
        <v>135</v>
      </c>
      <c r="CE1327" t="s">
        <v>137</v>
      </c>
      <c r="CF1327" t="s">
        <v>118</v>
      </c>
      <c r="CG1327" t="s">
        <v>6180</v>
      </c>
      <c r="CH1327" t="s">
        <v>103</v>
      </c>
      <c r="CI1327" t="s">
        <v>103</v>
      </c>
      <c r="CJ1327" t="s">
        <v>103</v>
      </c>
      <c r="CK1327" t="s">
        <v>103</v>
      </c>
      <c r="CL1327" t="s">
        <v>120</v>
      </c>
      <c r="CM1327" t="s">
        <v>6181</v>
      </c>
      <c r="CN1327" t="s">
        <v>103</v>
      </c>
      <c r="CO1327" t="s">
        <v>103</v>
      </c>
      <c r="CP1327" t="s">
        <v>103</v>
      </c>
      <c r="CQ1327" t="s">
        <v>103</v>
      </c>
      <c r="CR1327" t="s">
        <v>97</v>
      </c>
      <c r="CS1327" t="s">
        <v>122</v>
      </c>
    </row>
    <row r="1328" spans="2:97" hidden="1" x14ac:dyDescent="0.25">
      <c r="B1328" s="1">
        <v>44835</v>
      </c>
      <c r="C1328" t="s">
        <v>95</v>
      </c>
      <c r="D1328" t="s">
        <v>298</v>
      </c>
      <c r="E1328" t="s">
        <v>97</v>
      </c>
      <c r="F1328" t="s">
        <v>299</v>
      </c>
      <c r="G1328" t="s">
        <v>6182</v>
      </c>
      <c r="H1328" t="s">
        <v>6182</v>
      </c>
      <c r="I1328" t="s">
        <v>103</v>
      </c>
      <c r="J1328" t="s">
        <v>6116</v>
      </c>
      <c r="K1328" t="s">
        <v>6057</v>
      </c>
      <c r="L1328" t="s">
        <v>6057</v>
      </c>
      <c r="M1328" t="s">
        <v>2568</v>
      </c>
      <c r="N1328" t="s">
        <v>2569</v>
      </c>
      <c r="O1328" t="str">
        <f>VLOOKUP(N1328,Sheet2!$A$2:$C$17,2,FALSE)</f>
        <v>Immersion Heater 1.500 W</v>
      </c>
      <c r="P1328" t="str">
        <f>VLOOKUP(N1328,Sheet2!$A$2:$C$17,3,FALSE)</f>
        <v>1.5K</v>
      </c>
      <c r="Q1328" t="s">
        <v>2570</v>
      </c>
      <c r="R1328" t="s">
        <v>103</v>
      </c>
      <c r="S1328">
        <v>1</v>
      </c>
      <c r="T1328">
        <v>1.48</v>
      </c>
      <c r="U1328">
        <v>1.48</v>
      </c>
      <c r="V1328" t="s">
        <v>103</v>
      </c>
      <c r="X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I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U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D1328" t="s">
        <v>103</v>
      </c>
      <c r="BE1328" t="s">
        <v>103</v>
      </c>
      <c r="BF1328" t="s">
        <v>103</v>
      </c>
      <c r="BG1328" t="s">
        <v>103</v>
      </c>
      <c r="BH1328" t="s">
        <v>103</v>
      </c>
      <c r="BI1328" t="s">
        <v>103</v>
      </c>
      <c r="BJ1328" t="s">
        <v>103</v>
      </c>
      <c r="BK1328" t="s">
        <v>103</v>
      </c>
      <c r="BL1328" t="s">
        <v>302</v>
      </c>
      <c r="BM1328" t="s">
        <v>303</v>
      </c>
      <c r="BN1328" t="s">
        <v>304</v>
      </c>
      <c r="BO1328" t="s">
        <v>305</v>
      </c>
      <c r="BP1328" t="s">
        <v>277</v>
      </c>
      <c r="BQ1328" t="s">
        <v>306</v>
      </c>
      <c r="BR1328" t="s">
        <v>103</v>
      </c>
      <c r="BS1328" t="s">
        <v>103</v>
      </c>
      <c r="BT1328" t="s">
        <v>307</v>
      </c>
      <c r="BU1328" t="s">
        <v>187</v>
      </c>
      <c r="BV1328" t="s">
        <v>103</v>
      </c>
      <c r="BW1328" t="s">
        <v>103</v>
      </c>
      <c r="BX1328" t="s">
        <v>103</v>
      </c>
      <c r="BY1328" t="s">
        <v>103</v>
      </c>
      <c r="BZ1328" t="s">
        <v>103</v>
      </c>
      <c r="CA1328" t="s">
        <v>103</v>
      </c>
      <c r="CB1328" t="s">
        <v>103</v>
      </c>
      <c r="CC1328" t="s">
        <v>103</v>
      </c>
      <c r="CD1328" t="s">
        <v>103</v>
      </c>
      <c r="CE1328" t="s">
        <v>103</v>
      </c>
      <c r="CF1328" t="s">
        <v>103</v>
      </c>
      <c r="CG1328" t="s">
        <v>103</v>
      </c>
      <c r="CH1328" t="s">
        <v>103</v>
      </c>
      <c r="CI1328" t="s">
        <v>103</v>
      </c>
      <c r="CJ1328" t="s">
        <v>103</v>
      </c>
      <c r="CK1328" t="s">
        <v>103</v>
      </c>
      <c r="CL1328" t="s">
        <v>103</v>
      </c>
      <c r="CM1328" t="s">
        <v>103</v>
      </c>
      <c r="CN1328" t="s">
        <v>103</v>
      </c>
      <c r="CO1328" t="s">
        <v>103</v>
      </c>
      <c r="CP1328" t="s">
        <v>103</v>
      </c>
      <c r="CQ1328" t="s">
        <v>103</v>
      </c>
      <c r="CR1328" t="s">
        <v>103</v>
      </c>
      <c r="CS1328" t="s">
        <v>103</v>
      </c>
    </row>
    <row r="1329" spans="2:97" hidden="1" x14ac:dyDescent="0.25">
      <c r="B1329" s="1">
        <v>44835</v>
      </c>
      <c r="C1329" t="s">
        <v>95</v>
      </c>
      <c r="D1329" t="s">
        <v>140</v>
      </c>
      <c r="E1329" t="s">
        <v>97</v>
      </c>
      <c r="F1329" t="s">
        <v>98</v>
      </c>
      <c r="G1329" t="s">
        <v>6183</v>
      </c>
      <c r="H1329" t="s">
        <v>6184</v>
      </c>
      <c r="I1329" t="s">
        <v>6185</v>
      </c>
      <c r="J1329" t="s">
        <v>6123</v>
      </c>
      <c r="K1329" t="s">
        <v>103</v>
      </c>
      <c r="L1329" t="s">
        <v>6123</v>
      </c>
      <c r="M1329" t="s">
        <v>104</v>
      </c>
      <c r="N1329" t="s">
        <v>105</v>
      </c>
      <c r="O1329" t="str">
        <f>VLOOKUP(N1329,Sheet2!$A$2:$C$17,2,FALSE)</f>
        <v>Wine Bottle Stand (Red)</v>
      </c>
      <c r="P1329" t="str">
        <f>VLOOKUP(N1329,Sheet2!$A$2:$C$17,3,FALSE)</f>
        <v>Red</v>
      </c>
      <c r="Q1329" t="s">
        <v>1180</v>
      </c>
      <c r="R1329" t="s">
        <v>103</v>
      </c>
      <c r="S1329">
        <v>1</v>
      </c>
      <c r="T1329">
        <v>0.04</v>
      </c>
      <c r="U1329">
        <v>0.04</v>
      </c>
      <c r="V1329" t="s">
        <v>103</v>
      </c>
      <c r="W1329">
        <v>12.49</v>
      </c>
      <c r="Y1329">
        <v>12.49</v>
      </c>
      <c r="Z1329">
        <v>0</v>
      </c>
      <c r="AB1329">
        <v>0</v>
      </c>
      <c r="AF1329">
        <v>12.49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P1329">
        <v>0</v>
      </c>
      <c r="AQ1329">
        <v>0</v>
      </c>
      <c r="AR1329">
        <v>0</v>
      </c>
      <c r="AS1329">
        <v>0</v>
      </c>
      <c r="AT1329">
        <v>12.49</v>
      </c>
      <c r="AU1329">
        <v>0</v>
      </c>
      <c r="AV1329">
        <v>12.49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12.49</v>
      </c>
      <c r="BD1329" t="s">
        <v>145</v>
      </c>
      <c r="BE1329" t="s">
        <v>103</v>
      </c>
      <c r="BF1329" t="s">
        <v>103</v>
      </c>
      <c r="BG1329" t="s">
        <v>103</v>
      </c>
      <c r="BH1329" t="s">
        <v>103</v>
      </c>
      <c r="BI1329" t="s">
        <v>103</v>
      </c>
      <c r="BJ1329" t="s">
        <v>103</v>
      </c>
      <c r="BK1329" t="s">
        <v>108</v>
      </c>
      <c r="BL1329" t="s">
        <v>1232</v>
      </c>
      <c r="BM1329" t="s">
        <v>147</v>
      </c>
      <c r="BN1329" t="s">
        <v>1233</v>
      </c>
      <c r="BO1329" t="s">
        <v>6186</v>
      </c>
      <c r="BP1329" t="s">
        <v>147</v>
      </c>
      <c r="BQ1329" t="s">
        <v>6187</v>
      </c>
      <c r="BR1329" t="s">
        <v>147</v>
      </c>
      <c r="BS1329" t="s">
        <v>147</v>
      </c>
      <c r="BT1329" t="s">
        <v>115</v>
      </c>
      <c r="BU1329" t="s">
        <v>116</v>
      </c>
      <c r="BV1329" t="s">
        <v>147</v>
      </c>
      <c r="BW1329" t="s">
        <v>151</v>
      </c>
      <c r="BX1329" t="s">
        <v>147</v>
      </c>
      <c r="BY1329" t="s">
        <v>151</v>
      </c>
      <c r="BZ1329" t="s">
        <v>147</v>
      </c>
      <c r="CA1329" t="s">
        <v>151</v>
      </c>
      <c r="CB1329" t="s">
        <v>103</v>
      </c>
      <c r="CC1329" t="s">
        <v>103</v>
      </c>
      <c r="CD1329" t="s">
        <v>147</v>
      </c>
      <c r="CE1329" t="s">
        <v>152</v>
      </c>
      <c r="CF1329" t="s">
        <v>118</v>
      </c>
      <c r="CG1329" t="s">
        <v>6188</v>
      </c>
      <c r="CH1329" t="s">
        <v>103</v>
      </c>
      <c r="CI1329" t="s">
        <v>103</v>
      </c>
      <c r="CJ1329" t="s">
        <v>103</v>
      </c>
      <c r="CK1329" t="s">
        <v>103</v>
      </c>
      <c r="CL1329" t="s">
        <v>120</v>
      </c>
      <c r="CM1329" t="s">
        <v>6189</v>
      </c>
      <c r="CN1329" t="s">
        <v>103</v>
      </c>
      <c r="CO1329" t="s">
        <v>103</v>
      </c>
      <c r="CP1329" t="s">
        <v>103</v>
      </c>
      <c r="CQ1329" t="s">
        <v>103</v>
      </c>
      <c r="CR1329" t="s">
        <v>155</v>
      </c>
      <c r="CS1329" t="s">
        <v>3</v>
      </c>
    </row>
    <row r="1330" spans="2:97" hidden="1" x14ac:dyDescent="0.25">
      <c r="B1330" s="1">
        <v>44835</v>
      </c>
      <c r="C1330" t="s">
        <v>95</v>
      </c>
      <c r="D1330" t="s">
        <v>140</v>
      </c>
      <c r="E1330" t="s">
        <v>97</v>
      </c>
      <c r="F1330" t="s">
        <v>98</v>
      </c>
      <c r="G1330" t="s">
        <v>6190</v>
      </c>
      <c r="H1330" t="s">
        <v>6191</v>
      </c>
      <c r="I1330" t="s">
        <v>6123</v>
      </c>
      <c r="J1330" t="s">
        <v>6123</v>
      </c>
      <c r="K1330" t="s">
        <v>103</v>
      </c>
      <c r="L1330" t="s">
        <v>6123</v>
      </c>
      <c r="M1330" t="s">
        <v>104</v>
      </c>
      <c r="N1330" t="s">
        <v>105</v>
      </c>
      <c r="O1330" t="str">
        <f>VLOOKUP(N1330,Sheet2!$A$2:$C$17,2,FALSE)</f>
        <v>Wine Bottle Stand (Red)</v>
      </c>
      <c r="P1330" t="str">
        <f>VLOOKUP(N1330,Sheet2!$A$2:$C$17,3,FALSE)</f>
        <v>Red</v>
      </c>
      <c r="Q1330" t="s">
        <v>5337</v>
      </c>
      <c r="R1330" t="s">
        <v>103</v>
      </c>
      <c r="S1330">
        <v>1</v>
      </c>
      <c r="T1330">
        <v>0.04</v>
      </c>
      <c r="U1330">
        <v>0.04</v>
      </c>
      <c r="V1330" t="s">
        <v>103</v>
      </c>
      <c r="W1330">
        <v>12.49</v>
      </c>
      <c r="Y1330">
        <v>12.49</v>
      </c>
      <c r="AF1330">
        <v>12.49</v>
      </c>
      <c r="AG1330">
        <v>0.2</v>
      </c>
      <c r="AH1330">
        <v>2.5</v>
      </c>
      <c r="AJ1330">
        <v>2.5</v>
      </c>
      <c r="AS1330">
        <v>2.5</v>
      </c>
      <c r="AT1330">
        <v>14.99</v>
      </c>
      <c r="AV1330">
        <v>14.99</v>
      </c>
      <c r="BC1330">
        <v>14.99</v>
      </c>
      <c r="BD1330" t="s">
        <v>145</v>
      </c>
      <c r="BE1330" t="s">
        <v>103</v>
      </c>
      <c r="BF1330" t="s">
        <v>103</v>
      </c>
      <c r="BG1330" t="s">
        <v>103</v>
      </c>
      <c r="BH1330" t="s">
        <v>103</v>
      </c>
      <c r="BI1330" t="s">
        <v>103</v>
      </c>
      <c r="BJ1330" t="s">
        <v>103</v>
      </c>
      <c r="BK1330" t="s">
        <v>108</v>
      </c>
      <c r="BL1330" t="s">
        <v>146</v>
      </c>
      <c r="BM1330" t="s">
        <v>147</v>
      </c>
      <c r="BN1330" t="s">
        <v>148</v>
      </c>
      <c r="BO1330" t="s">
        <v>146</v>
      </c>
      <c r="BP1330" t="s">
        <v>147</v>
      </c>
      <c r="BQ1330" t="s">
        <v>148</v>
      </c>
      <c r="BR1330" t="s">
        <v>147</v>
      </c>
      <c r="BS1330" t="s">
        <v>147</v>
      </c>
      <c r="BT1330" t="s">
        <v>115</v>
      </c>
      <c r="BU1330" t="s">
        <v>116</v>
      </c>
      <c r="BV1330" t="s">
        <v>147</v>
      </c>
      <c r="BW1330" t="s">
        <v>151</v>
      </c>
      <c r="BX1330" t="s">
        <v>147</v>
      </c>
      <c r="BY1330" t="s">
        <v>151</v>
      </c>
      <c r="BZ1330" t="s">
        <v>147</v>
      </c>
      <c r="CA1330" t="s">
        <v>151</v>
      </c>
      <c r="CB1330" t="s">
        <v>147</v>
      </c>
      <c r="CC1330" t="s">
        <v>1215</v>
      </c>
      <c r="CD1330" t="s">
        <v>147</v>
      </c>
      <c r="CE1330" t="s">
        <v>152</v>
      </c>
      <c r="CF1330" t="s">
        <v>118</v>
      </c>
      <c r="CG1330" t="s">
        <v>5912</v>
      </c>
      <c r="CH1330" t="s">
        <v>103</v>
      </c>
      <c r="CI1330" t="s">
        <v>103</v>
      </c>
      <c r="CJ1330" t="s">
        <v>103</v>
      </c>
      <c r="CK1330" t="s">
        <v>103</v>
      </c>
      <c r="CL1330" t="s">
        <v>120</v>
      </c>
      <c r="CM1330" t="s">
        <v>103</v>
      </c>
      <c r="CN1330" t="s">
        <v>103</v>
      </c>
      <c r="CO1330" t="s">
        <v>103</v>
      </c>
      <c r="CP1330" t="s">
        <v>103</v>
      </c>
      <c r="CQ1330" t="s">
        <v>103</v>
      </c>
      <c r="CR1330" t="s">
        <v>97</v>
      </c>
      <c r="CS1330" t="s">
        <v>122</v>
      </c>
    </row>
    <row r="1331" spans="2:97" hidden="1" x14ac:dyDescent="0.25">
      <c r="B1331" s="1">
        <v>44835</v>
      </c>
      <c r="C1331" t="s">
        <v>95</v>
      </c>
      <c r="D1331" t="s">
        <v>140</v>
      </c>
      <c r="E1331" t="s">
        <v>97</v>
      </c>
      <c r="F1331" t="s">
        <v>98</v>
      </c>
      <c r="G1331" t="s">
        <v>6192</v>
      </c>
      <c r="H1331" t="s">
        <v>6193</v>
      </c>
      <c r="I1331" t="s">
        <v>6123</v>
      </c>
      <c r="J1331" t="s">
        <v>6123</v>
      </c>
      <c r="K1331" t="s">
        <v>103</v>
      </c>
      <c r="L1331" t="s">
        <v>6123</v>
      </c>
      <c r="M1331" t="s">
        <v>104</v>
      </c>
      <c r="N1331" t="s">
        <v>105</v>
      </c>
      <c r="O1331" t="str">
        <f>VLOOKUP(N1331,Sheet2!$A$2:$C$17,2,FALSE)</f>
        <v>Wine Bottle Stand (Red)</v>
      </c>
      <c r="P1331" t="str">
        <f>VLOOKUP(N1331,Sheet2!$A$2:$C$17,3,FALSE)</f>
        <v>Red</v>
      </c>
      <c r="Q1331" t="s">
        <v>5337</v>
      </c>
      <c r="R1331" t="s">
        <v>103</v>
      </c>
      <c r="S1331">
        <v>1</v>
      </c>
      <c r="T1331">
        <v>0.04</v>
      </c>
      <c r="U1331">
        <v>0.04</v>
      </c>
      <c r="V1331" t="s">
        <v>103</v>
      </c>
      <c r="W1331">
        <v>12.49</v>
      </c>
      <c r="Y1331">
        <v>12.49</v>
      </c>
      <c r="AF1331">
        <v>12.49</v>
      </c>
      <c r="AG1331">
        <v>0.2</v>
      </c>
      <c r="AH1331">
        <v>2.5</v>
      </c>
      <c r="AJ1331">
        <v>2.5</v>
      </c>
      <c r="AS1331">
        <v>2.5</v>
      </c>
      <c r="AT1331">
        <v>14.99</v>
      </c>
      <c r="AV1331">
        <v>14.99</v>
      </c>
      <c r="BC1331">
        <v>14.99</v>
      </c>
      <c r="BD1331" t="s">
        <v>145</v>
      </c>
      <c r="BE1331" t="s">
        <v>103</v>
      </c>
      <c r="BF1331" t="s">
        <v>103</v>
      </c>
      <c r="BG1331" t="s">
        <v>103</v>
      </c>
      <c r="BH1331" t="s">
        <v>103</v>
      </c>
      <c r="BI1331" t="s">
        <v>103</v>
      </c>
      <c r="BJ1331" t="s">
        <v>103</v>
      </c>
      <c r="BK1331" t="s">
        <v>108</v>
      </c>
      <c r="BL1331" t="s">
        <v>820</v>
      </c>
      <c r="BM1331" t="s">
        <v>147</v>
      </c>
      <c r="BN1331" t="s">
        <v>821</v>
      </c>
      <c r="BO1331" t="s">
        <v>820</v>
      </c>
      <c r="BP1331" t="s">
        <v>147</v>
      </c>
      <c r="BQ1331" t="s">
        <v>821</v>
      </c>
      <c r="BR1331" t="s">
        <v>147</v>
      </c>
      <c r="BS1331" t="s">
        <v>147</v>
      </c>
      <c r="BT1331" t="s">
        <v>115</v>
      </c>
      <c r="BU1331" t="s">
        <v>116</v>
      </c>
      <c r="BV1331" t="s">
        <v>147</v>
      </c>
      <c r="BW1331" t="s">
        <v>151</v>
      </c>
      <c r="BX1331" t="s">
        <v>147</v>
      </c>
      <c r="BY1331" t="s">
        <v>151</v>
      </c>
      <c r="BZ1331" t="s">
        <v>147</v>
      </c>
      <c r="CA1331" t="s">
        <v>151</v>
      </c>
      <c r="CB1331" t="s">
        <v>147</v>
      </c>
      <c r="CC1331" t="s">
        <v>1215</v>
      </c>
      <c r="CD1331" t="s">
        <v>147</v>
      </c>
      <c r="CE1331" t="s">
        <v>152</v>
      </c>
      <c r="CF1331" t="s">
        <v>118</v>
      </c>
      <c r="CG1331" t="s">
        <v>5912</v>
      </c>
      <c r="CH1331" t="s">
        <v>103</v>
      </c>
      <c r="CI1331" t="s">
        <v>103</v>
      </c>
      <c r="CJ1331" t="s">
        <v>103</v>
      </c>
      <c r="CK1331" t="s">
        <v>103</v>
      </c>
      <c r="CL1331" t="s">
        <v>120</v>
      </c>
      <c r="CM1331" t="s">
        <v>103</v>
      </c>
      <c r="CN1331" t="s">
        <v>103</v>
      </c>
      <c r="CO1331" t="s">
        <v>103</v>
      </c>
      <c r="CP1331" t="s">
        <v>103</v>
      </c>
      <c r="CQ1331" t="s">
        <v>103</v>
      </c>
      <c r="CR1331" t="s">
        <v>97</v>
      </c>
      <c r="CS1331" t="s">
        <v>122</v>
      </c>
    </row>
    <row r="1332" spans="2:97" hidden="1" x14ac:dyDescent="0.25">
      <c r="B1332" s="1">
        <v>44835</v>
      </c>
      <c r="C1332" t="s">
        <v>95</v>
      </c>
      <c r="D1332" t="s">
        <v>123</v>
      </c>
      <c r="E1332" t="s">
        <v>97</v>
      </c>
      <c r="F1332" t="s">
        <v>179</v>
      </c>
      <c r="G1332" t="s">
        <v>6194</v>
      </c>
      <c r="H1332" t="s">
        <v>6195</v>
      </c>
      <c r="I1332" t="s">
        <v>103</v>
      </c>
      <c r="J1332" t="s">
        <v>103</v>
      </c>
      <c r="K1332" t="s">
        <v>6185</v>
      </c>
      <c r="L1332" t="s">
        <v>6185</v>
      </c>
      <c r="M1332" t="s">
        <v>2568</v>
      </c>
      <c r="N1332" t="s">
        <v>2569</v>
      </c>
      <c r="O1332" t="str">
        <f>VLOOKUP(N1332,Sheet2!$A$2:$C$17,2,FALSE)</f>
        <v>Immersion Heater 1.500 W</v>
      </c>
      <c r="P1332" t="str">
        <f>VLOOKUP(N1332,Sheet2!$A$2:$C$17,3,FALSE)</f>
        <v>1.5K</v>
      </c>
      <c r="Q1332" t="s">
        <v>2570</v>
      </c>
      <c r="R1332" t="s">
        <v>103</v>
      </c>
      <c r="S1332">
        <v>1</v>
      </c>
      <c r="T1332">
        <v>1.63</v>
      </c>
      <c r="U1332">
        <v>1.63</v>
      </c>
      <c r="V1332" t="s">
        <v>103</v>
      </c>
      <c r="BD1332" t="s">
        <v>103</v>
      </c>
      <c r="BE1332" t="s">
        <v>103</v>
      </c>
      <c r="BF1332" t="s">
        <v>103</v>
      </c>
      <c r="BG1332" t="s">
        <v>103</v>
      </c>
      <c r="BH1332" t="s">
        <v>103</v>
      </c>
      <c r="BI1332" t="s">
        <v>103</v>
      </c>
      <c r="BJ1332" t="s">
        <v>103</v>
      </c>
      <c r="BK1332" t="s">
        <v>103</v>
      </c>
      <c r="BL1332" t="s">
        <v>6196</v>
      </c>
      <c r="BM1332" t="s">
        <v>135</v>
      </c>
      <c r="BN1332" t="s">
        <v>6197</v>
      </c>
      <c r="BO1332" t="s">
        <v>302</v>
      </c>
      <c r="BP1332" t="s">
        <v>303</v>
      </c>
      <c r="BQ1332" t="s">
        <v>304</v>
      </c>
      <c r="BR1332" t="s">
        <v>135</v>
      </c>
      <c r="BS1332" t="s">
        <v>135</v>
      </c>
      <c r="BT1332" t="s">
        <v>115</v>
      </c>
      <c r="BU1332" t="s">
        <v>187</v>
      </c>
      <c r="BV1332" t="s">
        <v>103</v>
      </c>
      <c r="BW1332" t="s">
        <v>103</v>
      </c>
      <c r="BX1332" t="s">
        <v>103</v>
      </c>
      <c r="BY1332" t="s">
        <v>103</v>
      </c>
      <c r="BZ1332" t="s">
        <v>103</v>
      </c>
      <c r="CA1332" t="s">
        <v>103</v>
      </c>
      <c r="CB1332" t="s">
        <v>103</v>
      </c>
      <c r="CC1332" t="s">
        <v>103</v>
      </c>
      <c r="CD1332" t="s">
        <v>103</v>
      </c>
      <c r="CE1332" t="s">
        <v>103</v>
      </c>
      <c r="CF1332" t="s">
        <v>103</v>
      </c>
      <c r="CG1332" t="s">
        <v>103</v>
      </c>
      <c r="CH1332" t="s">
        <v>103</v>
      </c>
      <c r="CI1332" t="s">
        <v>103</v>
      </c>
      <c r="CJ1332" t="s">
        <v>103</v>
      </c>
      <c r="CK1332" t="s">
        <v>103</v>
      </c>
      <c r="CL1332" t="s">
        <v>103</v>
      </c>
      <c r="CM1332" t="s">
        <v>103</v>
      </c>
      <c r="CN1332" t="s">
        <v>103</v>
      </c>
      <c r="CO1332" t="s">
        <v>103</v>
      </c>
      <c r="CP1332" t="s">
        <v>103</v>
      </c>
      <c r="CQ1332" t="s">
        <v>103</v>
      </c>
      <c r="CR1332" t="s">
        <v>103</v>
      </c>
      <c r="CS1332" t="s">
        <v>103</v>
      </c>
    </row>
    <row r="1333" spans="2:97" hidden="1" x14ac:dyDescent="0.25">
      <c r="B1333" s="1">
        <v>44835</v>
      </c>
      <c r="C1333" t="s">
        <v>95</v>
      </c>
      <c r="D1333" t="s">
        <v>123</v>
      </c>
      <c r="E1333" t="s">
        <v>97</v>
      </c>
      <c r="F1333" t="s">
        <v>124</v>
      </c>
      <c r="G1333" t="s">
        <v>5519</v>
      </c>
      <c r="H1333" t="s">
        <v>6198</v>
      </c>
      <c r="I1333" t="s">
        <v>5495</v>
      </c>
      <c r="J1333" t="s">
        <v>103</v>
      </c>
      <c r="K1333" t="s">
        <v>103</v>
      </c>
      <c r="L1333" t="s">
        <v>6185</v>
      </c>
      <c r="M1333" t="s">
        <v>2568</v>
      </c>
      <c r="N1333" t="s">
        <v>2569</v>
      </c>
      <c r="O1333" t="str">
        <f>VLOOKUP(N1333,Sheet2!$A$2:$C$17,2,FALSE)</f>
        <v>Immersion Heater 1.500 W</v>
      </c>
      <c r="P1333" t="str">
        <f>VLOOKUP(N1333,Sheet2!$A$2:$C$17,3,FALSE)</f>
        <v>1.5K</v>
      </c>
      <c r="Q1333" t="s">
        <v>2570</v>
      </c>
      <c r="R1333" t="s">
        <v>103</v>
      </c>
      <c r="S1333">
        <v>1</v>
      </c>
      <c r="V1333" t="s">
        <v>103</v>
      </c>
      <c r="W1333">
        <v>-75.62</v>
      </c>
      <c r="Y1333">
        <v>-75.62</v>
      </c>
      <c r="Z1333">
        <v>-3.35</v>
      </c>
      <c r="AA1333">
        <v>3.35</v>
      </c>
      <c r="AB1333">
        <v>0</v>
      </c>
      <c r="AF1333">
        <v>-75.62</v>
      </c>
      <c r="AG1333">
        <v>0.19</v>
      </c>
      <c r="AH1333">
        <v>-14.37</v>
      </c>
      <c r="AJ1333">
        <v>-14.37</v>
      </c>
      <c r="AK1333">
        <v>0.19</v>
      </c>
      <c r="AL1333">
        <v>-0.64</v>
      </c>
      <c r="AM1333">
        <v>0.64</v>
      </c>
      <c r="AN1333">
        <v>0</v>
      </c>
      <c r="AS1333">
        <v>-14.37</v>
      </c>
      <c r="AT1333">
        <v>-89.99</v>
      </c>
      <c r="AV1333">
        <v>-89.99</v>
      </c>
      <c r="AW1333">
        <v>-3.99</v>
      </c>
      <c r="AX1333">
        <v>3.99</v>
      </c>
      <c r="AY1333">
        <v>0</v>
      </c>
      <c r="BC1333">
        <v>-89.99</v>
      </c>
      <c r="BD1333" t="s">
        <v>107</v>
      </c>
      <c r="BE1333" t="s">
        <v>103</v>
      </c>
      <c r="BF1333" t="s">
        <v>103</v>
      </c>
      <c r="BG1333" t="s">
        <v>103</v>
      </c>
      <c r="BH1333" t="s">
        <v>103</v>
      </c>
      <c r="BI1333" t="s">
        <v>103</v>
      </c>
      <c r="BJ1333" t="s">
        <v>103</v>
      </c>
      <c r="BK1333" t="s">
        <v>108</v>
      </c>
      <c r="BL1333" t="s">
        <v>1500</v>
      </c>
      <c r="BM1333" t="s">
        <v>103</v>
      </c>
      <c r="BN1333" t="s">
        <v>1501</v>
      </c>
      <c r="BO1333" t="s">
        <v>5521</v>
      </c>
      <c r="BP1333" t="s">
        <v>103</v>
      </c>
      <c r="BQ1333" t="s">
        <v>5522</v>
      </c>
      <c r="BR1333" t="s">
        <v>135</v>
      </c>
      <c r="BS1333" t="s">
        <v>135</v>
      </c>
      <c r="BT1333" t="s">
        <v>115</v>
      </c>
      <c r="BU1333" t="s">
        <v>116</v>
      </c>
      <c r="BV1333" t="s">
        <v>135</v>
      </c>
      <c r="BW1333" t="s">
        <v>136</v>
      </c>
      <c r="BX1333" t="s">
        <v>135</v>
      </c>
      <c r="BY1333" t="s">
        <v>136</v>
      </c>
      <c r="BZ1333" t="s">
        <v>135</v>
      </c>
      <c r="CA1333" t="s">
        <v>136</v>
      </c>
      <c r="CB1333" t="s">
        <v>103</v>
      </c>
      <c r="CC1333" t="s">
        <v>103</v>
      </c>
      <c r="CD1333" t="s">
        <v>135</v>
      </c>
      <c r="CE1333" t="s">
        <v>137</v>
      </c>
      <c r="CF1333" t="s">
        <v>118</v>
      </c>
      <c r="CG1333" t="s">
        <v>6199</v>
      </c>
      <c r="CH1333" t="s">
        <v>103</v>
      </c>
      <c r="CI1333" t="s">
        <v>103</v>
      </c>
      <c r="CJ1333" t="s">
        <v>103</v>
      </c>
      <c r="CK1333" t="s">
        <v>103</v>
      </c>
      <c r="CL1333" t="s">
        <v>120</v>
      </c>
      <c r="CM1333" t="s">
        <v>6200</v>
      </c>
      <c r="CN1333" t="s">
        <v>103</v>
      </c>
      <c r="CO1333" t="s">
        <v>103</v>
      </c>
      <c r="CP1333" t="s">
        <v>103</v>
      </c>
      <c r="CQ1333" t="s">
        <v>103</v>
      </c>
      <c r="CR1333" t="s">
        <v>97</v>
      </c>
      <c r="CS1333" t="s">
        <v>122</v>
      </c>
    </row>
    <row r="1334" spans="2:97" hidden="1" x14ac:dyDescent="0.25">
      <c r="B1334" s="1">
        <v>44835</v>
      </c>
      <c r="C1334" t="s">
        <v>95</v>
      </c>
      <c r="D1334" t="s">
        <v>123</v>
      </c>
      <c r="E1334" t="s">
        <v>97</v>
      </c>
      <c r="F1334" t="s">
        <v>98</v>
      </c>
      <c r="G1334" t="s">
        <v>6201</v>
      </c>
      <c r="H1334" t="s">
        <v>6202</v>
      </c>
      <c r="I1334" t="s">
        <v>6116</v>
      </c>
      <c r="J1334" t="s">
        <v>6116</v>
      </c>
      <c r="K1334" t="s">
        <v>103</v>
      </c>
      <c r="L1334" t="s">
        <v>6116</v>
      </c>
      <c r="M1334" t="s">
        <v>2568</v>
      </c>
      <c r="N1334" t="s">
        <v>2569</v>
      </c>
      <c r="O1334" t="str">
        <f>VLOOKUP(N1334,Sheet2!$A$2:$C$17,2,FALSE)</f>
        <v>Immersion Heater 1.500 W</v>
      </c>
      <c r="P1334" t="str">
        <f>VLOOKUP(N1334,Sheet2!$A$2:$C$17,3,FALSE)</f>
        <v>1.5K</v>
      </c>
      <c r="Q1334" t="s">
        <v>2570</v>
      </c>
      <c r="R1334" t="s">
        <v>103</v>
      </c>
      <c r="S1334">
        <v>1</v>
      </c>
      <c r="T1334">
        <v>1.63</v>
      </c>
      <c r="U1334">
        <v>1.63</v>
      </c>
      <c r="V1334" t="s">
        <v>103</v>
      </c>
      <c r="W1334">
        <v>75.62</v>
      </c>
      <c r="Y1334">
        <v>75.62</v>
      </c>
      <c r="Z1334">
        <v>0</v>
      </c>
      <c r="AB1334">
        <v>0</v>
      </c>
      <c r="AF1334">
        <v>75.62</v>
      </c>
      <c r="AG1334">
        <v>0.19</v>
      </c>
      <c r="AH1334">
        <v>14.37</v>
      </c>
      <c r="AJ1334">
        <v>14.37</v>
      </c>
      <c r="AK1334">
        <v>0.19</v>
      </c>
      <c r="AL1334">
        <v>0</v>
      </c>
      <c r="AN1334">
        <v>0</v>
      </c>
      <c r="AS1334">
        <v>14.37</v>
      </c>
      <c r="AT1334">
        <v>89.99</v>
      </c>
      <c r="AV1334">
        <v>89.99</v>
      </c>
      <c r="AW1334">
        <v>0</v>
      </c>
      <c r="AY1334">
        <v>0</v>
      </c>
      <c r="BC1334">
        <v>89.99</v>
      </c>
      <c r="BD1334" t="s">
        <v>107</v>
      </c>
      <c r="BE1334" t="s">
        <v>103</v>
      </c>
      <c r="BF1334" t="s">
        <v>103</v>
      </c>
      <c r="BG1334" t="s">
        <v>103</v>
      </c>
      <c r="BH1334" t="s">
        <v>103</v>
      </c>
      <c r="BI1334" t="s">
        <v>103</v>
      </c>
      <c r="BJ1334" t="s">
        <v>103</v>
      </c>
      <c r="BK1334" t="s">
        <v>108</v>
      </c>
      <c r="BL1334" t="s">
        <v>1500</v>
      </c>
      <c r="BM1334" t="s">
        <v>135</v>
      </c>
      <c r="BN1334" t="s">
        <v>1501</v>
      </c>
      <c r="BO1334" t="s">
        <v>6203</v>
      </c>
      <c r="BP1334" t="s">
        <v>135</v>
      </c>
      <c r="BQ1334" t="s">
        <v>6204</v>
      </c>
      <c r="BR1334" t="s">
        <v>135</v>
      </c>
      <c r="BS1334" t="s">
        <v>135</v>
      </c>
      <c r="BT1334" t="s">
        <v>115</v>
      </c>
      <c r="BU1334" t="s">
        <v>116</v>
      </c>
      <c r="BV1334" t="s">
        <v>135</v>
      </c>
      <c r="BW1334" t="s">
        <v>136</v>
      </c>
      <c r="BX1334" t="s">
        <v>135</v>
      </c>
      <c r="BY1334" t="s">
        <v>136</v>
      </c>
      <c r="BZ1334" t="s">
        <v>135</v>
      </c>
      <c r="CA1334" t="s">
        <v>136</v>
      </c>
      <c r="CB1334" t="s">
        <v>103</v>
      </c>
      <c r="CC1334" t="s">
        <v>103</v>
      </c>
      <c r="CD1334" t="s">
        <v>135</v>
      </c>
      <c r="CE1334" t="s">
        <v>137</v>
      </c>
      <c r="CF1334" t="s">
        <v>118</v>
      </c>
      <c r="CG1334" t="s">
        <v>6205</v>
      </c>
      <c r="CH1334" t="s">
        <v>103</v>
      </c>
      <c r="CI1334" t="s">
        <v>103</v>
      </c>
      <c r="CJ1334" t="s">
        <v>103</v>
      </c>
      <c r="CK1334" t="s">
        <v>103</v>
      </c>
      <c r="CL1334" t="s">
        <v>120</v>
      </c>
      <c r="CM1334" t="s">
        <v>6206</v>
      </c>
      <c r="CN1334" t="s">
        <v>103</v>
      </c>
      <c r="CO1334" t="s">
        <v>103</v>
      </c>
      <c r="CP1334" t="s">
        <v>103</v>
      </c>
      <c r="CQ1334" t="s">
        <v>103</v>
      </c>
      <c r="CR1334" t="s">
        <v>97</v>
      </c>
      <c r="CS1334" t="s">
        <v>122</v>
      </c>
    </row>
    <row r="1335" spans="2:97" hidden="1" x14ac:dyDescent="0.25">
      <c r="B1335" s="1">
        <v>44835</v>
      </c>
      <c r="C1335" t="s">
        <v>95</v>
      </c>
      <c r="D1335" t="s">
        <v>123</v>
      </c>
      <c r="E1335" t="s">
        <v>97</v>
      </c>
      <c r="F1335" t="s">
        <v>98</v>
      </c>
      <c r="G1335" t="s">
        <v>6207</v>
      </c>
      <c r="H1335" t="s">
        <v>6208</v>
      </c>
      <c r="I1335" t="s">
        <v>6209</v>
      </c>
      <c r="J1335" t="s">
        <v>6116</v>
      </c>
      <c r="K1335" t="s">
        <v>103</v>
      </c>
      <c r="L1335" t="s">
        <v>6116</v>
      </c>
      <c r="M1335" t="s">
        <v>2568</v>
      </c>
      <c r="N1335" t="s">
        <v>2569</v>
      </c>
      <c r="O1335" t="str">
        <f>VLOOKUP(N1335,Sheet2!$A$2:$C$17,2,FALSE)</f>
        <v>Immersion Heater 1.500 W</v>
      </c>
      <c r="P1335" t="str">
        <f>VLOOKUP(N1335,Sheet2!$A$2:$C$17,3,FALSE)</f>
        <v>1.5K</v>
      </c>
      <c r="Q1335" t="s">
        <v>2570</v>
      </c>
      <c r="R1335" t="s">
        <v>103</v>
      </c>
      <c r="S1335">
        <v>1</v>
      </c>
      <c r="T1335">
        <v>1.63</v>
      </c>
      <c r="U1335">
        <v>1.63</v>
      </c>
      <c r="V1335" t="s">
        <v>103</v>
      </c>
      <c r="W1335">
        <v>75.62</v>
      </c>
      <c r="Y1335">
        <v>75.62</v>
      </c>
      <c r="Z1335">
        <v>1.68</v>
      </c>
      <c r="AA1335">
        <v>-1.68</v>
      </c>
      <c r="AB1335">
        <v>0</v>
      </c>
      <c r="AF1335">
        <v>75.62</v>
      </c>
      <c r="AG1335">
        <v>0.19</v>
      </c>
      <c r="AH1335">
        <v>14.37</v>
      </c>
      <c r="AJ1335">
        <v>14.37</v>
      </c>
      <c r="AK1335">
        <v>0.19</v>
      </c>
      <c r="AL1335">
        <v>0.32</v>
      </c>
      <c r="AM1335">
        <v>-0.32</v>
      </c>
      <c r="AN1335">
        <v>0</v>
      </c>
      <c r="AS1335">
        <v>14.37</v>
      </c>
      <c r="AT1335">
        <v>89.99</v>
      </c>
      <c r="AV1335">
        <v>89.99</v>
      </c>
      <c r="AW1335">
        <v>2</v>
      </c>
      <c r="AX1335">
        <v>-2</v>
      </c>
      <c r="AY1335">
        <v>0</v>
      </c>
      <c r="BC1335">
        <v>89.99</v>
      </c>
      <c r="BD1335" t="s">
        <v>107</v>
      </c>
      <c r="BE1335" t="s">
        <v>103</v>
      </c>
      <c r="BF1335" t="s">
        <v>103</v>
      </c>
      <c r="BG1335" t="s">
        <v>103</v>
      </c>
      <c r="BH1335" t="s">
        <v>103</v>
      </c>
      <c r="BI1335" t="s">
        <v>103</v>
      </c>
      <c r="BJ1335" t="s">
        <v>103</v>
      </c>
      <c r="BK1335" t="s">
        <v>108</v>
      </c>
      <c r="BL1335" t="s">
        <v>1500</v>
      </c>
      <c r="BM1335" t="s">
        <v>135</v>
      </c>
      <c r="BN1335" t="s">
        <v>1501</v>
      </c>
      <c r="BO1335" t="s">
        <v>6210</v>
      </c>
      <c r="BP1335" t="s">
        <v>135</v>
      </c>
      <c r="BQ1335" t="s">
        <v>6211</v>
      </c>
      <c r="BR1335" t="s">
        <v>135</v>
      </c>
      <c r="BS1335" t="s">
        <v>135</v>
      </c>
      <c r="BT1335" t="s">
        <v>115</v>
      </c>
      <c r="BU1335" t="s">
        <v>116</v>
      </c>
      <c r="BV1335" t="s">
        <v>135</v>
      </c>
      <c r="BW1335" t="s">
        <v>136</v>
      </c>
      <c r="BX1335" t="s">
        <v>135</v>
      </c>
      <c r="BY1335" t="s">
        <v>136</v>
      </c>
      <c r="BZ1335" t="s">
        <v>135</v>
      </c>
      <c r="CA1335" t="s">
        <v>136</v>
      </c>
      <c r="CB1335" t="s">
        <v>103</v>
      </c>
      <c r="CC1335" t="s">
        <v>103</v>
      </c>
      <c r="CD1335" t="s">
        <v>135</v>
      </c>
      <c r="CE1335" t="s">
        <v>137</v>
      </c>
      <c r="CF1335" t="s">
        <v>118</v>
      </c>
      <c r="CG1335" t="s">
        <v>6212</v>
      </c>
      <c r="CH1335" t="s">
        <v>103</v>
      </c>
      <c r="CI1335" t="s">
        <v>103</v>
      </c>
      <c r="CJ1335" t="s">
        <v>103</v>
      </c>
      <c r="CK1335" t="s">
        <v>103</v>
      </c>
      <c r="CL1335" t="s">
        <v>120</v>
      </c>
      <c r="CM1335" t="s">
        <v>6213</v>
      </c>
      <c r="CN1335" t="s">
        <v>103</v>
      </c>
      <c r="CO1335" t="s">
        <v>103</v>
      </c>
      <c r="CP1335" t="s">
        <v>103</v>
      </c>
      <c r="CQ1335" t="s">
        <v>103</v>
      </c>
      <c r="CR1335" t="s">
        <v>97</v>
      </c>
      <c r="CS1335" t="s">
        <v>122</v>
      </c>
    </row>
    <row r="1336" spans="2:97" hidden="1" x14ac:dyDescent="0.25">
      <c r="B1336" s="1">
        <v>44835</v>
      </c>
      <c r="C1336" t="s">
        <v>95</v>
      </c>
      <c r="D1336" t="s">
        <v>140</v>
      </c>
      <c r="E1336" t="s">
        <v>97</v>
      </c>
      <c r="F1336" t="s">
        <v>98</v>
      </c>
      <c r="G1336" t="s">
        <v>6114</v>
      </c>
      <c r="H1336" t="s">
        <v>6214</v>
      </c>
      <c r="I1336" t="s">
        <v>6116</v>
      </c>
      <c r="J1336" t="s">
        <v>6116</v>
      </c>
      <c r="K1336" t="s">
        <v>103</v>
      </c>
      <c r="L1336" t="s">
        <v>6116</v>
      </c>
      <c r="M1336" t="s">
        <v>104</v>
      </c>
      <c r="N1336" t="s">
        <v>105</v>
      </c>
      <c r="O1336" t="str">
        <f>VLOOKUP(N1336,Sheet2!$A$2:$C$17,2,FALSE)</f>
        <v>Wine Bottle Stand (Red)</v>
      </c>
      <c r="P1336" t="str">
        <f>VLOOKUP(N1336,Sheet2!$A$2:$C$17,3,FALSE)</f>
        <v>Red</v>
      </c>
      <c r="Q1336" t="s">
        <v>1180</v>
      </c>
      <c r="R1336" t="s">
        <v>103</v>
      </c>
      <c r="S1336">
        <v>1</v>
      </c>
      <c r="T1336">
        <v>0.04</v>
      </c>
      <c r="U1336">
        <v>0.04</v>
      </c>
      <c r="V1336" t="s">
        <v>103</v>
      </c>
      <c r="W1336">
        <v>12.49</v>
      </c>
      <c r="Y1336">
        <v>12.49</v>
      </c>
      <c r="Z1336">
        <v>0</v>
      </c>
      <c r="AB1336">
        <v>0</v>
      </c>
      <c r="AF1336">
        <v>12.49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P1336">
        <v>0</v>
      </c>
      <c r="AQ1336">
        <v>0</v>
      </c>
      <c r="AR1336">
        <v>0</v>
      </c>
      <c r="AS1336">
        <v>0</v>
      </c>
      <c r="AT1336">
        <v>12.49</v>
      </c>
      <c r="AU1336">
        <v>0</v>
      </c>
      <c r="AV1336">
        <v>12.49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12.49</v>
      </c>
      <c r="BD1336" t="s">
        <v>145</v>
      </c>
      <c r="BE1336" t="s">
        <v>103</v>
      </c>
      <c r="BF1336" t="s">
        <v>103</v>
      </c>
      <c r="BG1336" t="s">
        <v>103</v>
      </c>
      <c r="BH1336" t="s">
        <v>103</v>
      </c>
      <c r="BI1336" t="s">
        <v>103</v>
      </c>
      <c r="BJ1336" t="s">
        <v>103</v>
      </c>
      <c r="BK1336" t="s">
        <v>108</v>
      </c>
      <c r="BL1336" t="s">
        <v>146</v>
      </c>
      <c r="BM1336" t="s">
        <v>147</v>
      </c>
      <c r="BN1336" t="s">
        <v>148</v>
      </c>
      <c r="BO1336" t="s">
        <v>6117</v>
      </c>
      <c r="BP1336" t="s">
        <v>147</v>
      </c>
      <c r="BQ1336" t="s">
        <v>6118</v>
      </c>
      <c r="BR1336" t="s">
        <v>147</v>
      </c>
      <c r="BS1336" t="s">
        <v>147</v>
      </c>
      <c r="BT1336" t="s">
        <v>115</v>
      </c>
      <c r="BU1336" t="s">
        <v>116</v>
      </c>
      <c r="BV1336" t="s">
        <v>147</v>
      </c>
      <c r="BW1336" t="s">
        <v>151</v>
      </c>
      <c r="BX1336" t="s">
        <v>147</v>
      </c>
      <c r="BY1336" t="s">
        <v>151</v>
      </c>
      <c r="BZ1336" t="s">
        <v>147</v>
      </c>
      <c r="CA1336" t="s">
        <v>151</v>
      </c>
      <c r="CB1336" t="s">
        <v>103</v>
      </c>
      <c r="CC1336" t="s">
        <v>103</v>
      </c>
      <c r="CD1336" t="s">
        <v>147</v>
      </c>
      <c r="CE1336" t="s">
        <v>152</v>
      </c>
      <c r="CF1336" t="s">
        <v>118</v>
      </c>
      <c r="CG1336" t="s">
        <v>6215</v>
      </c>
      <c r="CH1336" t="s">
        <v>103</v>
      </c>
      <c r="CI1336" t="s">
        <v>103</v>
      </c>
      <c r="CJ1336" t="s">
        <v>103</v>
      </c>
      <c r="CK1336" t="s">
        <v>103</v>
      </c>
      <c r="CL1336" t="s">
        <v>120</v>
      </c>
      <c r="CM1336" t="s">
        <v>6216</v>
      </c>
      <c r="CN1336" t="s">
        <v>103</v>
      </c>
      <c r="CO1336" t="s">
        <v>103</v>
      </c>
      <c r="CP1336" t="s">
        <v>103</v>
      </c>
      <c r="CQ1336" t="s">
        <v>103</v>
      </c>
      <c r="CR1336" t="s">
        <v>155</v>
      </c>
      <c r="CS1336" t="s">
        <v>3</v>
      </c>
    </row>
    <row r="1337" spans="2:97" hidden="1" x14ac:dyDescent="0.25">
      <c r="B1337" s="1">
        <v>44835</v>
      </c>
      <c r="C1337" t="s">
        <v>95</v>
      </c>
      <c r="D1337" t="s">
        <v>298</v>
      </c>
      <c r="E1337" t="s">
        <v>97</v>
      </c>
      <c r="F1337" t="s">
        <v>299</v>
      </c>
      <c r="G1337" t="s">
        <v>6217</v>
      </c>
      <c r="H1337" t="s">
        <v>6217</v>
      </c>
      <c r="I1337" t="s">
        <v>103</v>
      </c>
      <c r="J1337" t="s">
        <v>6218</v>
      </c>
      <c r="K1337" t="s">
        <v>6116</v>
      </c>
      <c r="L1337" t="s">
        <v>6116</v>
      </c>
      <c r="M1337" t="s">
        <v>2126</v>
      </c>
      <c r="N1337" t="s">
        <v>2127</v>
      </c>
      <c r="O1337" t="str">
        <f>VLOOKUP(N1337,Sheet2!$A$2:$C$17,2,FALSE)</f>
        <v>Immersion Heater 3.000 W</v>
      </c>
      <c r="P1337" t="str">
        <f>VLOOKUP(N1337,Sheet2!$A$2:$C$17,3,FALSE)</f>
        <v>3K</v>
      </c>
      <c r="Q1337" t="s">
        <v>2135</v>
      </c>
      <c r="R1337" t="s">
        <v>103</v>
      </c>
      <c r="S1337">
        <v>1</v>
      </c>
      <c r="T1337">
        <v>1.57</v>
      </c>
      <c r="U1337">
        <v>1.57</v>
      </c>
      <c r="V1337" t="s">
        <v>103</v>
      </c>
      <c r="X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I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U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D1337" t="s">
        <v>103</v>
      </c>
      <c r="BE1337" t="s">
        <v>103</v>
      </c>
      <c r="BF1337" t="s">
        <v>103</v>
      </c>
      <c r="BG1337" t="s">
        <v>103</v>
      </c>
      <c r="BH1337" t="s">
        <v>103</v>
      </c>
      <c r="BI1337" t="s">
        <v>103</v>
      </c>
      <c r="BJ1337" t="s">
        <v>103</v>
      </c>
      <c r="BK1337" t="s">
        <v>103</v>
      </c>
      <c r="BL1337" t="s">
        <v>302</v>
      </c>
      <c r="BM1337" t="s">
        <v>303</v>
      </c>
      <c r="BN1337" t="s">
        <v>304</v>
      </c>
      <c r="BO1337" t="s">
        <v>305</v>
      </c>
      <c r="BP1337" t="s">
        <v>277</v>
      </c>
      <c r="BQ1337" t="s">
        <v>306</v>
      </c>
      <c r="BR1337" t="s">
        <v>103</v>
      </c>
      <c r="BS1337" t="s">
        <v>103</v>
      </c>
      <c r="BT1337" t="s">
        <v>307</v>
      </c>
      <c r="BU1337" t="s">
        <v>187</v>
      </c>
      <c r="BV1337" t="s">
        <v>103</v>
      </c>
      <c r="BW1337" t="s">
        <v>103</v>
      </c>
      <c r="BX1337" t="s">
        <v>103</v>
      </c>
      <c r="BY1337" t="s">
        <v>103</v>
      </c>
      <c r="BZ1337" t="s">
        <v>103</v>
      </c>
      <c r="CA1337" t="s">
        <v>103</v>
      </c>
      <c r="CB1337" t="s">
        <v>103</v>
      </c>
      <c r="CC1337" t="s">
        <v>103</v>
      </c>
      <c r="CD1337" t="s">
        <v>103</v>
      </c>
      <c r="CE1337" t="s">
        <v>103</v>
      </c>
      <c r="CF1337" t="s">
        <v>103</v>
      </c>
      <c r="CG1337" t="s">
        <v>103</v>
      </c>
      <c r="CH1337" t="s">
        <v>103</v>
      </c>
      <c r="CI1337" t="s">
        <v>103</v>
      </c>
      <c r="CJ1337" t="s">
        <v>103</v>
      </c>
      <c r="CK1337" t="s">
        <v>103</v>
      </c>
      <c r="CL1337" t="s">
        <v>103</v>
      </c>
      <c r="CM1337" t="s">
        <v>103</v>
      </c>
      <c r="CN1337" t="s">
        <v>103</v>
      </c>
      <c r="CO1337" t="s">
        <v>103</v>
      </c>
      <c r="CP1337" t="s">
        <v>103</v>
      </c>
      <c r="CQ1337" t="s">
        <v>103</v>
      </c>
      <c r="CR1337" t="s">
        <v>103</v>
      </c>
      <c r="CS1337" t="s">
        <v>103</v>
      </c>
    </row>
    <row r="1338" spans="2:97" hidden="1" x14ac:dyDescent="0.25">
      <c r="B1338" s="1">
        <v>44835</v>
      </c>
      <c r="C1338" t="s">
        <v>95</v>
      </c>
      <c r="D1338" t="s">
        <v>123</v>
      </c>
      <c r="E1338" t="s">
        <v>97</v>
      </c>
      <c r="F1338" t="s">
        <v>98</v>
      </c>
      <c r="G1338" t="s">
        <v>6219</v>
      </c>
      <c r="H1338" t="s">
        <v>6220</v>
      </c>
      <c r="I1338" t="s">
        <v>6218</v>
      </c>
      <c r="J1338" t="s">
        <v>6218</v>
      </c>
      <c r="K1338" t="s">
        <v>103</v>
      </c>
      <c r="L1338" t="s">
        <v>6218</v>
      </c>
      <c r="M1338" t="s">
        <v>2568</v>
      </c>
      <c r="N1338" t="s">
        <v>2569</v>
      </c>
      <c r="O1338" t="str">
        <f>VLOOKUP(N1338,Sheet2!$A$2:$C$17,2,FALSE)</f>
        <v>Immersion Heater 1.500 W</v>
      </c>
      <c r="P1338" t="str">
        <f>VLOOKUP(N1338,Sheet2!$A$2:$C$17,3,FALSE)</f>
        <v>1.5K</v>
      </c>
      <c r="Q1338" t="s">
        <v>2570</v>
      </c>
      <c r="R1338" t="s">
        <v>103</v>
      </c>
      <c r="S1338">
        <v>1</v>
      </c>
      <c r="T1338">
        <v>1.63</v>
      </c>
      <c r="U1338">
        <v>1.63</v>
      </c>
      <c r="V1338" t="s">
        <v>103</v>
      </c>
      <c r="W1338">
        <v>75.62</v>
      </c>
      <c r="Y1338">
        <v>75.62</v>
      </c>
      <c r="Z1338">
        <v>0</v>
      </c>
      <c r="AB1338">
        <v>0</v>
      </c>
      <c r="AF1338">
        <v>75.62</v>
      </c>
      <c r="AG1338">
        <v>0.19</v>
      </c>
      <c r="AH1338">
        <v>14.37</v>
      </c>
      <c r="AJ1338">
        <v>14.37</v>
      </c>
      <c r="AK1338">
        <v>0.19</v>
      </c>
      <c r="AL1338">
        <v>0</v>
      </c>
      <c r="AN1338">
        <v>0</v>
      </c>
      <c r="AS1338">
        <v>14.37</v>
      </c>
      <c r="AT1338">
        <v>89.99</v>
      </c>
      <c r="AV1338">
        <v>89.99</v>
      </c>
      <c r="AW1338">
        <v>0</v>
      </c>
      <c r="AY1338">
        <v>0</v>
      </c>
      <c r="BC1338">
        <v>89.99</v>
      </c>
      <c r="BD1338" t="s">
        <v>107</v>
      </c>
      <c r="BE1338" t="s">
        <v>103</v>
      </c>
      <c r="BF1338" t="s">
        <v>103</v>
      </c>
      <c r="BG1338" t="s">
        <v>103</v>
      </c>
      <c r="BH1338" t="s">
        <v>103</v>
      </c>
      <c r="BI1338" t="s">
        <v>103</v>
      </c>
      <c r="BJ1338" t="s">
        <v>103</v>
      </c>
      <c r="BK1338" t="s">
        <v>108</v>
      </c>
      <c r="BL1338" t="s">
        <v>1500</v>
      </c>
      <c r="BM1338" t="s">
        <v>135</v>
      </c>
      <c r="BN1338" t="s">
        <v>1501</v>
      </c>
      <c r="BO1338" t="s">
        <v>6221</v>
      </c>
      <c r="BP1338" t="s">
        <v>135</v>
      </c>
      <c r="BQ1338" t="s">
        <v>6222</v>
      </c>
      <c r="BR1338" t="s">
        <v>135</v>
      </c>
      <c r="BS1338" t="s">
        <v>135</v>
      </c>
      <c r="BT1338" t="s">
        <v>115</v>
      </c>
      <c r="BU1338" t="s">
        <v>116</v>
      </c>
      <c r="BV1338" t="s">
        <v>135</v>
      </c>
      <c r="BW1338" t="s">
        <v>136</v>
      </c>
      <c r="BX1338" t="s">
        <v>135</v>
      </c>
      <c r="BY1338" t="s">
        <v>136</v>
      </c>
      <c r="BZ1338" t="s">
        <v>135</v>
      </c>
      <c r="CA1338" t="s">
        <v>136</v>
      </c>
      <c r="CB1338" t="s">
        <v>103</v>
      </c>
      <c r="CC1338" t="s">
        <v>103</v>
      </c>
      <c r="CD1338" t="s">
        <v>135</v>
      </c>
      <c r="CE1338" t="s">
        <v>137</v>
      </c>
      <c r="CF1338" t="s">
        <v>118</v>
      </c>
      <c r="CG1338" t="s">
        <v>6223</v>
      </c>
      <c r="CH1338" t="s">
        <v>103</v>
      </c>
      <c r="CI1338" t="s">
        <v>103</v>
      </c>
      <c r="CJ1338" t="s">
        <v>103</v>
      </c>
      <c r="CK1338" t="s">
        <v>103</v>
      </c>
      <c r="CL1338" t="s">
        <v>120</v>
      </c>
      <c r="CM1338" t="s">
        <v>6224</v>
      </c>
      <c r="CN1338" t="s">
        <v>103</v>
      </c>
      <c r="CO1338" t="s">
        <v>103</v>
      </c>
      <c r="CP1338" t="s">
        <v>103</v>
      </c>
      <c r="CQ1338" t="s">
        <v>103</v>
      </c>
      <c r="CR1338" t="s">
        <v>97</v>
      </c>
      <c r="CS1338" t="s">
        <v>122</v>
      </c>
    </row>
    <row r="1339" spans="2:97" hidden="1" x14ac:dyDescent="0.25">
      <c r="B1339" s="1">
        <v>44835</v>
      </c>
      <c r="C1339" t="s">
        <v>95</v>
      </c>
      <c r="D1339" t="s">
        <v>123</v>
      </c>
      <c r="E1339" t="s">
        <v>97</v>
      </c>
      <c r="F1339" t="s">
        <v>98</v>
      </c>
      <c r="G1339" t="s">
        <v>6225</v>
      </c>
      <c r="H1339" t="s">
        <v>6226</v>
      </c>
      <c r="I1339" t="s">
        <v>6209</v>
      </c>
      <c r="J1339" t="s">
        <v>6218</v>
      </c>
      <c r="K1339" t="s">
        <v>103</v>
      </c>
      <c r="L1339" t="s">
        <v>6218</v>
      </c>
      <c r="M1339" t="s">
        <v>2568</v>
      </c>
      <c r="N1339" t="s">
        <v>2569</v>
      </c>
      <c r="O1339" t="str">
        <f>VLOOKUP(N1339,Sheet2!$A$2:$C$17,2,FALSE)</f>
        <v>Immersion Heater 1.500 W</v>
      </c>
      <c r="P1339" t="str">
        <f>VLOOKUP(N1339,Sheet2!$A$2:$C$17,3,FALSE)</f>
        <v>1.5K</v>
      </c>
      <c r="Q1339" t="s">
        <v>2570</v>
      </c>
      <c r="R1339" t="s">
        <v>103</v>
      </c>
      <c r="S1339">
        <v>1</v>
      </c>
      <c r="T1339">
        <v>1.63</v>
      </c>
      <c r="U1339">
        <v>1.63</v>
      </c>
      <c r="V1339" t="s">
        <v>103</v>
      </c>
      <c r="W1339">
        <v>75.62</v>
      </c>
      <c r="Y1339">
        <v>75.62</v>
      </c>
      <c r="Z1339">
        <v>0</v>
      </c>
      <c r="AB1339">
        <v>0</v>
      </c>
      <c r="AF1339">
        <v>75.62</v>
      </c>
      <c r="AG1339">
        <v>0.19</v>
      </c>
      <c r="AH1339">
        <v>14.37</v>
      </c>
      <c r="AJ1339">
        <v>14.37</v>
      </c>
      <c r="AK1339">
        <v>0.19</v>
      </c>
      <c r="AL1339">
        <v>0</v>
      </c>
      <c r="AN1339">
        <v>0</v>
      </c>
      <c r="AS1339">
        <v>14.37</v>
      </c>
      <c r="AT1339">
        <v>89.99</v>
      </c>
      <c r="AV1339">
        <v>89.99</v>
      </c>
      <c r="AW1339">
        <v>0</v>
      </c>
      <c r="AY1339">
        <v>0</v>
      </c>
      <c r="BC1339">
        <v>89.99</v>
      </c>
      <c r="BD1339" t="s">
        <v>107</v>
      </c>
      <c r="BE1339" t="s">
        <v>103</v>
      </c>
      <c r="BF1339" t="s">
        <v>103</v>
      </c>
      <c r="BG1339" t="s">
        <v>103</v>
      </c>
      <c r="BH1339" t="s">
        <v>103</v>
      </c>
      <c r="BI1339" t="s">
        <v>103</v>
      </c>
      <c r="BJ1339" t="s">
        <v>103</v>
      </c>
      <c r="BK1339" t="s">
        <v>108</v>
      </c>
      <c r="BL1339" t="s">
        <v>1500</v>
      </c>
      <c r="BM1339" t="s">
        <v>135</v>
      </c>
      <c r="BN1339" t="s">
        <v>1501</v>
      </c>
      <c r="BO1339" t="s">
        <v>1702</v>
      </c>
      <c r="BP1339" t="s">
        <v>135</v>
      </c>
      <c r="BQ1339" t="s">
        <v>1703</v>
      </c>
      <c r="BR1339" t="s">
        <v>135</v>
      </c>
      <c r="BS1339" t="s">
        <v>135</v>
      </c>
      <c r="BT1339" t="s">
        <v>115</v>
      </c>
      <c r="BU1339" t="s">
        <v>116</v>
      </c>
      <c r="BV1339" t="s">
        <v>135</v>
      </c>
      <c r="BW1339" t="s">
        <v>136</v>
      </c>
      <c r="BX1339" t="s">
        <v>135</v>
      </c>
      <c r="BY1339" t="s">
        <v>136</v>
      </c>
      <c r="BZ1339" t="s">
        <v>135</v>
      </c>
      <c r="CA1339" t="s">
        <v>136</v>
      </c>
      <c r="CB1339" t="s">
        <v>103</v>
      </c>
      <c r="CC1339" t="s">
        <v>103</v>
      </c>
      <c r="CD1339" t="s">
        <v>135</v>
      </c>
      <c r="CE1339" t="s">
        <v>137</v>
      </c>
      <c r="CF1339" t="s">
        <v>118</v>
      </c>
      <c r="CG1339" t="s">
        <v>6227</v>
      </c>
      <c r="CH1339" t="s">
        <v>103</v>
      </c>
      <c r="CI1339" t="s">
        <v>103</v>
      </c>
      <c r="CJ1339" t="s">
        <v>103</v>
      </c>
      <c r="CK1339" t="s">
        <v>103</v>
      </c>
      <c r="CL1339" t="s">
        <v>120</v>
      </c>
      <c r="CM1339" t="s">
        <v>6228</v>
      </c>
      <c r="CN1339" t="s">
        <v>103</v>
      </c>
      <c r="CO1339" t="s">
        <v>103</v>
      </c>
      <c r="CP1339" t="s">
        <v>103</v>
      </c>
      <c r="CQ1339" t="s">
        <v>103</v>
      </c>
      <c r="CR1339" t="s">
        <v>97</v>
      </c>
      <c r="CS1339" t="s">
        <v>122</v>
      </c>
    </row>
    <row r="1340" spans="2:97" hidden="1" x14ac:dyDescent="0.25">
      <c r="B1340" s="1">
        <v>44835</v>
      </c>
      <c r="C1340" t="s">
        <v>95</v>
      </c>
      <c r="D1340" t="s">
        <v>140</v>
      </c>
      <c r="E1340" t="s">
        <v>97</v>
      </c>
      <c r="F1340" t="s">
        <v>98</v>
      </c>
      <c r="G1340" t="s">
        <v>6229</v>
      </c>
      <c r="H1340" t="s">
        <v>6230</v>
      </c>
      <c r="I1340" t="s">
        <v>6218</v>
      </c>
      <c r="J1340" t="s">
        <v>6218</v>
      </c>
      <c r="K1340" t="s">
        <v>103</v>
      </c>
      <c r="L1340" t="s">
        <v>6218</v>
      </c>
      <c r="M1340" t="s">
        <v>104</v>
      </c>
      <c r="N1340" t="s">
        <v>105</v>
      </c>
      <c r="O1340" t="str">
        <f>VLOOKUP(N1340,Sheet2!$A$2:$C$17,2,FALSE)</f>
        <v>Wine Bottle Stand (Red)</v>
      </c>
      <c r="P1340" t="str">
        <f>VLOOKUP(N1340,Sheet2!$A$2:$C$17,3,FALSE)</f>
        <v>Red</v>
      </c>
      <c r="Q1340" t="s">
        <v>1180</v>
      </c>
      <c r="R1340" t="s">
        <v>103</v>
      </c>
      <c r="S1340">
        <v>1</v>
      </c>
      <c r="T1340">
        <v>0.04</v>
      </c>
      <c r="U1340">
        <v>0.04</v>
      </c>
      <c r="V1340" t="s">
        <v>103</v>
      </c>
      <c r="W1340">
        <v>12.49</v>
      </c>
      <c r="Y1340">
        <v>12.49</v>
      </c>
      <c r="Z1340">
        <v>0.53</v>
      </c>
      <c r="AA1340">
        <v>-0.53</v>
      </c>
      <c r="AB1340">
        <v>0</v>
      </c>
      <c r="AF1340">
        <v>12.49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P1340">
        <v>0</v>
      </c>
      <c r="AQ1340">
        <v>0</v>
      </c>
      <c r="AR1340">
        <v>0</v>
      </c>
      <c r="AS1340">
        <v>0</v>
      </c>
      <c r="AT1340">
        <v>12.49</v>
      </c>
      <c r="AU1340">
        <v>0</v>
      </c>
      <c r="AV1340">
        <v>12.49</v>
      </c>
      <c r="AW1340">
        <v>0.53</v>
      </c>
      <c r="AX1340">
        <v>-0.53</v>
      </c>
      <c r="AY1340">
        <v>0</v>
      </c>
      <c r="AZ1340">
        <v>0</v>
      </c>
      <c r="BA1340">
        <v>0</v>
      </c>
      <c r="BB1340">
        <v>0</v>
      </c>
      <c r="BC1340">
        <v>12.49</v>
      </c>
      <c r="BD1340" t="s">
        <v>145</v>
      </c>
      <c r="BE1340" t="s">
        <v>103</v>
      </c>
      <c r="BF1340" t="s">
        <v>103</v>
      </c>
      <c r="BG1340" t="s">
        <v>103</v>
      </c>
      <c r="BH1340" t="s">
        <v>103</v>
      </c>
      <c r="BI1340" t="s">
        <v>103</v>
      </c>
      <c r="BJ1340" t="s">
        <v>103</v>
      </c>
      <c r="BK1340" t="s">
        <v>108</v>
      </c>
      <c r="BL1340" t="s">
        <v>820</v>
      </c>
      <c r="BM1340" t="s">
        <v>147</v>
      </c>
      <c r="BN1340" t="s">
        <v>821</v>
      </c>
      <c r="BO1340" t="s">
        <v>4116</v>
      </c>
      <c r="BP1340" t="s">
        <v>147</v>
      </c>
      <c r="BQ1340" t="s">
        <v>6231</v>
      </c>
      <c r="BR1340" t="s">
        <v>147</v>
      </c>
      <c r="BS1340" t="s">
        <v>147</v>
      </c>
      <c r="BT1340" t="s">
        <v>115</v>
      </c>
      <c r="BU1340" t="s">
        <v>116</v>
      </c>
      <c r="BV1340" t="s">
        <v>147</v>
      </c>
      <c r="BW1340" t="s">
        <v>151</v>
      </c>
      <c r="BX1340" t="s">
        <v>147</v>
      </c>
      <c r="BY1340" t="s">
        <v>151</v>
      </c>
      <c r="BZ1340" t="s">
        <v>147</v>
      </c>
      <c r="CA1340" t="s">
        <v>151</v>
      </c>
      <c r="CB1340" t="s">
        <v>103</v>
      </c>
      <c r="CC1340" t="s">
        <v>103</v>
      </c>
      <c r="CD1340" t="s">
        <v>147</v>
      </c>
      <c r="CE1340" t="s">
        <v>152</v>
      </c>
      <c r="CF1340" t="s">
        <v>118</v>
      </c>
      <c r="CG1340" t="s">
        <v>6232</v>
      </c>
      <c r="CH1340" t="s">
        <v>103</v>
      </c>
      <c r="CI1340" t="s">
        <v>103</v>
      </c>
      <c r="CJ1340" t="s">
        <v>103</v>
      </c>
      <c r="CK1340" t="s">
        <v>103</v>
      </c>
      <c r="CL1340" t="s">
        <v>120</v>
      </c>
      <c r="CM1340" t="s">
        <v>6233</v>
      </c>
      <c r="CN1340" t="s">
        <v>103</v>
      </c>
      <c r="CO1340" t="s">
        <v>103</v>
      </c>
      <c r="CP1340" t="s">
        <v>103</v>
      </c>
      <c r="CQ1340" t="s">
        <v>103</v>
      </c>
      <c r="CR1340" t="s">
        <v>155</v>
      </c>
      <c r="CS1340" t="s">
        <v>3</v>
      </c>
    </row>
    <row r="1341" spans="2:97" hidden="1" x14ac:dyDescent="0.25">
      <c r="B1341" s="1">
        <v>44835</v>
      </c>
      <c r="C1341" t="s">
        <v>95</v>
      </c>
      <c r="D1341" t="s">
        <v>140</v>
      </c>
      <c r="E1341" t="s">
        <v>97</v>
      </c>
      <c r="F1341" t="s">
        <v>98</v>
      </c>
      <c r="G1341" t="s">
        <v>6234</v>
      </c>
      <c r="H1341" t="s">
        <v>6235</v>
      </c>
      <c r="I1341" t="s">
        <v>6218</v>
      </c>
      <c r="J1341" t="s">
        <v>6218</v>
      </c>
      <c r="K1341" t="s">
        <v>103</v>
      </c>
      <c r="L1341" t="s">
        <v>6218</v>
      </c>
      <c r="M1341" t="s">
        <v>104</v>
      </c>
      <c r="N1341" t="s">
        <v>105</v>
      </c>
      <c r="O1341" t="str">
        <f>VLOOKUP(N1341,Sheet2!$A$2:$C$17,2,FALSE)</f>
        <v>Wine Bottle Stand (Red)</v>
      </c>
      <c r="P1341" t="str">
        <f>VLOOKUP(N1341,Sheet2!$A$2:$C$17,3,FALSE)</f>
        <v>Red</v>
      </c>
      <c r="Q1341" t="s">
        <v>5337</v>
      </c>
      <c r="R1341" t="s">
        <v>103</v>
      </c>
      <c r="S1341">
        <v>1</v>
      </c>
      <c r="T1341">
        <v>0.04</v>
      </c>
      <c r="U1341">
        <v>0.04</v>
      </c>
      <c r="V1341" t="s">
        <v>103</v>
      </c>
      <c r="W1341">
        <v>12.49</v>
      </c>
      <c r="Y1341">
        <v>12.49</v>
      </c>
      <c r="AF1341">
        <v>12.49</v>
      </c>
      <c r="AG1341">
        <v>0.2</v>
      </c>
      <c r="AH1341">
        <v>2.5</v>
      </c>
      <c r="AJ1341">
        <v>2.5</v>
      </c>
      <c r="AS1341">
        <v>2.5</v>
      </c>
      <c r="AT1341">
        <v>14.99</v>
      </c>
      <c r="AV1341">
        <v>14.99</v>
      </c>
      <c r="BC1341">
        <v>14.99</v>
      </c>
      <c r="BD1341" t="s">
        <v>145</v>
      </c>
      <c r="BE1341" t="s">
        <v>103</v>
      </c>
      <c r="BF1341" t="s">
        <v>103</v>
      </c>
      <c r="BG1341" t="s">
        <v>103</v>
      </c>
      <c r="BH1341" t="s">
        <v>103</v>
      </c>
      <c r="BI1341" t="s">
        <v>103</v>
      </c>
      <c r="BJ1341" t="s">
        <v>103</v>
      </c>
      <c r="BK1341" t="s">
        <v>108</v>
      </c>
      <c r="BL1341" t="s">
        <v>1439</v>
      </c>
      <c r="BM1341" t="s">
        <v>147</v>
      </c>
      <c r="BN1341" t="s">
        <v>1440</v>
      </c>
      <c r="BO1341" t="s">
        <v>1439</v>
      </c>
      <c r="BP1341" t="s">
        <v>147</v>
      </c>
      <c r="BQ1341" t="s">
        <v>1440</v>
      </c>
      <c r="BR1341" t="s">
        <v>147</v>
      </c>
      <c r="BS1341" t="s">
        <v>147</v>
      </c>
      <c r="BT1341" t="s">
        <v>115</v>
      </c>
      <c r="BU1341" t="s">
        <v>116</v>
      </c>
      <c r="BV1341" t="s">
        <v>147</v>
      </c>
      <c r="BW1341" t="s">
        <v>151</v>
      </c>
      <c r="BX1341" t="s">
        <v>147</v>
      </c>
      <c r="BY1341" t="s">
        <v>151</v>
      </c>
      <c r="BZ1341" t="s">
        <v>147</v>
      </c>
      <c r="CA1341" t="s">
        <v>151</v>
      </c>
      <c r="CB1341" t="s">
        <v>147</v>
      </c>
      <c r="CC1341" t="s">
        <v>1215</v>
      </c>
      <c r="CD1341" t="s">
        <v>147</v>
      </c>
      <c r="CE1341" t="s">
        <v>152</v>
      </c>
      <c r="CF1341" t="s">
        <v>118</v>
      </c>
      <c r="CG1341" t="s">
        <v>5912</v>
      </c>
      <c r="CH1341" t="s">
        <v>103</v>
      </c>
      <c r="CI1341" t="s">
        <v>103</v>
      </c>
      <c r="CJ1341" t="s">
        <v>103</v>
      </c>
      <c r="CK1341" t="s">
        <v>103</v>
      </c>
      <c r="CL1341" t="s">
        <v>120</v>
      </c>
      <c r="CM1341" t="s">
        <v>103</v>
      </c>
      <c r="CN1341" t="s">
        <v>103</v>
      </c>
      <c r="CO1341" t="s">
        <v>103</v>
      </c>
      <c r="CP1341" t="s">
        <v>103</v>
      </c>
      <c r="CQ1341" t="s">
        <v>103</v>
      </c>
      <c r="CR1341" t="s">
        <v>97</v>
      </c>
      <c r="CS1341" t="s">
        <v>122</v>
      </c>
    </row>
    <row r="1342" spans="2:97" hidden="1" x14ac:dyDescent="0.25">
      <c r="B1342" s="1">
        <v>44835</v>
      </c>
      <c r="C1342" t="s">
        <v>95</v>
      </c>
      <c r="D1342" t="s">
        <v>140</v>
      </c>
      <c r="E1342" t="s">
        <v>97</v>
      </c>
      <c r="F1342" t="s">
        <v>98</v>
      </c>
      <c r="G1342" t="s">
        <v>6236</v>
      </c>
      <c r="H1342" t="s">
        <v>6237</v>
      </c>
      <c r="I1342" t="s">
        <v>6218</v>
      </c>
      <c r="J1342" t="s">
        <v>6218</v>
      </c>
      <c r="K1342" t="s">
        <v>103</v>
      </c>
      <c r="L1342" t="s">
        <v>6218</v>
      </c>
      <c r="M1342" t="s">
        <v>104</v>
      </c>
      <c r="N1342" t="s">
        <v>105</v>
      </c>
      <c r="O1342" t="str">
        <f>VLOOKUP(N1342,Sheet2!$A$2:$C$17,2,FALSE)</f>
        <v>Wine Bottle Stand (Red)</v>
      </c>
      <c r="P1342" t="str">
        <f>VLOOKUP(N1342,Sheet2!$A$2:$C$17,3,FALSE)</f>
        <v>Red</v>
      </c>
      <c r="Q1342" t="s">
        <v>5337</v>
      </c>
      <c r="R1342" t="s">
        <v>103</v>
      </c>
      <c r="S1342">
        <v>1</v>
      </c>
      <c r="T1342">
        <v>0.04</v>
      </c>
      <c r="U1342">
        <v>0.04</v>
      </c>
      <c r="V1342" t="s">
        <v>103</v>
      </c>
      <c r="W1342">
        <v>12.49</v>
      </c>
      <c r="Y1342">
        <v>12.49</v>
      </c>
      <c r="AF1342">
        <v>12.49</v>
      </c>
      <c r="AG1342">
        <v>0.2</v>
      </c>
      <c r="AH1342">
        <v>2.5</v>
      </c>
      <c r="AJ1342">
        <v>2.5</v>
      </c>
      <c r="AS1342">
        <v>2.5</v>
      </c>
      <c r="AT1342">
        <v>14.99</v>
      </c>
      <c r="AV1342">
        <v>14.99</v>
      </c>
      <c r="BC1342">
        <v>14.99</v>
      </c>
      <c r="BD1342" t="s">
        <v>145</v>
      </c>
      <c r="BE1342" t="s">
        <v>103</v>
      </c>
      <c r="BF1342" t="s">
        <v>103</v>
      </c>
      <c r="BG1342" t="s">
        <v>103</v>
      </c>
      <c r="BH1342" t="s">
        <v>103</v>
      </c>
      <c r="BI1342" t="s">
        <v>103</v>
      </c>
      <c r="BJ1342" t="s">
        <v>103</v>
      </c>
      <c r="BK1342" t="s">
        <v>108</v>
      </c>
      <c r="BL1342" t="s">
        <v>146</v>
      </c>
      <c r="BM1342" t="s">
        <v>147</v>
      </c>
      <c r="BN1342" t="s">
        <v>148</v>
      </c>
      <c r="BO1342" t="s">
        <v>146</v>
      </c>
      <c r="BP1342" t="s">
        <v>147</v>
      </c>
      <c r="BQ1342" t="s">
        <v>148</v>
      </c>
      <c r="BR1342" t="s">
        <v>147</v>
      </c>
      <c r="BS1342" t="s">
        <v>147</v>
      </c>
      <c r="BT1342" t="s">
        <v>115</v>
      </c>
      <c r="BU1342" t="s">
        <v>116</v>
      </c>
      <c r="BV1342" t="s">
        <v>147</v>
      </c>
      <c r="BW1342" t="s">
        <v>151</v>
      </c>
      <c r="BX1342" t="s">
        <v>147</v>
      </c>
      <c r="BY1342" t="s">
        <v>151</v>
      </c>
      <c r="BZ1342" t="s">
        <v>147</v>
      </c>
      <c r="CA1342" t="s">
        <v>151</v>
      </c>
      <c r="CB1342" t="s">
        <v>147</v>
      </c>
      <c r="CC1342" t="s">
        <v>1215</v>
      </c>
      <c r="CD1342" t="s">
        <v>147</v>
      </c>
      <c r="CE1342" t="s">
        <v>152</v>
      </c>
      <c r="CF1342" t="s">
        <v>118</v>
      </c>
      <c r="CG1342" t="s">
        <v>5912</v>
      </c>
      <c r="CH1342" t="s">
        <v>103</v>
      </c>
      <c r="CI1342" t="s">
        <v>103</v>
      </c>
      <c r="CJ1342" t="s">
        <v>103</v>
      </c>
      <c r="CK1342" t="s">
        <v>103</v>
      </c>
      <c r="CL1342" t="s">
        <v>120</v>
      </c>
      <c r="CM1342" t="s">
        <v>103</v>
      </c>
      <c r="CN1342" t="s">
        <v>103</v>
      </c>
      <c r="CO1342" t="s">
        <v>103</v>
      </c>
      <c r="CP1342" t="s">
        <v>103</v>
      </c>
      <c r="CQ1342" t="s">
        <v>103</v>
      </c>
      <c r="CR1342" t="s">
        <v>97</v>
      </c>
      <c r="CS1342" t="s">
        <v>122</v>
      </c>
    </row>
    <row r="1343" spans="2:97" hidden="1" x14ac:dyDescent="0.25">
      <c r="B1343" s="1">
        <v>44835</v>
      </c>
      <c r="C1343" t="s">
        <v>95</v>
      </c>
      <c r="D1343" t="s">
        <v>123</v>
      </c>
      <c r="E1343" t="s">
        <v>97</v>
      </c>
      <c r="F1343" t="s">
        <v>179</v>
      </c>
      <c r="G1343" t="s">
        <v>6238</v>
      </c>
      <c r="H1343" t="s">
        <v>6239</v>
      </c>
      <c r="I1343" t="s">
        <v>103</v>
      </c>
      <c r="J1343" t="s">
        <v>103</v>
      </c>
      <c r="K1343" t="s">
        <v>6218</v>
      </c>
      <c r="L1343" t="s">
        <v>6218</v>
      </c>
      <c r="M1343" t="s">
        <v>2568</v>
      </c>
      <c r="N1343" t="s">
        <v>2569</v>
      </c>
      <c r="O1343" t="str">
        <f>VLOOKUP(N1343,Sheet2!$A$2:$C$17,2,FALSE)</f>
        <v>Immersion Heater 1.500 W</v>
      </c>
      <c r="P1343" t="str">
        <f>VLOOKUP(N1343,Sheet2!$A$2:$C$17,3,FALSE)</f>
        <v>1.5K</v>
      </c>
      <c r="Q1343" t="s">
        <v>2570</v>
      </c>
      <c r="R1343" t="s">
        <v>103</v>
      </c>
      <c r="S1343">
        <v>1</v>
      </c>
      <c r="T1343">
        <v>1.63</v>
      </c>
      <c r="U1343">
        <v>1.63</v>
      </c>
      <c r="V1343" t="s">
        <v>103</v>
      </c>
      <c r="BD1343" t="s">
        <v>103</v>
      </c>
      <c r="BE1343" t="s">
        <v>103</v>
      </c>
      <c r="BF1343" t="s">
        <v>103</v>
      </c>
      <c r="BG1343" t="s">
        <v>103</v>
      </c>
      <c r="BH1343" t="s">
        <v>103</v>
      </c>
      <c r="BI1343" t="s">
        <v>103</v>
      </c>
      <c r="BJ1343" t="s">
        <v>103</v>
      </c>
      <c r="BK1343" t="s">
        <v>103</v>
      </c>
      <c r="BL1343" t="s">
        <v>6240</v>
      </c>
      <c r="BM1343" t="s">
        <v>135</v>
      </c>
      <c r="BN1343" t="s">
        <v>6241</v>
      </c>
      <c r="BO1343" t="s">
        <v>302</v>
      </c>
      <c r="BP1343" t="s">
        <v>303</v>
      </c>
      <c r="BQ1343" t="s">
        <v>304</v>
      </c>
      <c r="BR1343" t="s">
        <v>135</v>
      </c>
      <c r="BS1343" t="s">
        <v>135</v>
      </c>
      <c r="BT1343" t="s">
        <v>115</v>
      </c>
      <c r="BU1343" t="s">
        <v>187</v>
      </c>
      <c r="BV1343" t="s">
        <v>103</v>
      </c>
      <c r="BW1343" t="s">
        <v>103</v>
      </c>
      <c r="BX1343" t="s">
        <v>103</v>
      </c>
      <c r="BY1343" t="s">
        <v>103</v>
      </c>
      <c r="BZ1343" t="s">
        <v>103</v>
      </c>
      <c r="CA1343" t="s">
        <v>103</v>
      </c>
      <c r="CB1343" t="s">
        <v>103</v>
      </c>
      <c r="CC1343" t="s">
        <v>103</v>
      </c>
      <c r="CD1343" t="s">
        <v>103</v>
      </c>
      <c r="CE1343" t="s">
        <v>103</v>
      </c>
      <c r="CF1343" t="s">
        <v>103</v>
      </c>
      <c r="CG1343" t="s">
        <v>103</v>
      </c>
      <c r="CH1343" t="s">
        <v>103</v>
      </c>
      <c r="CI1343" t="s">
        <v>103</v>
      </c>
      <c r="CJ1343" t="s">
        <v>103</v>
      </c>
      <c r="CK1343" t="s">
        <v>103</v>
      </c>
      <c r="CL1343" t="s">
        <v>103</v>
      </c>
      <c r="CM1343" t="s">
        <v>103</v>
      </c>
      <c r="CN1343" t="s">
        <v>103</v>
      </c>
      <c r="CO1343" t="s">
        <v>103</v>
      </c>
      <c r="CP1343" t="s">
        <v>103</v>
      </c>
      <c r="CQ1343" t="s">
        <v>103</v>
      </c>
      <c r="CR1343" t="s">
        <v>103</v>
      </c>
      <c r="CS1343" t="s">
        <v>103</v>
      </c>
    </row>
    <row r="1344" spans="2:97" hidden="1" x14ac:dyDescent="0.25">
      <c r="B1344" s="1">
        <v>44835</v>
      </c>
      <c r="C1344" t="s">
        <v>95</v>
      </c>
      <c r="D1344" t="s">
        <v>123</v>
      </c>
      <c r="E1344" t="s">
        <v>97</v>
      </c>
      <c r="F1344" t="s">
        <v>124</v>
      </c>
      <c r="G1344" t="s">
        <v>5387</v>
      </c>
      <c r="H1344" t="s">
        <v>6242</v>
      </c>
      <c r="I1344" t="s">
        <v>5352</v>
      </c>
      <c r="J1344" t="s">
        <v>103</v>
      </c>
      <c r="K1344" t="s">
        <v>103</v>
      </c>
      <c r="L1344" t="s">
        <v>6218</v>
      </c>
      <c r="M1344" t="s">
        <v>2126</v>
      </c>
      <c r="N1344" t="s">
        <v>2127</v>
      </c>
      <c r="O1344" t="str">
        <f>VLOOKUP(N1344,Sheet2!$A$2:$C$17,2,FALSE)</f>
        <v>Immersion Heater 3.000 W</v>
      </c>
      <c r="P1344" t="str">
        <f>VLOOKUP(N1344,Sheet2!$A$2:$C$17,3,FALSE)</f>
        <v>3K</v>
      </c>
      <c r="Q1344" t="s">
        <v>2135</v>
      </c>
      <c r="R1344" t="s">
        <v>103</v>
      </c>
      <c r="S1344">
        <v>1</v>
      </c>
      <c r="V1344" t="s">
        <v>103</v>
      </c>
      <c r="W1344">
        <v>-84.03</v>
      </c>
      <c r="Y1344">
        <v>-84.03</v>
      </c>
      <c r="AF1344">
        <v>-84.03</v>
      </c>
      <c r="AG1344">
        <v>0.19</v>
      </c>
      <c r="AH1344">
        <v>-15.96</v>
      </c>
      <c r="AJ1344">
        <v>-15.96</v>
      </c>
      <c r="AS1344">
        <v>-15.96</v>
      </c>
      <c r="AT1344">
        <v>-99.99</v>
      </c>
      <c r="AV1344">
        <v>-99.99</v>
      </c>
      <c r="BC1344">
        <v>-99.99</v>
      </c>
      <c r="BD1344" t="s">
        <v>107</v>
      </c>
      <c r="BE1344" t="s">
        <v>103</v>
      </c>
      <c r="BF1344" t="s">
        <v>103</v>
      </c>
      <c r="BG1344" t="s">
        <v>103</v>
      </c>
      <c r="BH1344" t="s">
        <v>103</v>
      </c>
      <c r="BI1344" t="s">
        <v>103</v>
      </c>
      <c r="BJ1344" t="s">
        <v>103</v>
      </c>
      <c r="BK1344" t="s">
        <v>108</v>
      </c>
      <c r="BL1344" t="s">
        <v>305</v>
      </c>
      <c r="BM1344" t="s">
        <v>103</v>
      </c>
      <c r="BN1344" t="s">
        <v>306</v>
      </c>
      <c r="BO1344" t="s">
        <v>5389</v>
      </c>
      <c r="BP1344" t="s">
        <v>103</v>
      </c>
      <c r="BQ1344" t="s">
        <v>5390</v>
      </c>
      <c r="BR1344" t="s">
        <v>277</v>
      </c>
      <c r="BS1344" t="s">
        <v>135</v>
      </c>
      <c r="BT1344" t="s">
        <v>115</v>
      </c>
      <c r="BU1344" t="s">
        <v>116</v>
      </c>
      <c r="BV1344" t="s">
        <v>103</v>
      </c>
      <c r="BW1344" t="s">
        <v>103</v>
      </c>
      <c r="BX1344" t="s">
        <v>135</v>
      </c>
      <c r="BY1344" t="s">
        <v>136</v>
      </c>
      <c r="BZ1344" t="s">
        <v>135</v>
      </c>
      <c r="CA1344" t="s">
        <v>136</v>
      </c>
      <c r="CB1344" t="s">
        <v>103</v>
      </c>
      <c r="CC1344" t="s">
        <v>103</v>
      </c>
      <c r="CD1344" t="s">
        <v>135</v>
      </c>
      <c r="CE1344" t="s">
        <v>137</v>
      </c>
      <c r="CF1344" t="s">
        <v>118</v>
      </c>
      <c r="CG1344" t="s">
        <v>6243</v>
      </c>
      <c r="CH1344" t="s">
        <v>103</v>
      </c>
      <c r="CI1344" t="s">
        <v>103</v>
      </c>
      <c r="CJ1344" t="s">
        <v>103</v>
      </c>
      <c r="CK1344" t="s">
        <v>103</v>
      </c>
      <c r="CL1344" t="s">
        <v>120</v>
      </c>
      <c r="CM1344" t="s">
        <v>6244</v>
      </c>
      <c r="CN1344" t="s">
        <v>103</v>
      </c>
      <c r="CO1344" t="s">
        <v>103</v>
      </c>
      <c r="CP1344" t="s">
        <v>103</v>
      </c>
      <c r="CQ1344" t="s">
        <v>103</v>
      </c>
      <c r="CR1344" t="s">
        <v>97</v>
      </c>
      <c r="CS1344" t="s">
        <v>122</v>
      </c>
    </row>
    <row r="1345" spans="2:97" hidden="1" x14ac:dyDescent="0.25">
      <c r="B1345" s="1">
        <v>44835</v>
      </c>
      <c r="C1345" t="s">
        <v>95</v>
      </c>
      <c r="D1345" t="s">
        <v>123</v>
      </c>
      <c r="E1345" t="s">
        <v>97</v>
      </c>
      <c r="F1345" t="s">
        <v>98</v>
      </c>
      <c r="G1345" t="s">
        <v>6245</v>
      </c>
      <c r="H1345" t="s">
        <v>6246</v>
      </c>
      <c r="I1345" t="s">
        <v>6209</v>
      </c>
      <c r="J1345" t="s">
        <v>6209</v>
      </c>
      <c r="K1345" t="s">
        <v>103</v>
      </c>
      <c r="L1345" t="s">
        <v>6209</v>
      </c>
      <c r="M1345" t="s">
        <v>2568</v>
      </c>
      <c r="N1345" t="s">
        <v>2569</v>
      </c>
      <c r="O1345" t="str">
        <f>VLOOKUP(N1345,Sheet2!$A$2:$C$17,2,FALSE)</f>
        <v>Immersion Heater 1.500 W</v>
      </c>
      <c r="P1345" t="str">
        <f>VLOOKUP(N1345,Sheet2!$A$2:$C$17,3,FALSE)</f>
        <v>1.5K</v>
      </c>
      <c r="Q1345" t="s">
        <v>2570</v>
      </c>
      <c r="R1345" t="s">
        <v>103</v>
      </c>
      <c r="S1345">
        <v>1</v>
      </c>
      <c r="T1345">
        <v>1.63</v>
      </c>
      <c r="U1345">
        <v>1.63</v>
      </c>
      <c r="V1345" t="s">
        <v>103</v>
      </c>
      <c r="W1345">
        <v>75.62</v>
      </c>
      <c r="Y1345">
        <v>75.62</v>
      </c>
      <c r="Z1345">
        <v>0</v>
      </c>
      <c r="AB1345">
        <v>0</v>
      </c>
      <c r="AF1345">
        <v>75.62</v>
      </c>
      <c r="AG1345">
        <v>0.19</v>
      </c>
      <c r="AH1345">
        <v>14.37</v>
      </c>
      <c r="AJ1345">
        <v>14.37</v>
      </c>
      <c r="AK1345">
        <v>0.19</v>
      </c>
      <c r="AL1345">
        <v>0</v>
      </c>
      <c r="AN1345">
        <v>0</v>
      </c>
      <c r="AS1345">
        <v>14.37</v>
      </c>
      <c r="AT1345">
        <v>89.99</v>
      </c>
      <c r="AV1345">
        <v>89.99</v>
      </c>
      <c r="AW1345">
        <v>0</v>
      </c>
      <c r="AY1345">
        <v>0</v>
      </c>
      <c r="BC1345">
        <v>89.99</v>
      </c>
      <c r="BD1345" t="s">
        <v>107</v>
      </c>
      <c r="BE1345" t="s">
        <v>103</v>
      </c>
      <c r="BF1345" t="s">
        <v>103</v>
      </c>
      <c r="BG1345" t="s">
        <v>103</v>
      </c>
      <c r="BH1345" t="s">
        <v>103</v>
      </c>
      <c r="BI1345" t="s">
        <v>103</v>
      </c>
      <c r="BJ1345" t="s">
        <v>103</v>
      </c>
      <c r="BK1345" t="s">
        <v>108</v>
      </c>
      <c r="BL1345" t="s">
        <v>1500</v>
      </c>
      <c r="BM1345" t="s">
        <v>135</v>
      </c>
      <c r="BN1345" t="s">
        <v>1501</v>
      </c>
      <c r="BO1345" t="s">
        <v>6247</v>
      </c>
      <c r="BP1345" t="s">
        <v>135</v>
      </c>
      <c r="BQ1345" t="s">
        <v>6248</v>
      </c>
      <c r="BR1345" t="s">
        <v>135</v>
      </c>
      <c r="BS1345" t="s">
        <v>135</v>
      </c>
      <c r="BT1345" t="s">
        <v>115</v>
      </c>
      <c r="BU1345" t="s">
        <v>116</v>
      </c>
      <c r="BV1345" t="s">
        <v>135</v>
      </c>
      <c r="BW1345" t="s">
        <v>136</v>
      </c>
      <c r="BX1345" t="s">
        <v>135</v>
      </c>
      <c r="BY1345" t="s">
        <v>136</v>
      </c>
      <c r="BZ1345" t="s">
        <v>135</v>
      </c>
      <c r="CA1345" t="s">
        <v>136</v>
      </c>
      <c r="CB1345" t="s">
        <v>103</v>
      </c>
      <c r="CC1345" t="s">
        <v>103</v>
      </c>
      <c r="CD1345" t="s">
        <v>135</v>
      </c>
      <c r="CE1345" t="s">
        <v>137</v>
      </c>
      <c r="CF1345" t="s">
        <v>118</v>
      </c>
      <c r="CG1345" t="s">
        <v>6249</v>
      </c>
      <c r="CH1345" t="s">
        <v>103</v>
      </c>
      <c r="CI1345" t="s">
        <v>103</v>
      </c>
      <c r="CJ1345" t="s">
        <v>103</v>
      </c>
      <c r="CK1345" t="s">
        <v>103</v>
      </c>
      <c r="CL1345" t="s">
        <v>120</v>
      </c>
      <c r="CM1345" t="s">
        <v>6250</v>
      </c>
      <c r="CN1345" t="s">
        <v>103</v>
      </c>
      <c r="CO1345" t="s">
        <v>103</v>
      </c>
      <c r="CP1345" t="s">
        <v>103</v>
      </c>
      <c r="CQ1345" t="s">
        <v>103</v>
      </c>
      <c r="CR1345" t="s">
        <v>97</v>
      </c>
      <c r="CS1345" t="s">
        <v>122</v>
      </c>
    </row>
    <row r="1346" spans="2:97" hidden="1" x14ac:dyDescent="0.25">
      <c r="B1346" s="1">
        <v>44835</v>
      </c>
      <c r="C1346" t="s">
        <v>95</v>
      </c>
      <c r="D1346" t="s">
        <v>123</v>
      </c>
      <c r="E1346" t="s">
        <v>97</v>
      </c>
      <c r="F1346" t="s">
        <v>98</v>
      </c>
      <c r="G1346" t="s">
        <v>6251</v>
      </c>
      <c r="H1346" t="s">
        <v>6252</v>
      </c>
      <c r="I1346" t="s">
        <v>6209</v>
      </c>
      <c r="J1346" t="s">
        <v>6209</v>
      </c>
      <c r="K1346" t="s">
        <v>103</v>
      </c>
      <c r="L1346" t="s">
        <v>6209</v>
      </c>
      <c r="M1346" t="s">
        <v>2568</v>
      </c>
      <c r="N1346" t="s">
        <v>2569</v>
      </c>
      <c r="O1346" t="str">
        <f>VLOOKUP(N1346,Sheet2!$A$2:$C$17,2,FALSE)</f>
        <v>Immersion Heater 1.500 W</v>
      </c>
      <c r="P1346" t="str">
        <f>VLOOKUP(N1346,Sheet2!$A$2:$C$17,3,FALSE)</f>
        <v>1.5K</v>
      </c>
      <c r="Q1346" t="s">
        <v>2570</v>
      </c>
      <c r="R1346" t="s">
        <v>103</v>
      </c>
      <c r="S1346">
        <v>1</v>
      </c>
      <c r="T1346">
        <v>1.63</v>
      </c>
      <c r="U1346">
        <v>1.63</v>
      </c>
      <c r="V1346" t="s">
        <v>103</v>
      </c>
      <c r="W1346">
        <v>75.62</v>
      </c>
      <c r="Y1346">
        <v>75.62</v>
      </c>
      <c r="Z1346">
        <v>0</v>
      </c>
      <c r="AB1346">
        <v>0</v>
      </c>
      <c r="AF1346">
        <v>75.62</v>
      </c>
      <c r="AG1346">
        <v>0.19</v>
      </c>
      <c r="AH1346">
        <v>14.37</v>
      </c>
      <c r="AJ1346">
        <v>14.37</v>
      </c>
      <c r="AK1346">
        <v>0.19</v>
      </c>
      <c r="AL1346">
        <v>0</v>
      </c>
      <c r="AN1346">
        <v>0</v>
      </c>
      <c r="AS1346">
        <v>14.37</v>
      </c>
      <c r="AT1346">
        <v>89.99</v>
      </c>
      <c r="AV1346">
        <v>89.99</v>
      </c>
      <c r="AW1346">
        <v>0</v>
      </c>
      <c r="AY1346">
        <v>0</v>
      </c>
      <c r="BC1346">
        <v>89.99</v>
      </c>
      <c r="BD1346" t="s">
        <v>107</v>
      </c>
      <c r="BE1346" t="s">
        <v>103</v>
      </c>
      <c r="BF1346" t="s">
        <v>103</v>
      </c>
      <c r="BG1346" t="s">
        <v>103</v>
      </c>
      <c r="BH1346" t="s">
        <v>103</v>
      </c>
      <c r="BI1346" t="s">
        <v>103</v>
      </c>
      <c r="BJ1346" t="s">
        <v>103</v>
      </c>
      <c r="BK1346" t="s">
        <v>108</v>
      </c>
      <c r="BL1346" t="s">
        <v>1500</v>
      </c>
      <c r="BM1346" t="s">
        <v>135</v>
      </c>
      <c r="BN1346" t="s">
        <v>1501</v>
      </c>
      <c r="BO1346" t="s">
        <v>6253</v>
      </c>
      <c r="BP1346" t="s">
        <v>135</v>
      </c>
      <c r="BQ1346" t="s">
        <v>6254</v>
      </c>
      <c r="BR1346" t="s">
        <v>135</v>
      </c>
      <c r="BS1346" t="s">
        <v>135</v>
      </c>
      <c r="BT1346" t="s">
        <v>115</v>
      </c>
      <c r="BU1346" t="s">
        <v>116</v>
      </c>
      <c r="BV1346" t="s">
        <v>135</v>
      </c>
      <c r="BW1346" t="s">
        <v>136</v>
      </c>
      <c r="BX1346" t="s">
        <v>135</v>
      </c>
      <c r="BY1346" t="s">
        <v>136</v>
      </c>
      <c r="BZ1346" t="s">
        <v>135</v>
      </c>
      <c r="CA1346" t="s">
        <v>136</v>
      </c>
      <c r="CB1346" t="s">
        <v>103</v>
      </c>
      <c r="CC1346" t="s">
        <v>103</v>
      </c>
      <c r="CD1346" t="s">
        <v>135</v>
      </c>
      <c r="CE1346" t="s">
        <v>137</v>
      </c>
      <c r="CF1346" t="s">
        <v>118</v>
      </c>
      <c r="CG1346" t="s">
        <v>6255</v>
      </c>
      <c r="CH1346" t="s">
        <v>103</v>
      </c>
      <c r="CI1346" t="s">
        <v>103</v>
      </c>
      <c r="CJ1346" t="s">
        <v>103</v>
      </c>
      <c r="CK1346" t="s">
        <v>103</v>
      </c>
      <c r="CL1346" t="s">
        <v>120</v>
      </c>
      <c r="CM1346" t="s">
        <v>6256</v>
      </c>
      <c r="CN1346" t="s">
        <v>103</v>
      </c>
      <c r="CO1346" t="s">
        <v>103</v>
      </c>
      <c r="CP1346" t="s">
        <v>103</v>
      </c>
      <c r="CQ1346" t="s">
        <v>103</v>
      </c>
      <c r="CR1346" t="s">
        <v>97</v>
      </c>
      <c r="CS1346" t="s">
        <v>122</v>
      </c>
    </row>
    <row r="1347" spans="2:97" hidden="1" x14ac:dyDescent="0.25">
      <c r="B1347" s="1">
        <v>44835</v>
      </c>
      <c r="C1347" t="s">
        <v>95</v>
      </c>
      <c r="D1347" t="s">
        <v>123</v>
      </c>
      <c r="E1347" t="s">
        <v>97</v>
      </c>
      <c r="F1347" t="s">
        <v>98</v>
      </c>
      <c r="G1347" t="s">
        <v>6257</v>
      </c>
      <c r="H1347" t="s">
        <v>6258</v>
      </c>
      <c r="I1347" t="s">
        <v>6259</v>
      </c>
      <c r="J1347" t="s">
        <v>6209</v>
      </c>
      <c r="K1347" t="s">
        <v>103</v>
      </c>
      <c r="L1347" t="s">
        <v>6209</v>
      </c>
      <c r="M1347" t="s">
        <v>2568</v>
      </c>
      <c r="N1347" t="s">
        <v>2569</v>
      </c>
      <c r="O1347" t="str">
        <f>VLOOKUP(N1347,Sheet2!$A$2:$C$17,2,FALSE)</f>
        <v>Immersion Heater 1.500 W</v>
      </c>
      <c r="P1347" t="str">
        <f>VLOOKUP(N1347,Sheet2!$A$2:$C$17,3,FALSE)</f>
        <v>1.5K</v>
      </c>
      <c r="Q1347" t="s">
        <v>2570</v>
      </c>
      <c r="R1347" t="s">
        <v>103</v>
      </c>
      <c r="S1347">
        <v>1</v>
      </c>
      <c r="T1347">
        <v>1.63</v>
      </c>
      <c r="U1347">
        <v>1.63</v>
      </c>
      <c r="V1347" t="s">
        <v>103</v>
      </c>
      <c r="W1347">
        <v>75.62</v>
      </c>
      <c r="Y1347">
        <v>75.62</v>
      </c>
      <c r="Z1347">
        <v>0</v>
      </c>
      <c r="AB1347">
        <v>0</v>
      </c>
      <c r="AF1347">
        <v>75.62</v>
      </c>
      <c r="AG1347">
        <v>0.19</v>
      </c>
      <c r="AH1347">
        <v>14.37</v>
      </c>
      <c r="AJ1347">
        <v>14.37</v>
      </c>
      <c r="AK1347">
        <v>0.19</v>
      </c>
      <c r="AL1347">
        <v>0</v>
      </c>
      <c r="AN1347">
        <v>0</v>
      </c>
      <c r="AS1347">
        <v>14.37</v>
      </c>
      <c r="AT1347">
        <v>89.99</v>
      </c>
      <c r="AV1347">
        <v>89.99</v>
      </c>
      <c r="AW1347">
        <v>0</v>
      </c>
      <c r="AY1347">
        <v>0</v>
      </c>
      <c r="BC1347">
        <v>89.99</v>
      </c>
      <c r="BD1347" t="s">
        <v>107</v>
      </c>
      <c r="BE1347" t="s">
        <v>103</v>
      </c>
      <c r="BF1347" t="s">
        <v>103</v>
      </c>
      <c r="BG1347" t="s">
        <v>103</v>
      </c>
      <c r="BH1347" t="s">
        <v>103</v>
      </c>
      <c r="BI1347" t="s">
        <v>103</v>
      </c>
      <c r="BJ1347" t="s">
        <v>103</v>
      </c>
      <c r="BK1347" t="s">
        <v>108</v>
      </c>
      <c r="BL1347" t="s">
        <v>1500</v>
      </c>
      <c r="BM1347" t="s">
        <v>135</v>
      </c>
      <c r="BN1347" t="s">
        <v>1501</v>
      </c>
      <c r="BO1347" t="s">
        <v>1520</v>
      </c>
      <c r="BP1347" t="s">
        <v>135</v>
      </c>
      <c r="BQ1347" t="s">
        <v>6260</v>
      </c>
      <c r="BR1347" t="s">
        <v>135</v>
      </c>
      <c r="BS1347" t="s">
        <v>135</v>
      </c>
      <c r="BT1347" t="s">
        <v>115</v>
      </c>
      <c r="BU1347" t="s">
        <v>116</v>
      </c>
      <c r="BV1347" t="s">
        <v>135</v>
      </c>
      <c r="BW1347" t="s">
        <v>136</v>
      </c>
      <c r="BX1347" t="s">
        <v>135</v>
      </c>
      <c r="BY1347" t="s">
        <v>136</v>
      </c>
      <c r="BZ1347" t="s">
        <v>135</v>
      </c>
      <c r="CA1347" t="s">
        <v>136</v>
      </c>
      <c r="CB1347" t="s">
        <v>103</v>
      </c>
      <c r="CC1347" t="s">
        <v>103</v>
      </c>
      <c r="CD1347" t="s">
        <v>135</v>
      </c>
      <c r="CE1347" t="s">
        <v>137</v>
      </c>
      <c r="CF1347" t="s">
        <v>118</v>
      </c>
      <c r="CG1347" t="s">
        <v>6261</v>
      </c>
      <c r="CH1347" t="s">
        <v>103</v>
      </c>
      <c r="CI1347" t="s">
        <v>103</v>
      </c>
      <c r="CJ1347" t="s">
        <v>103</v>
      </c>
      <c r="CK1347" t="s">
        <v>103</v>
      </c>
      <c r="CL1347" t="s">
        <v>120</v>
      </c>
      <c r="CM1347" t="s">
        <v>6262</v>
      </c>
      <c r="CN1347" t="s">
        <v>103</v>
      </c>
      <c r="CO1347" t="s">
        <v>103</v>
      </c>
      <c r="CP1347" t="s">
        <v>103</v>
      </c>
      <c r="CQ1347" t="s">
        <v>103</v>
      </c>
      <c r="CR1347" t="s">
        <v>97</v>
      </c>
      <c r="CS1347" t="s">
        <v>122</v>
      </c>
    </row>
    <row r="1348" spans="2:97" hidden="1" x14ac:dyDescent="0.25">
      <c r="B1348" s="1">
        <v>44835</v>
      </c>
      <c r="C1348" t="s">
        <v>95</v>
      </c>
      <c r="D1348" t="s">
        <v>123</v>
      </c>
      <c r="E1348" t="s">
        <v>97</v>
      </c>
      <c r="F1348" t="s">
        <v>179</v>
      </c>
      <c r="G1348" t="s">
        <v>5387</v>
      </c>
      <c r="H1348" t="s">
        <v>6263</v>
      </c>
      <c r="I1348" t="s">
        <v>103</v>
      </c>
      <c r="J1348" t="s">
        <v>103</v>
      </c>
      <c r="K1348" t="s">
        <v>6209</v>
      </c>
      <c r="L1348" t="s">
        <v>6209</v>
      </c>
      <c r="M1348" t="s">
        <v>2126</v>
      </c>
      <c r="N1348" t="s">
        <v>2127</v>
      </c>
      <c r="O1348" t="str">
        <f>VLOOKUP(N1348,Sheet2!$A$2:$C$17,2,FALSE)</f>
        <v>Immersion Heater 3.000 W</v>
      </c>
      <c r="P1348" t="str">
        <f>VLOOKUP(N1348,Sheet2!$A$2:$C$17,3,FALSE)</f>
        <v>3K</v>
      </c>
      <c r="Q1348" t="s">
        <v>2135</v>
      </c>
      <c r="R1348" t="s">
        <v>103</v>
      </c>
      <c r="S1348">
        <v>1</v>
      </c>
      <c r="T1348">
        <v>1.73</v>
      </c>
      <c r="U1348">
        <v>1.73</v>
      </c>
      <c r="V1348" t="s">
        <v>103</v>
      </c>
      <c r="BD1348" t="s">
        <v>103</v>
      </c>
      <c r="BE1348" t="s">
        <v>103</v>
      </c>
      <c r="BF1348" t="s">
        <v>103</v>
      </c>
      <c r="BG1348" t="s">
        <v>103</v>
      </c>
      <c r="BH1348" t="s">
        <v>103</v>
      </c>
      <c r="BI1348" t="s">
        <v>103</v>
      </c>
      <c r="BJ1348" t="s">
        <v>103</v>
      </c>
      <c r="BK1348" t="s">
        <v>103</v>
      </c>
      <c r="BL1348" t="s">
        <v>6264</v>
      </c>
      <c r="BM1348" t="s">
        <v>135</v>
      </c>
      <c r="BN1348" t="s">
        <v>5390</v>
      </c>
      <c r="BO1348" t="s">
        <v>302</v>
      </c>
      <c r="BP1348" t="s">
        <v>303</v>
      </c>
      <c r="BQ1348" t="s">
        <v>304</v>
      </c>
      <c r="BR1348" t="s">
        <v>277</v>
      </c>
      <c r="BS1348" t="s">
        <v>135</v>
      </c>
      <c r="BT1348" t="s">
        <v>115</v>
      </c>
      <c r="BU1348" t="s">
        <v>187</v>
      </c>
      <c r="BV1348" t="s">
        <v>103</v>
      </c>
      <c r="BW1348" t="s">
        <v>103</v>
      </c>
      <c r="BX1348" t="s">
        <v>103</v>
      </c>
      <c r="BY1348" t="s">
        <v>103</v>
      </c>
      <c r="BZ1348" t="s">
        <v>103</v>
      </c>
      <c r="CA1348" t="s">
        <v>103</v>
      </c>
      <c r="CB1348" t="s">
        <v>103</v>
      </c>
      <c r="CC1348" t="s">
        <v>103</v>
      </c>
      <c r="CD1348" t="s">
        <v>103</v>
      </c>
      <c r="CE1348" t="s">
        <v>103</v>
      </c>
      <c r="CF1348" t="s">
        <v>103</v>
      </c>
      <c r="CG1348" t="s">
        <v>103</v>
      </c>
      <c r="CH1348" t="s">
        <v>103</v>
      </c>
      <c r="CI1348" t="s">
        <v>103</v>
      </c>
      <c r="CJ1348" t="s">
        <v>103</v>
      </c>
      <c r="CK1348" t="s">
        <v>103</v>
      </c>
      <c r="CL1348" t="s">
        <v>103</v>
      </c>
      <c r="CM1348" t="s">
        <v>103</v>
      </c>
      <c r="CN1348" t="s">
        <v>103</v>
      </c>
      <c r="CO1348" t="s">
        <v>103</v>
      </c>
      <c r="CP1348" t="s">
        <v>103</v>
      </c>
      <c r="CQ1348" t="s">
        <v>103</v>
      </c>
      <c r="CR1348" t="s">
        <v>103</v>
      </c>
      <c r="CS1348" t="s">
        <v>103</v>
      </c>
    </row>
    <row r="1349" spans="2:97" hidden="1" x14ac:dyDescent="0.25">
      <c r="B1349" s="1">
        <v>44835</v>
      </c>
      <c r="C1349" t="s">
        <v>95</v>
      </c>
      <c r="D1349" t="s">
        <v>123</v>
      </c>
      <c r="E1349" t="s">
        <v>97</v>
      </c>
      <c r="F1349" t="s">
        <v>98</v>
      </c>
      <c r="G1349" t="s">
        <v>6265</v>
      </c>
      <c r="H1349" t="s">
        <v>6266</v>
      </c>
      <c r="I1349" t="s">
        <v>6267</v>
      </c>
      <c r="J1349" t="s">
        <v>6259</v>
      </c>
      <c r="K1349" t="s">
        <v>103</v>
      </c>
      <c r="L1349" t="s">
        <v>6259</v>
      </c>
      <c r="M1349" t="s">
        <v>2568</v>
      </c>
      <c r="N1349" t="s">
        <v>2569</v>
      </c>
      <c r="O1349" t="str">
        <f>VLOOKUP(N1349,Sheet2!$A$2:$C$17,2,FALSE)</f>
        <v>Immersion Heater 1.500 W</v>
      </c>
      <c r="P1349" t="str">
        <f>VLOOKUP(N1349,Sheet2!$A$2:$C$17,3,FALSE)</f>
        <v>1.5K</v>
      </c>
      <c r="Q1349" t="s">
        <v>2570</v>
      </c>
      <c r="R1349" t="s">
        <v>103</v>
      </c>
      <c r="S1349">
        <v>1</v>
      </c>
      <c r="T1349">
        <v>1.63</v>
      </c>
      <c r="U1349">
        <v>1.63</v>
      </c>
      <c r="V1349" t="s">
        <v>103</v>
      </c>
      <c r="W1349">
        <v>75.62</v>
      </c>
      <c r="Y1349">
        <v>75.62</v>
      </c>
      <c r="AF1349">
        <v>75.62</v>
      </c>
      <c r="AG1349">
        <v>0</v>
      </c>
      <c r="AH1349">
        <v>0</v>
      </c>
      <c r="AJ1349">
        <v>0</v>
      </c>
      <c r="AS1349">
        <v>0</v>
      </c>
      <c r="AT1349">
        <v>75.62</v>
      </c>
      <c r="AV1349">
        <v>75.62</v>
      </c>
      <c r="BC1349">
        <v>75.62</v>
      </c>
      <c r="BD1349" t="s">
        <v>107</v>
      </c>
      <c r="BE1349" t="s">
        <v>103</v>
      </c>
      <c r="BF1349" t="s">
        <v>103</v>
      </c>
      <c r="BG1349" t="s">
        <v>103</v>
      </c>
      <c r="BH1349" t="s">
        <v>103</v>
      </c>
      <c r="BI1349" t="s">
        <v>103</v>
      </c>
      <c r="BJ1349" t="s">
        <v>103</v>
      </c>
      <c r="BK1349" t="s">
        <v>108</v>
      </c>
      <c r="BL1349" t="s">
        <v>1500</v>
      </c>
      <c r="BM1349" t="s">
        <v>135</v>
      </c>
      <c r="BN1349" t="s">
        <v>1501</v>
      </c>
      <c r="BO1349" t="s">
        <v>6268</v>
      </c>
      <c r="BP1349" t="s">
        <v>2696</v>
      </c>
      <c r="BQ1349" t="s">
        <v>6269</v>
      </c>
      <c r="BR1349" t="s">
        <v>135</v>
      </c>
      <c r="BS1349" t="s">
        <v>2696</v>
      </c>
      <c r="BT1349" t="s">
        <v>115</v>
      </c>
      <c r="BU1349" t="s">
        <v>116</v>
      </c>
      <c r="BV1349" t="s">
        <v>135</v>
      </c>
      <c r="BW1349" t="s">
        <v>136</v>
      </c>
      <c r="BX1349" t="s">
        <v>103</v>
      </c>
      <c r="BY1349" t="s">
        <v>103</v>
      </c>
      <c r="BZ1349" t="s">
        <v>135</v>
      </c>
      <c r="CA1349" t="s">
        <v>136</v>
      </c>
      <c r="CB1349" t="s">
        <v>103</v>
      </c>
      <c r="CC1349" t="s">
        <v>103</v>
      </c>
      <c r="CD1349" t="s">
        <v>2696</v>
      </c>
      <c r="CE1349" t="s">
        <v>137</v>
      </c>
      <c r="CF1349" t="s">
        <v>118</v>
      </c>
      <c r="CG1349" t="s">
        <v>6270</v>
      </c>
      <c r="CH1349" t="s">
        <v>103</v>
      </c>
      <c r="CI1349" t="s">
        <v>103</v>
      </c>
      <c r="CJ1349" t="s">
        <v>103</v>
      </c>
      <c r="CK1349" t="s">
        <v>103</v>
      </c>
      <c r="CL1349" t="s">
        <v>388</v>
      </c>
      <c r="CM1349" t="s">
        <v>6271</v>
      </c>
      <c r="CN1349" t="s">
        <v>103</v>
      </c>
      <c r="CO1349" t="s">
        <v>103</v>
      </c>
      <c r="CP1349" t="s">
        <v>103</v>
      </c>
      <c r="CQ1349" t="s">
        <v>103</v>
      </c>
      <c r="CR1349" t="s">
        <v>97</v>
      </c>
      <c r="CS1349" t="s">
        <v>122</v>
      </c>
    </row>
    <row r="1350" spans="2:97" hidden="1" x14ac:dyDescent="0.25">
      <c r="B1350" s="1">
        <v>44835</v>
      </c>
      <c r="C1350" t="s">
        <v>95</v>
      </c>
      <c r="D1350" t="s">
        <v>123</v>
      </c>
      <c r="E1350" t="s">
        <v>97</v>
      </c>
      <c r="F1350" t="s">
        <v>98</v>
      </c>
      <c r="G1350" t="s">
        <v>6272</v>
      </c>
      <c r="H1350" t="s">
        <v>6273</v>
      </c>
      <c r="I1350" t="s">
        <v>6267</v>
      </c>
      <c r="J1350" t="s">
        <v>6259</v>
      </c>
      <c r="K1350" t="s">
        <v>103</v>
      </c>
      <c r="L1350" t="s">
        <v>6259</v>
      </c>
      <c r="M1350" t="s">
        <v>2568</v>
      </c>
      <c r="N1350" t="s">
        <v>2569</v>
      </c>
      <c r="O1350" t="str">
        <f>VLOOKUP(N1350,Sheet2!$A$2:$C$17,2,FALSE)</f>
        <v>Immersion Heater 1.500 W</v>
      </c>
      <c r="P1350" t="str">
        <f>VLOOKUP(N1350,Sheet2!$A$2:$C$17,3,FALSE)</f>
        <v>1.5K</v>
      </c>
      <c r="Q1350" t="s">
        <v>2570</v>
      </c>
      <c r="R1350" t="s">
        <v>103</v>
      </c>
      <c r="S1350">
        <v>1</v>
      </c>
      <c r="T1350">
        <v>1.63</v>
      </c>
      <c r="U1350">
        <v>1.63</v>
      </c>
      <c r="V1350" t="s">
        <v>103</v>
      </c>
      <c r="W1350">
        <v>75.62</v>
      </c>
      <c r="Y1350">
        <v>75.62</v>
      </c>
      <c r="Z1350">
        <v>0.84</v>
      </c>
      <c r="AA1350">
        <v>-0.84</v>
      </c>
      <c r="AB1350">
        <v>0</v>
      </c>
      <c r="AF1350">
        <v>75.62</v>
      </c>
      <c r="AG1350">
        <v>0.19</v>
      </c>
      <c r="AH1350">
        <v>14.37</v>
      </c>
      <c r="AJ1350">
        <v>14.37</v>
      </c>
      <c r="AK1350">
        <v>0.19</v>
      </c>
      <c r="AL1350">
        <v>0.16</v>
      </c>
      <c r="AM1350">
        <v>-0.16</v>
      </c>
      <c r="AN1350">
        <v>0</v>
      </c>
      <c r="AS1350">
        <v>14.37</v>
      </c>
      <c r="AT1350">
        <v>89.99</v>
      </c>
      <c r="AV1350">
        <v>89.99</v>
      </c>
      <c r="AW1350">
        <v>1</v>
      </c>
      <c r="AX1350">
        <v>-1</v>
      </c>
      <c r="AY1350">
        <v>0</v>
      </c>
      <c r="BC1350">
        <v>89.99</v>
      </c>
      <c r="BD1350" t="s">
        <v>107</v>
      </c>
      <c r="BE1350" t="s">
        <v>103</v>
      </c>
      <c r="BF1350" t="s">
        <v>103</v>
      </c>
      <c r="BG1350" t="s">
        <v>103</v>
      </c>
      <c r="BH1350" t="s">
        <v>103</v>
      </c>
      <c r="BI1350" t="s">
        <v>103</v>
      </c>
      <c r="BJ1350" t="s">
        <v>103</v>
      </c>
      <c r="BK1350" t="s">
        <v>108</v>
      </c>
      <c r="BL1350" t="s">
        <v>1500</v>
      </c>
      <c r="BM1350" t="s">
        <v>135</v>
      </c>
      <c r="BN1350" t="s">
        <v>1501</v>
      </c>
      <c r="BO1350" t="s">
        <v>6274</v>
      </c>
      <c r="BP1350" t="s">
        <v>135</v>
      </c>
      <c r="BQ1350" t="s">
        <v>6275</v>
      </c>
      <c r="BR1350" t="s">
        <v>135</v>
      </c>
      <c r="BS1350" t="s">
        <v>135</v>
      </c>
      <c r="BT1350" t="s">
        <v>115</v>
      </c>
      <c r="BU1350" t="s">
        <v>116</v>
      </c>
      <c r="BV1350" t="s">
        <v>135</v>
      </c>
      <c r="BW1350" t="s">
        <v>136</v>
      </c>
      <c r="BX1350" t="s">
        <v>135</v>
      </c>
      <c r="BY1350" t="s">
        <v>136</v>
      </c>
      <c r="BZ1350" t="s">
        <v>135</v>
      </c>
      <c r="CA1350" t="s">
        <v>136</v>
      </c>
      <c r="CB1350" t="s">
        <v>103</v>
      </c>
      <c r="CC1350" t="s">
        <v>103</v>
      </c>
      <c r="CD1350" t="s">
        <v>135</v>
      </c>
      <c r="CE1350" t="s">
        <v>137</v>
      </c>
      <c r="CF1350" t="s">
        <v>118</v>
      </c>
      <c r="CG1350" t="s">
        <v>6276</v>
      </c>
      <c r="CH1350" t="s">
        <v>103</v>
      </c>
      <c r="CI1350" t="s">
        <v>103</v>
      </c>
      <c r="CJ1350" t="s">
        <v>103</v>
      </c>
      <c r="CK1350" t="s">
        <v>103</v>
      </c>
      <c r="CL1350" t="s">
        <v>120</v>
      </c>
      <c r="CM1350" t="s">
        <v>6277</v>
      </c>
      <c r="CN1350" t="s">
        <v>103</v>
      </c>
      <c r="CO1350" t="s">
        <v>103</v>
      </c>
      <c r="CP1350" t="s">
        <v>103</v>
      </c>
      <c r="CQ1350" t="s">
        <v>103</v>
      </c>
      <c r="CR1350" t="s">
        <v>97</v>
      </c>
      <c r="CS1350" t="s">
        <v>122</v>
      </c>
    </row>
    <row r="1351" spans="2:97" hidden="1" x14ac:dyDescent="0.25">
      <c r="B1351" s="1">
        <v>44835</v>
      </c>
      <c r="C1351" t="s">
        <v>95</v>
      </c>
      <c r="D1351" t="s">
        <v>123</v>
      </c>
      <c r="E1351" t="s">
        <v>97</v>
      </c>
      <c r="F1351" t="s">
        <v>98</v>
      </c>
      <c r="G1351" t="s">
        <v>6278</v>
      </c>
      <c r="H1351" t="s">
        <v>6279</v>
      </c>
      <c r="I1351" t="s">
        <v>6259</v>
      </c>
      <c r="J1351" t="s">
        <v>6259</v>
      </c>
      <c r="K1351" t="s">
        <v>103</v>
      </c>
      <c r="L1351" t="s">
        <v>6259</v>
      </c>
      <c r="M1351" t="s">
        <v>2568</v>
      </c>
      <c r="N1351" t="s">
        <v>2569</v>
      </c>
      <c r="O1351" t="str">
        <f>VLOOKUP(N1351,Sheet2!$A$2:$C$17,2,FALSE)</f>
        <v>Immersion Heater 1.500 W</v>
      </c>
      <c r="P1351" t="str">
        <f>VLOOKUP(N1351,Sheet2!$A$2:$C$17,3,FALSE)</f>
        <v>1.5K</v>
      </c>
      <c r="Q1351" t="s">
        <v>2570</v>
      </c>
      <c r="R1351" t="s">
        <v>103</v>
      </c>
      <c r="S1351">
        <v>1</v>
      </c>
      <c r="T1351">
        <v>1.63</v>
      </c>
      <c r="U1351">
        <v>1.63</v>
      </c>
      <c r="V1351" t="s">
        <v>103</v>
      </c>
      <c r="W1351">
        <v>75.62</v>
      </c>
      <c r="Y1351">
        <v>75.62</v>
      </c>
      <c r="Z1351">
        <v>0</v>
      </c>
      <c r="AB1351">
        <v>0</v>
      </c>
      <c r="AF1351">
        <v>75.62</v>
      </c>
      <c r="AG1351">
        <v>0.19</v>
      </c>
      <c r="AH1351">
        <v>14.37</v>
      </c>
      <c r="AJ1351">
        <v>14.37</v>
      </c>
      <c r="AK1351">
        <v>0.19</v>
      </c>
      <c r="AL1351">
        <v>0</v>
      </c>
      <c r="AN1351">
        <v>0</v>
      </c>
      <c r="AS1351">
        <v>14.37</v>
      </c>
      <c r="AT1351">
        <v>89.99</v>
      </c>
      <c r="AV1351">
        <v>89.99</v>
      </c>
      <c r="AW1351">
        <v>0</v>
      </c>
      <c r="AY1351">
        <v>0</v>
      </c>
      <c r="BC1351">
        <v>89.99</v>
      </c>
      <c r="BD1351" t="s">
        <v>107</v>
      </c>
      <c r="BE1351" t="s">
        <v>103</v>
      </c>
      <c r="BF1351" t="s">
        <v>103</v>
      </c>
      <c r="BG1351" t="s">
        <v>103</v>
      </c>
      <c r="BH1351" t="s">
        <v>103</v>
      </c>
      <c r="BI1351" t="s">
        <v>103</v>
      </c>
      <c r="BJ1351" t="s">
        <v>103</v>
      </c>
      <c r="BK1351" t="s">
        <v>108</v>
      </c>
      <c r="BL1351" t="s">
        <v>1500</v>
      </c>
      <c r="BM1351" t="s">
        <v>135</v>
      </c>
      <c r="BN1351" t="s">
        <v>1501</v>
      </c>
      <c r="BO1351" t="s">
        <v>6280</v>
      </c>
      <c r="BP1351" t="s">
        <v>135</v>
      </c>
      <c r="BQ1351" t="s">
        <v>6281</v>
      </c>
      <c r="BR1351" t="s">
        <v>135</v>
      </c>
      <c r="BS1351" t="s">
        <v>135</v>
      </c>
      <c r="BT1351" t="s">
        <v>115</v>
      </c>
      <c r="BU1351" t="s">
        <v>116</v>
      </c>
      <c r="BV1351" t="s">
        <v>135</v>
      </c>
      <c r="BW1351" t="s">
        <v>136</v>
      </c>
      <c r="BX1351" t="s">
        <v>135</v>
      </c>
      <c r="BY1351" t="s">
        <v>136</v>
      </c>
      <c r="BZ1351" t="s">
        <v>135</v>
      </c>
      <c r="CA1351" t="s">
        <v>136</v>
      </c>
      <c r="CB1351" t="s">
        <v>103</v>
      </c>
      <c r="CC1351" t="s">
        <v>103</v>
      </c>
      <c r="CD1351" t="s">
        <v>135</v>
      </c>
      <c r="CE1351" t="s">
        <v>137</v>
      </c>
      <c r="CF1351" t="s">
        <v>118</v>
      </c>
      <c r="CG1351" t="s">
        <v>6282</v>
      </c>
      <c r="CH1351" t="s">
        <v>103</v>
      </c>
      <c r="CI1351" t="s">
        <v>103</v>
      </c>
      <c r="CJ1351" t="s">
        <v>103</v>
      </c>
      <c r="CK1351" t="s">
        <v>103</v>
      </c>
      <c r="CL1351" t="s">
        <v>120</v>
      </c>
      <c r="CM1351" t="s">
        <v>6283</v>
      </c>
      <c r="CN1351" t="s">
        <v>103</v>
      </c>
      <c r="CO1351" t="s">
        <v>103</v>
      </c>
      <c r="CP1351" t="s">
        <v>103</v>
      </c>
      <c r="CQ1351" t="s">
        <v>103</v>
      </c>
      <c r="CR1351" t="s">
        <v>97</v>
      </c>
      <c r="CS1351" t="s">
        <v>122</v>
      </c>
    </row>
    <row r="1352" spans="2:97" hidden="1" x14ac:dyDescent="0.25">
      <c r="B1352" s="1">
        <v>44835</v>
      </c>
      <c r="C1352" t="s">
        <v>95</v>
      </c>
      <c r="D1352" t="s">
        <v>140</v>
      </c>
      <c r="E1352" t="s">
        <v>97</v>
      </c>
      <c r="F1352" t="s">
        <v>98</v>
      </c>
      <c r="G1352" t="s">
        <v>6284</v>
      </c>
      <c r="H1352" t="s">
        <v>6285</v>
      </c>
      <c r="I1352" t="s">
        <v>6259</v>
      </c>
      <c r="J1352" t="s">
        <v>6259</v>
      </c>
      <c r="K1352" t="s">
        <v>103</v>
      </c>
      <c r="L1352" t="s">
        <v>6259</v>
      </c>
      <c r="M1352" t="s">
        <v>104</v>
      </c>
      <c r="N1352" t="s">
        <v>105</v>
      </c>
      <c r="O1352" t="str">
        <f>VLOOKUP(N1352,Sheet2!$A$2:$C$17,2,FALSE)</f>
        <v>Wine Bottle Stand (Red)</v>
      </c>
      <c r="P1352" t="str">
        <f>VLOOKUP(N1352,Sheet2!$A$2:$C$17,3,FALSE)</f>
        <v>Red</v>
      </c>
      <c r="Q1352" t="s">
        <v>1180</v>
      </c>
      <c r="R1352" t="s">
        <v>103</v>
      </c>
      <c r="S1352">
        <v>2</v>
      </c>
      <c r="T1352">
        <v>0.04</v>
      </c>
      <c r="U1352">
        <v>0.08</v>
      </c>
      <c r="V1352" t="s">
        <v>103</v>
      </c>
      <c r="W1352">
        <v>24.98</v>
      </c>
      <c r="Y1352">
        <v>24.98</v>
      </c>
      <c r="Z1352">
        <v>0</v>
      </c>
      <c r="AB1352">
        <v>0</v>
      </c>
      <c r="AF1352">
        <v>24.98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P1352">
        <v>0</v>
      </c>
      <c r="AQ1352">
        <v>0</v>
      </c>
      <c r="AR1352">
        <v>0</v>
      </c>
      <c r="AS1352">
        <v>0</v>
      </c>
      <c r="AT1352">
        <v>24.98</v>
      </c>
      <c r="AU1352">
        <v>0</v>
      </c>
      <c r="AV1352">
        <v>24.98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24.98</v>
      </c>
      <c r="BD1352" t="s">
        <v>145</v>
      </c>
      <c r="BE1352" t="s">
        <v>103</v>
      </c>
      <c r="BF1352" t="s">
        <v>103</v>
      </c>
      <c r="BG1352" t="s">
        <v>103</v>
      </c>
      <c r="BH1352" t="s">
        <v>103</v>
      </c>
      <c r="BI1352" t="s">
        <v>103</v>
      </c>
      <c r="BJ1352" t="s">
        <v>103</v>
      </c>
      <c r="BK1352" t="s">
        <v>108</v>
      </c>
      <c r="BL1352" t="s">
        <v>1581</v>
      </c>
      <c r="BM1352" t="s">
        <v>147</v>
      </c>
      <c r="BN1352" t="s">
        <v>1582</v>
      </c>
      <c r="BO1352" t="s">
        <v>6286</v>
      </c>
      <c r="BP1352" t="s">
        <v>147</v>
      </c>
      <c r="BQ1352" t="s">
        <v>6287</v>
      </c>
      <c r="BR1352" t="s">
        <v>147</v>
      </c>
      <c r="BS1352" t="s">
        <v>147</v>
      </c>
      <c r="BT1352" t="s">
        <v>115</v>
      </c>
      <c r="BU1352" t="s">
        <v>116</v>
      </c>
      <c r="BV1352" t="s">
        <v>147</v>
      </c>
      <c r="BW1352" t="s">
        <v>151</v>
      </c>
      <c r="BX1352" t="s">
        <v>147</v>
      </c>
      <c r="BY1352" t="s">
        <v>151</v>
      </c>
      <c r="BZ1352" t="s">
        <v>147</v>
      </c>
      <c r="CA1352" t="s">
        <v>151</v>
      </c>
      <c r="CB1352" t="s">
        <v>103</v>
      </c>
      <c r="CC1352" t="s">
        <v>103</v>
      </c>
      <c r="CD1352" t="s">
        <v>147</v>
      </c>
      <c r="CE1352" t="s">
        <v>152</v>
      </c>
      <c r="CF1352" t="s">
        <v>118</v>
      </c>
      <c r="CG1352" t="s">
        <v>6288</v>
      </c>
      <c r="CH1352" t="s">
        <v>103</v>
      </c>
      <c r="CI1352" t="s">
        <v>103</v>
      </c>
      <c r="CJ1352" t="s">
        <v>103</v>
      </c>
      <c r="CK1352" t="s">
        <v>103</v>
      </c>
      <c r="CL1352" t="s">
        <v>120</v>
      </c>
      <c r="CM1352" t="s">
        <v>6289</v>
      </c>
      <c r="CN1352" t="s">
        <v>103</v>
      </c>
      <c r="CO1352" t="s">
        <v>103</v>
      </c>
      <c r="CP1352" t="s">
        <v>103</v>
      </c>
      <c r="CQ1352" t="s">
        <v>103</v>
      </c>
      <c r="CR1352" t="s">
        <v>155</v>
      </c>
      <c r="CS1352" t="s">
        <v>3</v>
      </c>
    </row>
    <row r="1353" spans="2:97" hidden="1" x14ac:dyDescent="0.25">
      <c r="B1353" s="1">
        <v>44835</v>
      </c>
      <c r="C1353" t="s">
        <v>95</v>
      </c>
      <c r="D1353" t="s">
        <v>123</v>
      </c>
      <c r="E1353" t="s">
        <v>97</v>
      </c>
      <c r="F1353" t="s">
        <v>124</v>
      </c>
      <c r="G1353" t="s">
        <v>6194</v>
      </c>
      <c r="H1353" t="s">
        <v>6290</v>
      </c>
      <c r="I1353" t="s">
        <v>6291</v>
      </c>
      <c r="J1353" t="s">
        <v>103</v>
      </c>
      <c r="K1353" t="s">
        <v>103</v>
      </c>
      <c r="L1353" t="s">
        <v>6259</v>
      </c>
      <c r="M1353" t="s">
        <v>2568</v>
      </c>
      <c r="N1353" t="s">
        <v>2569</v>
      </c>
      <c r="O1353" t="str">
        <f>VLOOKUP(N1353,Sheet2!$A$2:$C$17,2,FALSE)</f>
        <v>Immersion Heater 1.500 W</v>
      </c>
      <c r="P1353" t="str">
        <f>VLOOKUP(N1353,Sheet2!$A$2:$C$17,3,FALSE)</f>
        <v>1.5K</v>
      </c>
      <c r="Q1353" t="s">
        <v>2570</v>
      </c>
      <c r="R1353" t="s">
        <v>103</v>
      </c>
      <c r="S1353">
        <v>1</v>
      </c>
      <c r="V1353" t="s">
        <v>103</v>
      </c>
      <c r="W1353">
        <v>-75.62</v>
      </c>
      <c r="Y1353">
        <v>-75.62</v>
      </c>
      <c r="AF1353">
        <v>-75.62</v>
      </c>
      <c r="AG1353">
        <v>0.19</v>
      </c>
      <c r="AH1353">
        <v>-14.37</v>
      </c>
      <c r="AJ1353">
        <v>-14.37</v>
      </c>
      <c r="AS1353">
        <v>-14.37</v>
      </c>
      <c r="AT1353">
        <v>-89.99</v>
      </c>
      <c r="AV1353">
        <v>-89.99</v>
      </c>
      <c r="BC1353">
        <v>-89.99</v>
      </c>
      <c r="BD1353" t="s">
        <v>107</v>
      </c>
      <c r="BE1353" t="s">
        <v>103</v>
      </c>
      <c r="BF1353" t="s">
        <v>103</v>
      </c>
      <c r="BG1353" t="s">
        <v>103</v>
      </c>
      <c r="BH1353" t="s">
        <v>103</v>
      </c>
      <c r="BI1353" t="s">
        <v>103</v>
      </c>
      <c r="BJ1353" t="s">
        <v>103</v>
      </c>
      <c r="BK1353" t="s">
        <v>108</v>
      </c>
      <c r="BL1353" t="s">
        <v>1500</v>
      </c>
      <c r="BM1353" t="s">
        <v>103</v>
      </c>
      <c r="BN1353" t="s">
        <v>1501</v>
      </c>
      <c r="BO1353" t="s">
        <v>6292</v>
      </c>
      <c r="BP1353" t="s">
        <v>103</v>
      </c>
      <c r="BQ1353" t="s">
        <v>6197</v>
      </c>
      <c r="BR1353" t="s">
        <v>135</v>
      </c>
      <c r="BS1353" t="s">
        <v>135</v>
      </c>
      <c r="BT1353" t="s">
        <v>115</v>
      </c>
      <c r="BU1353" t="s">
        <v>116</v>
      </c>
      <c r="BV1353" t="s">
        <v>135</v>
      </c>
      <c r="BW1353" t="s">
        <v>136</v>
      </c>
      <c r="BX1353" t="s">
        <v>135</v>
      </c>
      <c r="BY1353" t="s">
        <v>136</v>
      </c>
      <c r="BZ1353" t="s">
        <v>135</v>
      </c>
      <c r="CA1353" t="s">
        <v>136</v>
      </c>
      <c r="CB1353" t="s">
        <v>103</v>
      </c>
      <c r="CC1353" t="s">
        <v>103</v>
      </c>
      <c r="CD1353" t="s">
        <v>135</v>
      </c>
      <c r="CE1353" t="s">
        <v>137</v>
      </c>
      <c r="CF1353" t="s">
        <v>118</v>
      </c>
      <c r="CG1353" t="s">
        <v>6293</v>
      </c>
      <c r="CH1353" t="s">
        <v>103</v>
      </c>
      <c r="CI1353" t="s">
        <v>103</v>
      </c>
      <c r="CJ1353" t="s">
        <v>103</v>
      </c>
      <c r="CK1353" t="s">
        <v>103</v>
      </c>
      <c r="CL1353" t="s">
        <v>120</v>
      </c>
      <c r="CM1353" t="s">
        <v>6294</v>
      </c>
      <c r="CN1353" t="s">
        <v>103</v>
      </c>
      <c r="CO1353" t="s">
        <v>103</v>
      </c>
      <c r="CP1353" t="s">
        <v>103</v>
      </c>
      <c r="CQ1353" t="s">
        <v>103</v>
      </c>
      <c r="CR1353" t="s">
        <v>97</v>
      </c>
      <c r="CS1353" t="s">
        <v>122</v>
      </c>
    </row>
    <row r="1354" spans="2:97" hidden="1" x14ac:dyDescent="0.25">
      <c r="B1354" s="1">
        <v>44835</v>
      </c>
      <c r="C1354" t="s">
        <v>95</v>
      </c>
      <c r="D1354" t="s">
        <v>123</v>
      </c>
      <c r="E1354" t="s">
        <v>97</v>
      </c>
      <c r="F1354" t="s">
        <v>124</v>
      </c>
      <c r="G1354" t="s">
        <v>6238</v>
      </c>
      <c r="H1354" t="s">
        <v>6295</v>
      </c>
      <c r="I1354" t="s">
        <v>6296</v>
      </c>
      <c r="J1354" t="s">
        <v>103</v>
      </c>
      <c r="K1354" t="s">
        <v>103</v>
      </c>
      <c r="L1354" t="s">
        <v>6259</v>
      </c>
      <c r="M1354" t="s">
        <v>2568</v>
      </c>
      <c r="N1354" t="s">
        <v>2569</v>
      </c>
      <c r="O1354" t="str">
        <f>VLOOKUP(N1354,Sheet2!$A$2:$C$17,2,FALSE)</f>
        <v>Immersion Heater 1.500 W</v>
      </c>
      <c r="P1354" t="str">
        <f>VLOOKUP(N1354,Sheet2!$A$2:$C$17,3,FALSE)</f>
        <v>1.5K</v>
      </c>
      <c r="Q1354" t="s">
        <v>2570</v>
      </c>
      <c r="R1354" t="s">
        <v>103</v>
      </c>
      <c r="S1354">
        <v>1</v>
      </c>
      <c r="V1354" t="s">
        <v>103</v>
      </c>
      <c r="W1354">
        <v>-75.62</v>
      </c>
      <c r="Y1354">
        <v>-75.62</v>
      </c>
      <c r="AF1354">
        <v>-75.62</v>
      </c>
      <c r="AG1354">
        <v>0.19</v>
      </c>
      <c r="AH1354">
        <v>-14.37</v>
      </c>
      <c r="AJ1354">
        <v>-14.37</v>
      </c>
      <c r="AS1354">
        <v>-14.37</v>
      </c>
      <c r="AT1354">
        <v>-89.99</v>
      </c>
      <c r="AV1354">
        <v>-89.99</v>
      </c>
      <c r="BC1354">
        <v>-89.99</v>
      </c>
      <c r="BD1354" t="s">
        <v>107</v>
      </c>
      <c r="BE1354" t="s">
        <v>103</v>
      </c>
      <c r="BF1354" t="s">
        <v>103</v>
      </c>
      <c r="BG1354" t="s">
        <v>103</v>
      </c>
      <c r="BH1354" t="s">
        <v>103</v>
      </c>
      <c r="BI1354" t="s">
        <v>103</v>
      </c>
      <c r="BJ1354" t="s">
        <v>103</v>
      </c>
      <c r="BK1354" t="s">
        <v>108</v>
      </c>
      <c r="BL1354" t="s">
        <v>1500</v>
      </c>
      <c r="BM1354" t="s">
        <v>103</v>
      </c>
      <c r="BN1354" t="s">
        <v>1501</v>
      </c>
      <c r="BO1354" t="s">
        <v>131</v>
      </c>
      <c r="BP1354" t="s">
        <v>103</v>
      </c>
      <c r="BQ1354" t="s">
        <v>6241</v>
      </c>
      <c r="BR1354" t="s">
        <v>135</v>
      </c>
      <c r="BS1354" t="s">
        <v>135</v>
      </c>
      <c r="BT1354" t="s">
        <v>115</v>
      </c>
      <c r="BU1354" t="s">
        <v>116</v>
      </c>
      <c r="BV1354" t="s">
        <v>135</v>
      </c>
      <c r="BW1354" t="s">
        <v>136</v>
      </c>
      <c r="BX1354" t="s">
        <v>135</v>
      </c>
      <c r="BY1354" t="s">
        <v>136</v>
      </c>
      <c r="BZ1354" t="s">
        <v>135</v>
      </c>
      <c r="CA1354" t="s">
        <v>136</v>
      </c>
      <c r="CB1354" t="s">
        <v>103</v>
      </c>
      <c r="CC1354" t="s">
        <v>103</v>
      </c>
      <c r="CD1354" t="s">
        <v>135</v>
      </c>
      <c r="CE1354" t="s">
        <v>137</v>
      </c>
      <c r="CF1354" t="s">
        <v>118</v>
      </c>
      <c r="CG1354" t="s">
        <v>6297</v>
      </c>
      <c r="CH1354" t="s">
        <v>103</v>
      </c>
      <c r="CI1354" t="s">
        <v>103</v>
      </c>
      <c r="CJ1354" t="s">
        <v>103</v>
      </c>
      <c r="CK1354" t="s">
        <v>103</v>
      </c>
      <c r="CL1354" t="s">
        <v>120</v>
      </c>
      <c r="CM1354" t="s">
        <v>6298</v>
      </c>
      <c r="CN1354" t="s">
        <v>103</v>
      </c>
      <c r="CO1354" t="s">
        <v>103</v>
      </c>
      <c r="CP1354" t="s">
        <v>103</v>
      </c>
      <c r="CQ1354" t="s">
        <v>103</v>
      </c>
      <c r="CR1354" t="s">
        <v>97</v>
      </c>
      <c r="CS1354" t="s">
        <v>122</v>
      </c>
    </row>
    <row r="1355" spans="2:97" hidden="1" x14ac:dyDescent="0.25">
      <c r="B1355" s="1">
        <v>44835</v>
      </c>
      <c r="C1355" t="s">
        <v>95</v>
      </c>
      <c r="D1355" t="s">
        <v>140</v>
      </c>
      <c r="E1355" t="s">
        <v>97</v>
      </c>
      <c r="F1355" t="s">
        <v>98</v>
      </c>
      <c r="G1355" t="s">
        <v>6299</v>
      </c>
      <c r="H1355" t="s">
        <v>6300</v>
      </c>
      <c r="I1355" t="s">
        <v>6301</v>
      </c>
      <c r="J1355" t="s">
        <v>6301</v>
      </c>
      <c r="K1355" t="s">
        <v>103</v>
      </c>
      <c r="L1355" t="s">
        <v>6301</v>
      </c>
      <c r="M1355" t="s">
        <v>104</v>
      </c>
      <c r="N1355" t="s">
        <v>105</v>
      </c>
      <c r="O1355" t="str">
        <f>VLOOKUP(N1355,Sheet2!$A$2:$C$17,2,FALSE)</f>
        <v>Wine Bottle Stand (Red)</v>
      </c>
      <c r="P1355" t="str">
        <f>VLOOKUP(N1355,Sheet2!$A$2:$C$17,3,FALSE)</f>
        <v>Red</v>
      </c>
      <c r="Q1355" t="s">
        <v>1180</v>
      </c>
      <c r="R1355" t="s">
        <v>103</v>
      </c>
      <c r="S1355">
        <v>1</v>
      </c>
      <c r="T1355">
        <v>0.04</v>
      </c>
      <c r="U1355">
        <v>0.04</v>
      </c>
      <c r="V1355" t="s">
        <v>103</v>
      </c>
      <c r="W1355">
        <v>12.49</v>
      </c>
      <c r="Y1355">
        <v>12.49</v>
      </c>
      <c r="Z1355">
        <v>0</v>
      </c>
      <c r="AB1355">
        <v>0</v>
      </c>
      <c r="AF1355">
        <v>12.49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P1355">
        <v>0</v>
      </c>
      <c r="AQ1355">
        <v>0</v>
      </c>
      <c r="AR1355">
        <v>0</v>
      </c>
      <c r="AS1355">
        <v>0</v>
      </c>
      <c r="AT1355">
        <v>12.49</v>
      </c>
      <c r="AU1355">
        <v>0</v>
      </c>
      <c r="AV1355">
        <v>12.49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12.49</v>
      </c>
      <c r="BD1355" t="s">
        <v>145</v>
      </c>
      <c r="BE1355" t="s">
        <v>103</v>
      </c>
      <c r="BF1355" t="s">
        <v>103</v>
      </c>
      <c r="BG1355" t="s">
        <v>103</v>
      </c>
      <c r="BH1355" t="s">
        <v>103</v>
      </c>
      <c r="BI1355" t="s">
        <v>103</v>
      </c>
      <c r="BJ1355" t="s">
        <v>103</v>
      </c>
      <c r="BK1355" t="s">
        <v>108</v>
      </c>
      <c r="BL1355" t="s">
        <v>146</v>
      </c>
      <c r="BM1355" t="s">
        <v>147</v>
      </c>
      <c r="BN1355" t="s">
        <v>148</v>
      </c>
      <c r="BO1355" t="s">
        <v>6302</v>
      </c>
      <c r="BP1355" t="s">
        <v>147</v>
      </c>
      <c r="BQ1355" t="s">
        <v>6303</v>
      </c>
      <c r="BR1355" t="s">
        <v>147</v>
      </c>
      <c r="BS1355" t="s">
        <v>147</v>
      </c>
      <c r="BT1355" t="s">
        <v>115</v>
      </c>
      <c r="BU1355" t="s">
        <v>116</v>
      </c>
      <c r="BV1355" t="s">
        <v>147</v>
      </c>
      <c r="BW1355" t="s">
        <v>151</v>
      </c>
      <c r="BX1355" t="s">
        <v>147</v>
      </c>
      <c r="BY1355" t="s">
        <v>151</v>
      </c>
      <c r="BZ1355" t="s">
        <v>147</v>
      </c>
      <c r="CA1355" t="s">
        <v>151</v>
      </c>
      <c r="CB1355" t="s">
        <v>103</v>
      </c>
      <c r="CC1355" t="s">
        <v>103</v>
      </c>
      <c r="CD1355" t="s">
        <v>147</v>
      </c>
      <c r="CE1355" t="s">
        <v>152</v>
      </c>
      <c r="CF1355" t="s">
        <v>118</v>
      </c>
      <c r="CG1355" t="s">
        <v>6304</v>
      </c>
      <c r="CH1355" t="s">
        <v>103</v>
      </c>
      <c r="CI1355" t="s">
        <v>103</v>
      </c>
      <c r="CJ1355" t="s">
        <v>103</v>
      </c>
      <c r="CK1355" t="s">
        <v>103</v>
      </c>
      <c r="CL1355" t="s">
        <v>120</v>
      </c>
      <c r="CM1355" t="s">
        <v>6305</v>
      </c>
      <c r="CN1355" t="s">
        <v>103</v>
      </c>
      <c r="CO1355" t="s">
        <v>103</v>
      </c>
      <c r="CP1355" t="s">
        <v>103</v>
      </c>
      <c r="CQ1355" t="s">
        <v>103</v>
      </c>
      <c r="CR1355" t="s">
        <v>155</v>
      </c>
      <c r="CS1355" t="s">
        <v>3</v>
      </c>
    </row>
    <row r="1356" spans="2:97" hidden="1" x14ac:dyDescent="0.25">
      <c r="B1356" s="1">
        <v>44835</v>
      </c>
      <c r="C1356" t="s">
        <v>95</v>
      </c>
      <c r="D1356" t="s">
        <v>140</v>
      </c>
      <c r="E1356" t="s">
        <v>97</v>
      </c>
      <c r="F1356" t="s">
        <v>124</v>
      </c>
      <c r="G1356" t="s">
        <v>5961</v>
      </c>
      <c r="H1356" t="s">
        <v>6306</v>
      </c>
      <c r="I1356" t="s">
        <v>6307</v>
      </c>
      <c r="J1356" t="s">
        <v>103</v>
      </c>
      <c r="K1356" t="s">
        <v>103</v>
      </c>
      <c r="L1356" t="s">
        <v>6301</v>
      </c>
      <c r="M1356" t="s">
        <v>104</v>
      </c>
      <c r="N1356" t="s">
        <v>105</v>
      </c>
      <c r="O1356" t="str">
        <f>VLOOKUP(N1356,Sheet2!$A$2:$C$17,2,FALSE)</f>
        <v>Wine Bottle Stand (Red)</v>
      </c>
      <c r="P1356" t="str">
        <f>VLOOKUP(N1356,Sheet2!$A$2:$C$17,3,FALSE)</f>
        <v>Red</v>
      </c>
      <c r="Q1356" t="s">
        <v>1180</v>
      </c>
      <c r="R1356" t="s">
        <v>103</v>
      </c>
      <c r="S1356">
        <v>1</v>
      </c>
      <c r="V1356" t="s">
        <v>103</v>
      </c>
      <c r="W1356">
        <v>-12.49</v>
      </c>
      <c r="Y1356">
        <v>-12.49</v>
      </c>
      <c r="AF1356">
        <v>-12.49</v>
      </c>
      <c r="AG1356">
        <v>0</v>
      </c>
      <c r="AH1356">
        <v>0</v>
      </c>
      <c r="AJ1356">
        <v>0</v>
      </c>
      <c r="AS1356">
        <v>0</v>
      </c>
      <c r="AT1356">
        <v>-12.49</v>
      </c>
      <c r="AV1356">
        <v>-12.49</v>
      </c>
      <c r="BC1356">
        <v>-12.49</v>
      </c>
      <c r="BD1356" t="s">
        <v>145</v>
      </c>
      <c r="BE1356" t="s">
        <v>103</v>
      </c>
      <c r="BF1356" t="s">
        <v>103</v>
      </c>
      <c r="BG1356" t="s">
        <v>103</v>
      </c>
      <c r="BH1356" t="s">
        <v>103</v>
      </c>
      <c r="BI1356" t="s">
        <v>103</v>
      </c>
      <c r="BJ1356" t="s">
        <v>103</v>
      </c>
      <c r="BK1356" t="s">
        <v>108</v>
      </c>
      <c r="BL1356" t="s">
        <v>146</v>
      </c>
      <c r="BM1356" t="s">
        <v>103</v>
      </c>
      <c r="BN1356" t="s">
        <v>148</v>
      </c>
      <c r="BO1356" t="s">
        <v>6308</v>
      </c>
      <c r="BP1356" t="s">
        <v>103</v>
      </c>
      <c r="BQ1356" t="s">
        <v>5964</v>
      </c>
      <c r="BR1356" t="s">
        <v>147</v>
      </c>
      <c r="BS1356" t="s">
        <v>147</v>
      </c>
      <c r="BT1356" t="s">
        <v>115</v>
      </c>
      <c r="BU1356" t="s">
        <v>116</v>
      </c>
      <c r="BV1356" t="s">
        <v>147</v>
      </c>
      <c r="BW1356" t="s">
        <v>151</v>
      </c>
      <c r="BX1356" t="s">
        <v>147</v>
      </c>
      <c r="BY1356" t="s">
        <v>151</v>
      </c>
      <c r="BZ1356" t="s">
        <v>147</v>
      </c>
      <c r="CA1356" t="s">
        <v>151</v>
      </c>
      <c r="CB1356" t="s">
        <v>103</v>
      </c>
      <c r="CC1356" t="s">
        <v>103</v>
      </c>
      <c r="CD1356" t="s">
        <v>147</v>
      </c>
      <c r="CE1356" t="s">
        <v>152</v>
      </c>
      <c r="CF1356" t="s">
        <v>118</v>
      </c>
      <c r="CG1356" t="s">
        <v>6309</v>
      </c>
      <c r="CH1356" t="s">
        <v>103</v>
      </c>
      <c r="CI1356" t="s">
        <v>103</v>
      </c>
      <c r="CJ1356" t="s">
        <v>103</v>
      </c>
      <c r="CK1356" t="s">
        <v>103</v>
      </c>
      <c r="CL1356" t="s">
        <v>120</v>
      </c>
      <c r="CM1356" t="s">
        <v>6310</v>
      </c>
      <c r="CN1356" t="s">
        <v>103</v>
      </c>
      <c r="CO1356" t="s">
        <v>103</v>
      </c>
      <c r="CP1356" t="s">
        <v>103</v>
      </c>
      <c r="CQ1356" t="s">
        <v>103</v>
      </c>
      <c r="CR1356" t="s">
        <v>155</v>
      </c>
      <c r="CS1356" t="s">
        <v>3</v>
      </c>
    </row>
    <row r="1357" spans="2:97" hidden="1" x14ac:dyDescent="0.25">
      <c r="B1357" s="1">
        <v>44835</v>
      </c>
      <c r="C1357" t="s">
        <v>95</v>
      </c>
      <c r="D1357" t="s">
        <v>123</v>
      </c>
      <c r="E1357" t="s">
        <v>97</v>
      </c>
      <c r="F1357" t="s">
        <v>98</v>
      </c>
      <c r="G1357" t="s">
        <v>6311</v>
      </c>
      <c r="H1357" t="s">
        <v>6312</v>
      </c>
      <c r="I1357" t="s">
        <v>6267</v>
      </c>
      <c r="J1357" t="s">
        <v>6313</v>
      </c>
      <c r="K1357" t="s">
        <v>103</v>
      </c>
      <c r="L1357" t="s">
        <v>6313</v>
      </c>
      <c r="M1357" t="s">
        <v>2568</v>
      </c>
      <c r="N1357" t="s">
        <v>2569</v>
      </c>
      <c r="O1357" t="str">
        <f>VLOOKUP(N1357,Sheet2!$A$2:$C$17,2,FALSE)</f>
        <v>Immersion Heater 1.500 W</v>
      </c>
      <c r="P1357" t="str">
        <f>VLOOKUP(N1357,Sheet2!$A$2:$C$17,3,FALSE)</f>
        <v>1.5K</v>
      </c>
      <c r="Q1357" t="s">
        <v>2570</v>
      </c>
      <c r="R1357" t="s">
        <v>103</v>
      </c>
      <c r="S1357">
        <v>1</v>
      </c>
      <c r="T1357">
        <v>1.63</v>
      </c>
      <c r="U1357">
        <v>1.63</v>
      </c>
      <c r="V1357" t="s">
        <v>103</v>
      </c>
      <c r="W1357">
        <v>75.62</v>
      </c>
      <c r="Y1357">
        <v>75.62</v>
      </c>
      <c r="Z1357">
        <v>0</v>
      </c>
      <c r="AB1357">
        <v>0</v>
      </c>
      <c r="AF1357">
        <v>75.62</v>
      </c>
      <c r="AG1357">
        <v>0.19</v>
      </c>
      <c r="AH1357">
        <v>14.37</v>
      </c>
      <c r="AJ1357">
        <v>14.37</v>
      </c>
      <c r="AK1357">
        <v>0.19</v>
      </c>
      <c r="AL1357">
        <v>0</v>
      </c>
      <c r="AN1357">
        <v>0</v>
      </c>
      <c r="AS1357">
        <v>14.37</v>
      </c>
      <c r="AT1357">
        <v>89.99</v>
      </c>
      <c r="AV1357">
        <v>89.99</v>
      </c>
      <c r="AW1357">
        <v>0</v>
      </c>
      <c r="AY1357">
        <v>0</v>
      </c>
      <c r="BC1357">
        <v>89.99</v>
      </c>
      <c r="BD1357" t="s">
        <v>107</v>
      </c>
      <c r="BE1357" t="s">
        <v>103</v>
      </c>
      <c r="BF1357" t="s">
        <v>103</v>
      </c>
      <c r="BG1357" t="s">
        <v>103</v>
      </c>
      <c r="BH1357" t="s">
        <v>103</v>
      </c>
      <c r="BI1357" t="s">
        <v>103</v>
      </c>
      <c r="BJ1357" t="s">
        <v>103</v>
      </c>
      <c r="BK1357" t="s">
        <v>108</v>
      </c>
      <c r="BL1357" t="s">
        <v>1500</v>
      </c>
      <c r="BM1357" t="s">
        <v>135</v>
      </c>
      <c r="BN1357" t="s">
        <v>1501</v>
      </c>
      <c r="BO1357" t="s">
        <v>6314</v>
      </c>
      <c r="BP1357" t="s">
        <v>135</v>
      </c>
      <c r="BQ1357" t="s">
        <v>6315</v>
      </c>
      <c r="BR1357" t="s">
        <v>135</v>
      </c>
      <c r="BS1357" t="s">
        <v>135</v>
      </c>
      <c r="BT1357" t="s">
        <v>115</v>
      </c>
      <c r="BU1357" t="s">
        <v>116</v>
      </c>
      <c r="BV1357" t="s">
        <v>135</v>
      </c>
      <c r="BW1357" t="s">
        <v>136</v>
      </c>
      <c r="BX1357" t="s">
        <v>135</v>
      </c>
      <c r="BY1357" t="s">
        <v>136</v>
      </c>
      <c r="BZ1357" t="s">
        <v>135</v>
      </c>
      <c r="CA1357" t="s">
        <v>136</v>
      </c>
      <c r="CB1357" t="s">
        <v>103</v>
      </c>
      <c r="CC1357" t="s">
        <v>103</v>
      </c>
      <c r="CD1357" t="s">
        <v>135</v>
      </c>
      <c r="CE1357" t="s">
        <v>137</v>
      </c>
      <c r="CF1357" t="s">
        <v>118</v>
      </c>
      <c r="CG1357" t="s">
        <v>6316</v>
      </c>
      <c r="CH1357" t="s">
        <v>103</v>
      </c>
      <c r="CI1357" t="s">
        <v>103</v>
      </c>
      <c r="CJ1357" t="s">
        <v>103</v>
      </c>
      <c r="CK1357" t="s">
        <v>103</v>
      </c>
      <c r="CL1357" t="s">
        <v>120</v>
      </c>
      <c r="CM1357" t="s">
        <v>6317</v>
      </c>
      <c r="CN1357" t="s">
        <v>103</v>
      </c>
      <c r="CO1357" t="s">
        <v>103</v>
      </c>
      <c r="CP1357" t="s">
        <v>103</v>
      </c>
      <c r="CQ1357" t="s">
        <v>103</v>
      </c>
      <c r="CR1357" t="s">
        <v>97</v>
      </c>
      <c r="CS1357" t="s">
        <v>122</v>
      </c>
    </row>
    <row r="1358" spans="2:97" hidden="1" x14ac:dyDescent="0.25">
      <c r="B1358" s="1">
        <v>44835</v>
      </c>
      <c r="C1358" t="s">
        <v>95</v>
      </c>
      <c r="D1358" t="s">
        <v>140</v>
      </c>
      <c r="E1358" t="s">
        <v>97</v>
      </c>
      <c r="F1358" t="s">
        <v>98</v>
      </c>
      <c r="G1358" t="s">
        <v>6318</v>
      </c>
      <c r="H1358" t="s">
        <v>6319</v>
      </c>
      <c r="I1358" t="s">
        <v>6267</v>
      </c>
      <c r="J1358" t="s">
        <v>6313</v>
      </c>
      <c r="K1358" t="s">
        <v>103</v>
      </c>
      <c r="L1358" t="s">
        <v>6313</v>
      </c>
      <c r="M1358" t="s">
        <v>104</v>
      </c>
      <c r="N1358" t="s">
        <v>105</v>
      </c>
      <c r="O1358" t="str">
        <f>VLOOKUP(N1358,Sheet2!$A$2:$C$17,2,FALSE)</f>
        <v>Wine Bottle Stand (Red)</v>
      </c>
      <c r="P1358" t="str">
        <f>VLOOKUP(N1358,Sheet2!$A$2:$C$17,3,FALSE)</f>
        <v>Red</v>
      </c>
      <c r="Q1358" t="s">
        <v>1180</v>
      </c>
      <c r="R1358" t="s">
        <v>103</v>
      </c>
      <c r="S1358">
        <v>1</v>
      </c>
      <c r="T1358">
        <v>0.04</v>
      </c>
      <c r="U1358">
        <v>0.04</v>
      </c>
      <c r="V1358" t="s">
        <v>103</v>
      </c>
      <c r="W1358">
        <v>12.49</v>
      </c>
      <c r="Y1358">
        <v>12.49</v>
      </c>
      <c r="Z1358">
        <v>0</v>
      </c>
      <c r="AB1358">
        <v>0</v>
      </c>
      <c r="AF1358">
        <v>12.49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P1358">
        <v>0</v>
      </c>
      <c r="AQ1358">
        <v>0</v>
      </c>
      <c r="AR1358">
        <v>0</v>
      </c>
      <c r="AS1358">
        <v>0</v>
      </c>
      <c r="AT1358">
        <v>12.49</v>
      </c>
      <c r="AU1358">
        <v>0</v>
      </c>
      <c r="AV1358">
        <v>12.49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12.49</v>
      </c>
      <c r="BD1358" t="s">
        <v>145</v>
      </c>
      <c r="BE1358" t="s">
        <v>103</v>
      </c>
      <c r="BF1358" t="s">
        <v>103</v>
      </c>
      <c r="BG1358" t="s">
        <v>103</v>
      </c>
      <c r="BH1358" t="s">
        <v>103</v>
      </c>
      <c r="BI1358" t="s">
        <v>103</v>
      </c>
      <c r="BJ1358" t="s">
        <v>103</v>
      </c>
      <c r="BK1358" t="s">
        <v>108</v>
      </c>
      <c r="BL1358" t="s">
        <v>146</v>
      </c>
      <c r="BM1358" t="s">
        <v>147</v>
      </c>
      <c r="BN1358" t="s">
        <v>148</v>
      </c>
      <c r="BO1358" t="s">
        <v>6286</v>
      </c>
      <c r="BP1358" t="s">
        <v>147</v>
      </c>
      <c r="BQ1358" t="s">
        <v>6287</v>
      </c>
      <c r="BR1358" t="s">
        <v>147</v>
      </c>
      <c r="BS1358" t="s">
        <v>147</v>
      </c>
      <c r="BT1358" t="s">
        <v>115</v>
      </c>
      <c r="BU1358" t="s">
        <v>116</v>
      </c>
      <c r="BV1358" t="s">
        <v>147</v>
      </c>
      <c r="BW1358" t="s">
        <v>151</v>
      </c>
      <c r="BX1358" t="s">
        <v>147</v>
      </c>
      <c r="BY1358" t="s">
        <v>151</v>
      </c>
      <c r="BZ1358" t="s">
        <v>147</v>
      </c>
      <c r="CA1358" t="s">
        <v>151</v>
      </c>
      <c r="CB1358" t="s">
        <v>103</v>
      </c>
      <c r="CC1358" t="s">
        <v>103</v>
      </c>
      <c r="CD1358" t="s">
        <v>147</v>
      </c>
      <c r="CE1358" t="s">
        <v>152</v>
      </c>
      <c r="CF1358" t="s">
        <v>118</v>
      </c>
      <c r="CG1358" t="s">
        <v>6320</v>
      </c>
      <c r="CH1358" t="s">
        <v>103</v>
      </c>
      <c r="CI1358" t="s">
        <v>103</v>
      </c>
      <c r="CJ1358" t="s">
        <v>103</v>
      </c>
      <c r="CK1358" t="s">
        <v>103</v>
      </c>
      <c r="CL1358" t="s">
        <v>120</v>
      </c>
      <c r="CM1358" t="s">
        <v>6321</v>
      </c>
      <c r="CN1358" t="s">
        <v>103</v>
      </c>
      <c r="CO1358" t="s">
        <v>103</v>
      </c>
      <c r="CP1358" t="s">
        <v>103</v>
      </c>
      <c r="CQ1358" t="s">
        <v>103</v>
      </c>
      <c r="CR1358" t="s">
        <v>155</v>
      </c>
      <c r="CS1358" t="s">
        <v>3</v>
      </c>
    </row>
    <row r="1359" spans="2:97" hidden="1" x14ac:dyDescent="0.25">
      <c r="B1359" s="1">
        <v>44835</v>
      </c>
      <c r="C1359" t="s">
        <v>95</v>
      </c>
      <c r="D1359" t="s">
        <v>140</v>
      </c>
      <c r="E1359" t="s">
        <v>97</v>
      </c>
      <c r="F1359" t="s">
        <v>98</v>
      </c>
      <c r="G1359" t="s">
        <v>6322</v>
      </c>
      <c r="H1359" t="s">
        <v>6323</v>
      </c>
      <c r="I1359" t="s">
        <v>6313</v>
      </c>
      <c r="J1359" t="s">
        <v>6313</v>
      </c>
      <c r="K1359" t="s">
        <v>103</v>
      </c>
      <c r="L1359" t="s">
        <v>6313</v>
      </c>
      <c r="M1359" t="s">
        <v>104</v>
      </c>
      <c r="N1359" t="s">
        <v>105</v>
      </c>
      <c r="O1359" t="str">
        <f>VLOOKUP(N1359,Sheet2!$A$2:$C$17,2,FALSE)</f>
        <v>Wine Bottle Stand (Red)</v>
      </c>
      <c r="P1359" t="str">
        <f>VLOOKUP(N1359,Sheet2!$A$2:$C$17,3,FALSE)</f>
        <v>Red</v>
      </c>
      <c r="Q1359" t="s">
        <v>5337</v>
      </c>
      <c r="R1359" t="s">
        <v>103</v>
      </c>
      <c r="S1359">
        <v>1</v>
      </c>
      <c r="T1359">
        <v>0.04</v>
      </c>
      <c r="U1359">
        <v>0.04</v>
      </c>
      <c r="V1359" t="s">
        <v>103</v>
      </c>
      <c r="W1359">
        <v>12.49</v>
      </c>
      <c r="Y1359">
        <v>12.49</v>
      </c>
      <c r="AF1359">
        <v>12.49</v>
      </c>
      <c r="AG1359">
        <v>0.2</v>
      </c>
      <c r="AH1359">
        <v>2.5</v>
      </c>
      <c r="AJ1359">
        <v>2.5</v>
      </c>
      <c r="AS1359">
        <v>2.5</v>
      </c>
      <c r="AT1359">
        <v>14.99</v>
      </c>
      <c r="AV1359">
        <v>14.99</v>
      </c>
      <c r="BC1359">
        <v>14.99</v>
      </c>
      <c r="BD1359" t="s">
        <v>145</v>
      </c>
      <c r="BE1359" t="s">
        <v>103</v>
      </c>
      <c r="BF1359" t="s">
        <v>103</v>
      </c>
      <c r="BG1359" t="s">
        <v>103</v>
      </c>
      <c r="BH1359" t="s">
        <v>103</v>
      </c>
      <c r="BI1359" t="s">
        <v>103</v>
      </c>
      <c r="BJ1359" t="s">
        <v>103</v>
      </c>
      <c r="BK1359" t="s">
        <v>108</v>
      </c>
      <c r="BL1359" t="s">
        <v>1232</v>
      </c>
      <c r="BM1359" t="s">
        <v>147</v>
      </c>
      <c r="BN1359" t="s">
        <v>1233</v>
      </c>
      <c r="BO1359" t="s">
        <v>1232</v>
      </c>
      <c r="BP1359" t="s">
        <v>147</v>
      </c>
      <c r="BQ1359" t="s">
        <v>1233</v>
      </c>
      <c r="BR1359" t="s">
        <v>147</v>
      </c>
      <c r="BS1359" t="s">
        <v>147</v>
      </c>
      <c r="BT1359" t="s">
        <v>115</v>
      </c>
      <c r="BU1359" t="s">
        <v>116</v>
      </c>
      <c r="BV1359" t="s">
        <v>147</v>
      </c>
      <c r="BW1359" t="s">
        <v>151</v>
      </c>
      <c r="BX1359" t="s">
        <v>147</v>
      </c>
      <c r="BY1359" t="s">
        <v>151</v>
      </c>
      <c r="BZ1359" t="s">
        <v>147</v>
      </c>
      <c r="CA1359" t="s">
        <v>151</v>
      </c>
      <c r="CB1359" t="s">
        <v>147</v>
      </c>
      <c r="CC1359" t="s">
        <v>1215</v>
      </c>
      <c r="CD1359" t="s">
        <v>147</v>
      </c>
      <c r="CE1359" t="s">
        <v>152</v>
      </c>
      <c r="CF1359" t="s">
        <v>118</v>
      </c>
      <c r="CG1359" t="s">
        <v>5912</v>
      </c>
      <c r="CH1359" t="s">
        <v>103</v>
      </c>
      <c r="CI1359" t="s">
        <v>103</v>
      </c>
      <c r="CJ1359" t="s">
        <v>103</v>
      </c>
      <c r="CK1359" t="s">
        <v>103</v>
      </c>
      <c r="CL1359" t="s">
        <v>120</v>
      </c>
      <c r="CM1359" t="s">
        <v>103</v>
      </c>
      <c r="CN1359" t="s">
        <v>103</v>
      </c>
      <c r="CO1359" t="s">
        <v>103</v>
      </c>
      <c r="CP1359" t="s">
        <v>103</v>
      </c>
      <c r="CQ1359" t="s">
        <v>103</v>
      </c>
      <c r="CR1359" t="s">
        <v>97</v>
      </c>
      <c r="CS1359" t="s">
        <v>122</v>
      </c>
    </row>
    <row r="1360" spans="2:97" hidden="1" x14ac:dyDescent="0.25">
      <c r="B1360" s="1">
        <v>44835</v>
      </c>
      <c r="C1360" t="s">
        <v>95</v>
      </c>
      <c r="D1360" t="s">
        <v>123</v>
      </c>
      <c r="E1360" t="s">
        <v>97</v>
      </c>
      <c r="F1360" t="s">
        <v>98</v>
      </c>
      <c r="G1360" t="s">
        <v>6324</v>
      </c>
      <c r="H1360" t="s">
        <v>6325</v>
      </c>
      <c r="I1360" t="s">
        <v>6267</v>
      </c>
      <c r="J1360" t="s">
        <v>6267</v>
      </c>
      <c r="K1360" t="s">
        <v>103</v>
      </c>
      <c r="L1360" t="s">
        <v>6267</v>
      </c>
      <c r="M1360" t="s">
        <v>366</v>
      </c>
      <c r="N1360" t="s">
        <v>367</v>
      </c>
      <c r="O1360" t="str">
        <f>VLOOKUP(N1360,Sheet2!$A$2:$C$17,2,FALSE)</f>
        <v>Wine Bottle Stand (Rose)</v>
      </c>
      <c r="P1360" t="str">
        <f>VLOOKUP(N1360,Sheet2!$A$2:$C$17,3,FALSE)</f>
        <v>Rose</v>
      </c>
      <c r="Q1360" t="s">
        <v>368</v>
      </c>
      <c r="R1360" t="s">
        <v>103</v>
      </c>
      <c r="S1360">
        <v>1</v>
      </c>
      <c r="T1360">
        <v>0.55000000000000004</v>
      </c>
      <c r="U1360">
        <v>0.55000000000000004</v>
      </c>
      <c r="V1360" t="s">
        <v>103</v>
      </c>
      <c r="W1360">
        <v>25.2</v>
      </c>
      <c r="Y1360">
        <v>25.2</v>
      </c>
      <c r="Z1360">
        <v>0</v>
      </c>
      <c r="AB1360">
        <v>0</v>
      </c>
      <c r="AF1360">
        <v>25.2</v>
      </c>
      <c r="AG1360">
        <v>0.19</v>
      </c>
      <c r="AH1360">
        <v>4.79</v>
      </c>
      <c r="AJ1360">
        <v>4.79</v>
      </c>
      <c r="AK1360">
        <v>0.19</v>
      </c>
      <c r="AL1360">
        <v>0</v>
      </c>
      <c r="AN1360">
        <v>0</v>
      </c>
      <c r="AS1360">
        <v>4.79</v>
      </c>
      <c r="AT1360">
        <v>29.99</v>
      </c>
      <c r="AV1360">
        <v>29.99</v>
      </c>
      <c r="AW1360">
        <v>0</v>
      </c>
      <c r="AY1360">
        <v>0</v>
      </c>
      <c r="BC1360">
        <v>29.99</v>
      </c>
      <c r="BD1360" t="s">
        <v>107</v>
      </c>
      <c r="BE1360" t="s">
        <v>103</v>
      </c>
      <c r="BF1360" t="s">
        <v>103</v>
      </c>
      <c r="BG1360" t="s">
        <v>103</v>
      </c>
      <c r="BH1360" t="s">
        <v>103</v>
      </c>
      <c r="BI1360" t="s">
        <v>103</v>
      </c>
      <c r="BJ1360" t="s">
        <v>103</v>
      </c>
      <c r="BK1360" t="s">
        <v>108</v>
      </c>
      <c r="BL1360" t="s">
        <v>159</v>
      </c>
      <c r="BM1360" t="s">
        <v>135</v>
      </c>
      <c r="BN1360" t="s">
        <v>160</v>
      </c>
      <c r="BO1360" t="s">
        <v>6326</v>
      </c>
      <c r="BP1360" t="s">
        <v>135</v>
      </c>
      <c r="BQ1360" t="s">
        <v>6327</v>
      </c>
      <c r="BR1360" t="s">
        <v>135</v>
      </c>
      <c r="BS1360" t="s">
        <v>135</v>
      </c>
      <c r="BT1360" t="s">
        <v>115</v>
      </c>
      <c r="BU1360" t="s">
        <v>116</v>
      </c>
      <c r="BV1360" t="s">
        <v>135</v>
      </c>
      <c r="BW1360" t="s">
        <v>136</v>
      </c>
      <c r="BX1360" t="s">
        <v>135</v>
      </c>
      <c r="BY1360" t="s">
        <v>136</v>
      </c>
      <c r="BZ1360" t="s">
        <v>135</v>
      </c>
      <c r="CA1360" t="s">
        <v>136</v>
      </c>
      <c r="CB1360" t="s">
        <v>103</v>
      </c>
      <c r="CC1360" t="s">
        <v>103</v>
      </c>
      <c r="CD1360" t="s">
        <v>135</v>
      </c>
      <c r="CE1360" t="s">
        <v>137</v>
      </c>
      <c r="CF1360" t="s">
        <v>118</v>
      </c>
      <c r="CG1360" t="s">
        <v>6328</v>
      </c>
      <c r="CH1360" t="s">
        <v>103</v>
      </c>
      <c r="CI1360" t="s">
        <v>103</v>
      </c>
      <c r="CJ1360" t="s">
        <v>103</v>
      </c>
      <c r="CK1360" t="s">
        <v>103</v>
      </c>
      <c r="CL1360" t="s">
        <v>120</v>
      </c>
      <c r="CM1360" t="s">
        <v>6329</v>
      </c>
      <c r="CN1360" t="s">
        <v>103</v>
      </c>
      <c r="CO1360" t="s">
        <v>103</v>
      </c>
      <c r="CP1360" t="s">
        <v>103</v>
      </c>
      <c r="CQ1360" t="s">
        <v>103</v>
      </c>
      <c r="CR1360" t="s">
        <v>97</v>
      </c>
      <c r="CS1360" t="s">
        <v>122</v>
      </c>
    </row>
    <row r="1361" spans="2:97" hidden="1" x14ac:dyDescent="0.25">
      <c r="B1361" s="1">
        <v>44835</v>
      </c>
      <c r="C1361" t="s">
        <v>95</v>
      </c>
      <c r="D1361" t="s">
        <v>123</v>
      </c>
      <c r="E1361" t="s">
        <v>97</v>
      </c>
      <c r="F1361" t="s">
        <v>98</v>
      </c>
      <c r="G1361" t="s">
        <v>6330</v>
      </c>
      <c r="H1361" t="s">
        <v>6331</v>
      </c>
      <c r="I1361" t="s">
        <v>6307</v>
      </c>
      <c r="J1361" t="s">
        <v>6267</v>
      </c>
      <c r="K1361" t="s">
        <v>103</v>
      </c>
      <c r="L1361" t="s">
        <v>6267</v>
      </c>
      <c r="M1361" t="s">
        <v>2568</v>
      </c>
      <c r="N1361" t="s">
        <v>2569</v>
      </c>
      <c r="O1361" t="str">
        <f>VLOOKUP(N1361,Sheet2!$A$2:$C$17,2,FALSE)</f>
        <v>Immersion Heater 1.500 W</v>
      </c>
      <c r="P1361" t="str">
        <f>VLOOKUP(N1361,Sheet2!$A$2:$C$17,3,FALSE)</f>
        <v>1.5K</v>
      </c>
      <c r="Q1361" t="s">
        <v>2570</v>
      </c>
      <c r="R1361" t="s">
        <v>103</v>
      </c>
      <c r="S1361">
        <v>1</v>
      </c>
      <c r="T1361">
        <v>1.63</v>
      </c>
      <c r="U1361">
        <v>1.63</v>
      </c>
      <c r="V1361" t="s">
        <v>103</v>
      </c>
      <c r="W1361">
        <v>89.99</v>
      </c>
      <c r="Y1361">
        <v>89.99</v>
      </c>
      <c r="Z1361">
        <v>4.49</v>
      </c>
      <c r="AA1361">
        <v>-4.49</v>
      </c>
      <c r="AB1361">
        <v>0</v>
      </c>
      <c r="AF1361">
        <v>89.99</v>
      </c>
      <c r="AG1361">
        <v>0</v>
      </c>
      <c r="AH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S1361">
        <v>0</v>
      </c>
      <c r="AT1361">
        <v>89.99</v>
      </c>
      <c r="AV1361">
        <v>89.99</v>
      </c>
      <c r="AW1361">
        <v>4.49</v>
      </c>
      <c r="AX1361">
        <v>-4.49</v>
      </c>
      <c r="AY1361">
        <v>0</v>
      </c>
      <c r="BC1361">
        <v>89.99</v>
      </c>
      <c r="BD1361" t="s">
        <v>107</v>
      </c>
      <c r="BE1361" t="s">
        <v>103</v>
      </c>
      <c r="BF1361" t="s">
        <v>103</v>
      </c>
      <c r="BG1361" t="s">
        <v>103</v>
      </c>
      <c r="BH1361" t="s">
        <v>103</v>
      </c>
      <c r="BI1361" t="s">
        <v>103</v>
      </c>
      <c r="BJ1361" t="s">
        <v>103</v>
      </c>
      <c r="BK1361" t="s">
        <v>108</v>
      </c>
      <c r="BL1361" t="s">
        <v>1500</v>
      </c>
      <c r="BM1361" t="s">
        <v>135</v>
      </c>
      <c r="BN1361" t="s">
        <v>1501</v>
      </c>
      <c r="BO1361" t="s">
        <v>6332</v>
      </c>
      <c r="BP1361" t="s">
        <v>4451</v>
      </c>
      <c r="BQ1361" t="s">
        <v>6333</v>
      </c>
      <c r="BR1361" t="s">
        <v>135</v>
      </c>
      <c r="BS1361" t="s">
        <v>4451</v>
      </c>
      <c r="BT1361" t="s">
        <v>115</v>
      </c>
      <c r="BU1361" t="s">
        <v>116</v>
      </c>
      <c r="BV1361" t="s">
        <v>103</v>
      </c>
      <c r="BW1361" t="s">
        <v>103</v>
      </c>
      <c r="BX1361" t="s">
        <v>103</v>
      </c>
      <c r="BY1361" t="s">
        <v>103</v>
      </c>
      <c r="BZ1361" t="s">
        <v>103</v>
      </c>
      <c r="CA1361" t="s">
        <v>103</v>
      </c>
      <c r="CB1361" t="s">
        <v>103</v>
      </c>
      <c r="CC1361" t="s">
        <v>103</v>
      </c>
      <c r="CD1361" t="s">
        <v>4451</v>
      </c>
      <c r="CE1361" t="s">
        <v>4453</v>
      </c>
      <c r="CF1361" t="s">
        <v>118</v>
      </c>
      <c r="CG1361" t="s">
        <v>103</v>
      </c>
      <c r="CH1361" t="s">
        <v>103</v>
      </c>
      <c r="CI1361" t="s">
        <v>103</v>
      </c>
      <c r="CJ1361" t="s">
        <v>103</v>
      </c>
      <c r="CK1361" t="s">
        <v>103</v>
      </c>
      <c r="CL1361" t="s">
        <v>120</v>
      </c>
      <c r="CM1361" t="s">
        <v>103</v>
      </c>
      <c r="CN1361" t="s">
        <v>103</v>
      </c>
      <c r="CO1361" t="s">
        <v>103</v>
      </c>
      <c r="CP1361" t="s">
        <v>103</v>
      </c>
      <c r="CQ1361" t="s">
        <v>103</v>
      </c>
      <c r="CR1361" t="s">
        <v>97</v>
      </c>
      <c r="CS1361" t="s">
        <v>122</v>
      </c>
    </row>
    <row r="1362" spans="2:97" hidden="1" x14ac:dyDescent="0.25">
      <c r="B1362" s="1">
        <v>44835</v>
      </c>
      <c r="C1362" t="s">
        <v>95</v>
      </c>
      <c r="D1362" t="s">
        <v>123</v>
      </c>
      <c r="E1362" t="s">
        <v>97</v>
      </c>
      <c r="F1362" t="s">
        <v>98</v>
      </c>
      <c r="G1362" t="s">
        <v>6334</v>
      </c>
      <c r="H1362" t="s">
        <v>6335</v>
      </c>
      <c r="I1362" t="s">
        <v>5330</v>
      </c>
      <c r="J1362" t="s">
        <v>6267</v>
      </c>
      <c r="K1362" t="s">
        <v>103</v>
      </c>
      <c r="L1362" t="s">
        <v>6267</v>
      </c>
      <c r="M1362" t="s">
        <v>2126</v>
      </c>
      <c r="N1362" t="s">
        <v>2127</v>
      </c>
      <c r="O1362" t="str">
        <f>VLOOKUP(N1362,Sheet2!$A$2:$C$17,2,FALSE)</f>
        <v>Immersion Heater 3.000 W</v>
      </c>
      <c r="P1362" t="str">
        <f>VLOOKUP(N1362,Sheet2!$A$2:$C$17,3,FALSE)</f>
        <v>3K</v>
      </c>
      <c r="Q1362" t="s">
        <v>2135</v>
      </c>
      <c r="R1362" t="s">
        <v>103</v>
      </c>
      <c r="S1362">
        <v>1</v>
      </c>
      <c r="T1362">
        <v>1.73</v>
      </c>
      <c r="U1362">
        <v>1.73</v>
      </c>
      <c r="V1362" t="s">
        <v>103</v>
      </c>
      <c r="W1362">
        <v>84.03</v>
      </c>
      <c r="Y1362">
        <v>84.03</v>
      </c>
      <c r="Z1362">
        <v>0</v>
      </c>
      <c r="AB1362">
        <v>0</v>
      </c>
      <c r="AF1362">
        <v>84.03</v>
      </c>
      <c r="AG1362">
        <v>0.19</v>
      </c>
      <c r="AH1362">
        <v>15.96</v>
      </c>
      <c r="AJ1362">
        <v>15.96</v>
      </c>
      <c r="AK1362">
        <v>0.19</v>
      </c>
      <c r="AL1362">
        <v>0</v>
      </c>
      <c r="AN1362">
        <v>0</v>
      </c>
      <c r="AS1362">
        <v>15.96</v>
      </c>
      <c r="AT1362">
        <v>99.99</v>
      </c>
      <c r="AV1362">
        <v>99.99</v>
      </c>
      <c r="AW1362">
        <v>0</v>
      </c>
      <c r="AY1362">
        <v>0</v>
      </c>
      <c r="BC1362">
        <v>99.99</v>
      </c>
      <c r="BD1362" t="s">
        <v>107</v>
      </c>
      <c r="BE1362" t="s">
        <v>103</v>
      </c>
      <c r="BF1362" t="s">
        <v>103</v>
      </c>
      <c r="BG1362" t="s">
        <v>103</v>
      </c>
      <c r="BH1362" t="s">
        <v>103</v>
      </c>
      <c r="BI1362" t="s">
        <v>103</v>
      </c>
      <c r="BJ1362" t="s">
        <v>103</v>
      </c>
      <c r="BK1362" t="s">
        <v>108</v>
      </c>
      <c r="BL1362" t="s">
        <v>131</v>
      </c>
      <c r="BM1362" t="s">
        <v>135</v>
      </c>
      <c r="BN1362" t="s">
        <v>132</v>
      </c>
      <c r="BO1362" t="s">
        <v>6336</v>
      </c>
      <c r="BP1362" t="s">
        <v>135</v>
      </c>
      <c r="BQ1362" t="s">
        <v>6337</v>
      </c>
      <c r="BR1362" t="s">
        <v>135</v>
      </c>
      <c r="BS1362" t="s">
        <v>135</v>
      </c>
      <c r="BT1362" t="s">
        <v>115</v>
      </c>
      <c r="BU1362" t="s">
        <v>116</v>
      </c>
      <c r="BV1362" t="s">
        <v>135</v>
      </c>
      <c r="BW1362" t="s">
        <v>136</v>
      </c>
      <c r="BX1362" t="s">
        <v>135</v>
      </c>
      <c r="BY1362" t="s">
        <v>136</v>
      </c>
      <c r="BZ1362" t="s">
        <v>135</v>
      </c>
      <c r="CA1362" t="s">
        <v>136</v>
      </c>
      <c r="CB1362" t="s">
        <v>103</v>
      </c>
      <c r="CC1362" t="s">
        <v>103</v>
      </c>
      <c r="CD1362" t="s">
        <v>135</v>
      </c>
      <c r="CE1362" t="s">
        <v>137</v>
      </c>
      <c r="CF1362" t="s">
        <v>118</v>
      </c>
      <c r="CG1362" t="s">
        <v>6338</v>
      </c>
      <c r="CH1362" t="s">
        <v>103</v>
      </c>
      <c r="CI1362" t="s">
        <v>103</v>
      </c>
      <c r="CJ1362" t="s">
        <v>103</v>
      </c>
      <c r="CK1362" t="s">
        <v>103</v>
      </c>
      <c r="CL1362" t="s">
        <v>120</v>
      </c>
      <c r="CM1362" t="s">
        <v>6339</v>
      </c>
      <c r="CN1362" t="s">
        <v>103</v>
      </c>
      <c r="CO1362" t="s">
        <v>103</v>
      </c>
      <c r="CP1362" t="s">
        <v>103</v>
      </c>
      <c r="CQ1362" t="s">
        <v>103</v>
      </c>
      <c r="CR1362" t="s">
        <v>97</v>
      </c>
      <c r="CS1362" t="s">
        <v>122</v>
      </c>
    </row>
    <row r="1363" spans="2:97" hidden="1" x14ac:dyDescent="0.25">
      <c r="B1363" s="1">
        <v>44835</v>
      </c>
      <c r="C1363" t="s">
        <v>95</v>
      </c>
      <c r="D1363" t="s">
        <v>140</v>
      </c>
      <c r="E1363" t="s">
        <v>97</v>
      </c>
      <c r="F1363" t="s">
        <v>98</v>
      </c>
      <c r="G1363" t="s">
        <v>5961</v>
      </c>
      <c r="H1363" t="s">
        <v>6340</v>
      </c>
      <c r="I1363" t="s">
        <v>6307</v>
      </c>
      <c r="J1363" t="s">
        <v>6267</v>
      </c>
      <c r="K1363" t="s">
        <v>103</v>
      </c>
      <c r="L1363" t="s">
        <v>6267</v>
      </c>
      <c r="M1363" t="s">
        <v>104</v>
      </c>
      <c r="N1363" t="s">
        <v>105</v>
      </c>
      <c r="O1363" t="str">
        <f>VLOOKUP(N1363,Sheet2!$A$2:$C$17,2,FALSE)</f>
        <v>Wine Bottle Stand (Red)</v>
      </c>
      <c r="P1363" t="str">
        <f>VLOOKUP(N1363,Sheet2!$A$2:$C$17,3,FALSE)</f>
        <v>Red</v>
      </c>
      <c r="Q1363" t="s">
        <v>1180</v>
      </c>
      <c r="R1363" t="s">
        <v>103</v>
      </c>
      <c r="S1363">
        <v>1</v>
      </c>
      <c r="T1363">
        <v>0.04</v>
      </c>
      <c r="U1363">
        <v>0.04</v>
      </c>
      <c r="V1363" t="s">
        <v>103</v>
      </c>
      <c r="W1363">
        <v>12.49</v>
      </c>
      <c r="Y1363">
        <v>12.49</v>
      </c>
      <c r="Z1363">
        <v>0</v>
      </c>
      <c r="AB1363">
        <v>0</v>
      </c>
      <c r="AF1363">
        <v>12.49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P1363">
        <v>0</v>
      </c>
      <c r="AQ1363">
        <v>0</v>
      </c>
      <c r="AR1363">
        <v>0</v>
      </c>
      <c r="AS1363">
        <v>0</v>
      </c>
      <c r="AT1363">
        <v>12.49</v>
      </c>
      <c r="AU1363">
        <v>0</v>
      </c>
      <c r="AV1363">
        <v>12.49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12.49</v>
      </c>
      <c r="BD1363" t="s">
        <v>145</v>
      </c>
      <c r="BE1363" t="s">
        <v>103</v>
      </c>
      <c r="BF1363" t="s">
        <v>103</v>
      </c>
      <c r="BG1363" t="s">
        <v>103</v>
      </c>
      <c r="BH1363" t="s">
        <v>103</v>
      </c>
      <c r="BI1363" t="s">
        <v>103</v>
      </c>
      <c r="BJ1363" t="s">
        <v>103</v>
      </c>
      <c r="BK1363" t="s">
        <v>108</v>
      </c>
      <c r="BL1363" t="s">
        <v>146</v>
      </c>
      <c r="BM1363" t="s">
        <v>147</v>
      </c>
      <c r="BN1363" t="s">
        <v>148</v>
      </c>
      <c r="BO1363" t="s">
        <v>6308</v>
      </c>
      <c r="BP1363" t="s">
        <v>147</v>
      </c>
      <c r="BQ1363" t="s">
        <v>5964</v>
      </c>
      <c r="BR1363" t="s">
        <v>147</v>
      </c>
      <c r="BS1363" t="s">
        <v>147</v>
      </c>
      <c r="BT1363" t="s">
        <v>115</v>
      </c>
      <c r="BU1363" t="s">
        <v>116</v>
      </c>
      <c r="BV1363" t="s">
        <v>147</v>
      </c>
      <c r="BW1363" t="s">
        <v>151</v>
      </c>
      <c r="BX1363" t="s">
        <v>147</v>
      </c>
      <c r="BY1363" t="s">
        <v>151</v>
      </c>
      <c r="BZ1363" t="s">
        <v>147</v>
      </c>
      <c r="CA1363" t="s">
        <v>151</v>
      </c>
      <c r="CB1363" t="s">
        <v>103</v>
      </c>
      <c r="CC1363" t="s">
        <v>103</v>
      </c>
      <c r="CD1363" t="s">
        <v>147</v>
      </c>
      <c r="CE1363" t="s">
        <v>152</v>
      </c>
      <c r="CF1363" t="s">
        <v>118</v>
      </c>
      <c r="CG1363" t="s">
        <v>6341</v>
      </c>
      <c r="CH1363" t="s">
        <v>103</v>
      </c>
      <c r="CI1363" t="s">
        <v>103</v>
      </c>
      <c r="CJ1363" t="s">
        <v>103</v>
      </c>
      <c r="CK1363" t="s">
        <v>103</v>
      </c>
      <c r="CL1363" t="s">
        <v>120</v>
      </c>
      <c r="CM1363" t="s">
        <v>6342</v>
      </c>
      <c r="CN1363" t="s">
        <v>103</v>
      </c>
      <c r="CO1363" t="s">
        <v>103</v>
      </c>
      <c r="CP1363" t="s">
        <v>103</v>
      </c>
      <c r="CQ1363" t="s">
        <v>103</v>
      </c>
      <c r="CR1363" t="s">
        <v>155</v>
      </c>
      <c r="CS1363" t="s">
        <v>3</v>
      </c>
    </row>
    <row r="1364" spans="2:97" hidden="1" x14ac:dyDescent="0.25">
      <c r="B1364" s="1">
        <v>44835</v>
      </c>
      <c r="C1364" t="s">
        <v>95</v>
      </c>
      <c r="D1364" t="s">
        <v>140</v>
      </c>
      <c r="E1364" t="s">
        <v>97</v>
      </c>
      <c r="F1364" t="s">
        <v>98</v>
      </c>
      <c r="G1364" t="s">
        <v>6343</v>
      </c>
      <c r="H1364" t="s">
        <v>6344</v>
      </c>
      <c r="I1364" t="s">
        <v>6267</v>
      </c>
      <c r="J1364" t="s">
        <v>6267</v>
      </c>
      <c r="K1364" t="s">
        <v>103</v>
      </c>
      <c r="L1364" t="s">
        <v>6267</v>
      </c>
      <c r="M1364" t="s">
        <v>104</v>
      </c>
      <c r="N1364" t="s">
        <v>105</v>
      </c>
      <c r="O1364" t="str">
        <f>VLOOKUP(N1364,Sheet2!$A$2:$C$17,2,FALSE)</f>
        <v>Wine Bottle Stand (Red)</v>
      </c>
      <c r="P1364" t="str">
        <f>VLOOKUP(N1364,Sheet2!$A$2:$C$17,3,FALSE)</f>
        <v>Red</v>
      </c>
      <c r="Q1364" t="s">
        <v>1180</v>
      </c>
      <c r="R1364" t="s">
        <v>103</v>
      </c>
      <c r="S1364">
        <v>1</v>
      </c>
      <c r="T1364">
        <v>0.04</v>
      </c>
      <c r="U1364">
        <v>0.04</v>
      </c>
      <c r="V1364" t="s">
        <v>103</v>
      </c>
      <c r="W1364">
        <v>12.49</v>
      </c>
      <c r="Y1364">
        <v>12.49</v>
      </c>
      <c r="Z1364">
        <v>0</v>
      </c>
      <c r="AB1364">
        <v>0</v>
      </c>
      <c r="AF1364">
        <v>12.49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P1364">
        <v>0</v>
      </c>
      <c r="AQ1364">
        <v>0</v>
      </c>
      <c r="AR1364">
        <v>0</v>
      </c>
      <c r="AS1364">
        <v>0</v>
      </c>
      <c r="AT1364">
        <v>12.49</v>
      </c>
      <c r="AU1364">
        <v>0</v>
      </c>
      <c r="AV1364">
        <v>12.49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12.49</v>
      </c>
      <c r="BD1364" t="s">
        <v>145</v>
      </c>
      <c r="BE1364" t="s">
        <v>103</v>
      </c>
      <c r="BF1364" t="s">
        <v>103</v>
      </c>
      <c r="BG1364" t="s">
        <v>103</v>
      </c>
      <c r="BH1364" t="s">
        <v>103</v>
      </c>
      <c r="BI1364" t="s">
        <v>103</v>
      </c>
      <c r="BJ1364" t="s">
        <v>103</v>
      </c>
      <c r="BK1364" t="s">
        <v>108</v>
      </c>
      <c r="BL1364" t="s">
        <v>146</v>
      </c>
      <c r="BM1364" t="s">
        <v>147</v>
      </c>
      <c r="BN1364" t="s">
        <v>148</v>
      </c>
      <c r="BO1364" t="s">
        <v>6345</v>
      </c>
      <c r="BP1364" t="s">
        <v>147</v>
      </c>
      <c r="BQ1364" t="s">
        <v>6346</v>
      </c>
      <c r="BR1364" t="s">
        <v>147</v>
      </c>
      <c r="BS1364" t="s">
        <v>147</v>
      </c>
      <c r="BT1364" t="s">
        <v>115</v>
      </c>
      <c r="BU1364" t="s">
        <v>116</v>
      </c>
      <c r="BV1364" t="s">
        <v>147</v>
      </c>
      <c r="BW1364" t="s">
        <v>151</v>
      </c>
      <c r="BX1364" t="s">
        <v>147</v>
      </c>
      <c r="BY1364" t="s">
        <v>151</v>
      </c>
      <c r="BZ1364" t="s">
        <v>147</v>
      </c>
      <c r="CA1364" t="s">
        <v>151</v>
      </c>
      <c r="CB1364" t="s">
        <v>103</v>
      </c>
      <c r="CC1364" t="s">
        <v>103</v>
      </c>
      <c r="CD1364" t="s">
        <v>147</v>
      </c>
      <c r="CE1364" t="s">
        <v>152</v>
      </c>
      <c r="CF1364" t="s">
        <v>118</v>
      </c>
      <c r="CG1364" t="s">
        <v>6347</v>
      </c>
      <c r="CH1364" t="s">
        <v>103</v>
      </c>
      <c r="CI1364" t="s">
        <v>103</v>
      </c>
      <c r="CJ1364" t="s">
        <v>103</v>
      </c>
      <c r="CK1364" t="s">
        <v>103</v>
      </c>
      <c r="CL1364" t="s">
        <v>120</v>
      </c>
      <c r="CM1364" t="s">
        <v>6348</v>
      </c>
      <c r="CN1364" t="s">
        <v>103</v>
      </c>
      <c r="CO1364" t="s">
        <v>103</v>
      </c>
      <c r="CP1364" t="s">
        <v>103</v>
      </c>
      <c r="CQ1364" t="s">
        <v>103</v>
      </c>
      <c r="CR1364" t="s">
        <v>155</v>
      </c>
      <c r="CS1364" t="s">
        <v>3</v>
      </c>
    </row>
    <row r="1365" spans="2:97" hidden="1" x14ac:dyDescent="0.25">
      <c r="B1365" s="1">
        <v>44835</v>
      </c>
      <c r="C1365" t="s">
        <v>95</v>
      </c>
      <c r="D1365" t="s">
        <v>140</v>
      </c>
      <c r="E1365" t="s">
        <v>97</v>
      </c>
      <c r="F1365" t="s">
        <v>98</v>
      </c>
      <c r="G1365" t="s">
        <v>6349</v>
      </c>
      <c r="H1365" t="s">
        <v>6350</v>
      </c>
      <c r="I1365" t="s">
        <v>6267</v>
      </c>
      <c r="J1365" t="s">
        <v>6267</v>
      </c>
      <c r="K1365" t="s">
        <v>103</v>
      </c>
      <c r="L1365" t="s">
        <v>6267</v>
      </c>
      <c r="M1365" t="s">
        <v>104</v>
      </c>
      <c r="N1365" t="s">
        <v>105</v>
      </c>
      <c r="O1365" t="str">
        <f>VLOOKUP(N1365,Sheet2!$A$2:$C$17,2,FALSE)</f>
        <v>Wine Bottle Stand (Red)</v>
      </c>
      <c r="P1365" t="str">
        <f>VLOOKUP(N1365,Sheet2!$A$2:$C$17,3,FALSE)</f>
        <v>Red</v>
      </c>
      <c r="Q1365" t="s">
        <v>1180</v>
      </c>
      <c r="R1365" t="s">
        <v>103</v>
      </c>
      <c r="S1365">
        <v>1</v>
      </c>
      <c r="T1365">
        <v>0.04</v>
      </c>
      <c r="U1365">
        <v>0.04</v>
      </c>
      <c r="V1365" t="s">
        <v>103</v>
      </c>
      <c r="W1365">
        <v>12.49</v>
      </c>
      <c r="Y1365">
        <v>12.49</v>
      </c>
      <c r="Z1365">
        <v>0</v>
      </c>
      <c r="AB1365">
        <v>0</v>
      </c>
      <c r="AF1365">
        <v>12.49</v>
      </c>
      <c r="AG1365">
        <v>0</v>
      </c>
      <c r="AH1365">
        <v>0</v>
      </c>
      <c r="AJ1365">
        <v>0</v>
      </c>
      <c r="AK1365">
        <v>0</v>
      </c>
      <c r="AL1365">
        <v>0</v>
      </c>
      <c r="AN1365">
        <v>0</v>
      </c>
      <c r="AS1365">
        <v>0</v>
      </c>
      <c r="AT1365">
        <v>12.49</v>
      </c>
      <c r="AV1365">
        <v>12.49</v>
      </c>
      <c r="AW1365">
        <v>0</v>
      </c>
      <c r="AY1365">
        <v>0</v>
      </c>
      <c r="BC1365">
        <v>12.49</v>
      </c>
      <c r="BD1365" t="s">
        <v>145</v>
      </c>
      <c r="BE1365" t="s">
        <v>103</v>
      </c>
      <c r="BF1365" t="s">
        <v>103</v>
      </c>
      <c r="BG1365" t="s">
        <v>103</v>
      </c>
      <c r="BH1365" t="s">
        <v>103</v>
      </c>
      <c r="BI1365" t="s">
        <v>103</v>
      </c>
      <c r="BJ1365" t="s">
        <v>103</v>
      </c>
      <c r="BK1365" t="s">
        <v>108</v>
      </c>
      <c r="BL1365" t="s">
        <v>1232</v>
      </c>
      <c r="BM1365" t="s">
        <v>147</v>
      </c>
      <c r="BN1365" t="s">
        <v>1233</v>
      </c>
      <c r="BO1365" t="s">
        <v>6351</v>
      </c>
      <c r="BP1365" t="s">
        <v>3555</v>
      </c>
      <c r="BQ1365" t="s">
        <v>6352</v>
      </c>
      <c r="BR1365" t="s">
        <v>147</v>
      </c>
      <c r="BS1365" t="s">
        <v>3555</v>
      </c>
      <c r="BT1365" t="s">
        <v>115</v>
      </c>
      <c r="BU1365" t="s">
        <v>116</v>
      </c>
      <c r="BV1365" t="s">
        <v>147</v>
      </c>
      <c r="BW1365" t="s">
        <v>151</v>
      </c>
      <c r="BX1365" t="s">
        <v>103</v>
      </c>
      <c r="BY1365" t="s">
        <v>103</v>
      </c>
      <c r="BZ1365" t="s">
        <v>147</v>
      </c>
      <c r="CA1365" t="s">
        <v>151</v>
      </c>
      <c r="CB1365" t="s">
        <v>103</v>
      </c>
      <c r="CC1365" t="s">
        <v>103</v>
      </c>
      <c r="CD1365" t="s">
        <v>3555</v>
      </c>
      <c r="CE1365" t="s">
        <v>152</v>
      </c>
      <c r="CF1365" t="s">
        <v>118</v>
      </c>
      <c r="CG1365" t="s">
        <v>6353</v>
      </c>
      <c r="CH1365" t="s">
        <v>103</v>
      </c>
      <c r="CI1365" t="s">
        <v>103</v>
      </c>
      <c r="CJ1365" t="s">
        <v>103</v>
      </c>
      <c r="CK1365" t="s">
        <v>103</v>
      </c>
      <c r="CL1365" t="s">
        <v>120</v>
      </c>
      <c r="CM1365" t="s">
        <v>6354</v>
      </c>
      <c r="CN1365" t="s">
        <v>103</v>
      </c>
      <c r="CO1365" t="s">
        <v>103</v>
      </c>
      <c r="CP1365" t="s">
        <v>103</v>
      </c>
      <c r="CQ1365" t="s">
        <v>103</v>
      </c>
      <c r="CR1365" t="s">
        <v>5343</v>
      </c>
      <c r="CS1365" t="s">
        <v>3</v>
      </c>
    </row>
    <row r="1366" spans="2:97" hidden="1" x14ac:dyDescent="0.25">
      <c r="B1366" s="1">
        <v>44835</v>
      </c>
      <c r="C1366" t="s">
        <v>95</v>
      </c>
      <c r="D1366" t="s">
        <v>123</v>
      </c>
      <c r="E1366" t="s">
        <v>537</v>
      </c>
      <c r="F1366" t="s">
        <v>538</v>
      </c>
      <c r="G1366" t="s">
        <v>5460</v>
      </c>
      <c r="H1366" t="s">
        <v>6355</v>
      </c>
      <c r="I1366" t="s">
        <v>6267</v>
      </c>
      <c r="J1366" t="s">
        <v>6267</v>
      </c>
      <c r="K1366" t="s">
        <v>103</v>
      </c>
      <c r="L1366" t="s">
        <v>6267</v>
      </c>
      <c r="M1366" t="s">
        <v>2126</v>
      </c>
      <c r="N1366" t="s">
        <v>2127</v>
      </c>
      <c r="O1366" t="str">
        <f>VLOOKUP(N1366,Sheet2!$A$2:$C$17,2,FALSE)</f>
        <v>Immersion Heater 3.000 W</v>
      </c>
      <c r="P1366" t="str">
        <f>VLOOKUP(N1366,Sheet2!$A$2:$C$17,3,FALSE)</f>
        <v>3K</v>
      </c>
      <c r="Q1366" t="s">
        <v>2128</v>
      </c>
      <c r="R1366" t="s">
        <v>103</v>
      </c>
      <c r="S1366">
        <v>1</v>
      </c>
      <c r="T1366">
        <v>1570</v>
      </c>
      <c r="U1366">
        <v>1570</v>
      </c>
      <c r="V1366" t="s">
        <v>103</v>
      </c>
      <c r="W1366">
        <v>1.05</v>
      </c>
      <c r="Y1366">
        <v>1.05</v>
      </c>
      <c r="AF1366">
        <v>1.05</v>
      </c>
      <c r="AG1366">
        <v>0</v>
      </c>
      <c r="AH1366">
        <v>0</v>
      </c>
      <c r="AJ1366">
        <v>0</v>
      </c>
      <c r="AS1366">
        <v>0</v>
      </c>
      <c r="AT1366">
        <v>1.05</v>
      </c>
      <c r="AV1366">
        <v>1.05</v>
      </c>
      <c r="BC1366">
        <v>1.05</v>
      </c>
      <c r="BD1366" t="s">
        <v>107</v>
      </c>
      <c r="BE1366" t="s">
        <v>103</v>
      </c>
      <c r="BF1366" t="s">
        <v>103</v>
      </c>
      <c r="BG1366" t="s">
        <v>103</v>
      </c>
      <c r="BH1366" t="s">
        <v>103</v>
      </c>
      <c r="BI1366" t="s">
        <v>103</v>
      </c>
      <c r="BJ1366" t="s">
        <v>103</v>
      </c>
      <c r="BK1366" t="s">
        <v>108</v>
      </c>
      <c r="BL1366" t="s">
        <v>4433</v>
      </c>
      <c r="BM1366" t="s">
        <v>277</v>
      </c>
      <c r="BN1366" t="s">
        <v>4434</v>
      </c>
      <c r="BO1366" t="s">
        <v>5462</v>
      </c>
      <c r="BP1366" t="s">
        <v>4400</v>
      </c>
      <c r="BQ1366" t="s">
        <v>5463</v>
      </c>
      <c r="BR1366" t="s">
        <v>277</v>
      </c>
      <c r="BS1366" t="s">
        <v>4400</v>
      </c>
      <c r="BT1366" t="s">
        <v>115</v>
      </c>
      <c r="BU1366" t="s">
        <v>116</v>
      </c>
      <c r="BV1366" t="s">
        <v>277</v>
      </c>
      <c r="BW1366" t="s">
        <v>281</v>
      </c>
      <c r="BX1366" t="s">
        <v>103</v>
      </c>
      <c r="BY1366" t="s">
        <v>103</v>
      </c>
      <c r="BZ1366" t="s">
        <v>277</v>
      </c>
      <c r="CA1366" t="s">
        <v>281</v>
      </c>
      <c r="CB1366" t="s">
        <v>3555</v>
      </c>
      <c r="CC1366" t="s">
        <v>5464</v>
      </c>
      <c r="CD1366" t="s">
        <v>103</v>
      </c>
      <c r="CE1366" t="s">
        <v>282</v>
      </c>
      <c r="CF1366" t="s">
        <v>118</v>
      </c>
      <c r="CG1366" t="s">
        <v>6356</v>
      </c>
      <c r="CH1366" t="s">
        <v>103</v>
      </c>
      <c r="CI1366" t="s">
        <v>103</v>
      </c>
      <c r="CJ1366" t="s">
        <v>103</v>
      </c>
      <c r="CK1366" t="s">
        <v>103</v>
      </c>
      <c r="CL1366" t="s">
        <v>120</v>
      </c>
      <c r="CM1366" t="s">
        <v>6357</v>
      </c>
      <c r="CN1366" t="s">
        <v>103</v>
      </c>
      <c r="CO1366" t="s">
        <v>103</v>
      </c>
      <c r="CP1366" t="s">
        <v>103</v>
      </c>
      <c r="CQ1366" t="s">
        <v>103</v>
      </c>
      <c r="CR1366" t="s">
        <v>97</v>
      </c>
      <c r="CS1366" t="s">
        <v>122</v>
      </c>
    </row>
    <row r="1367" spans="2:97" hidden="1" x14ac:dyDescent="0.25">
      <c r="B1367" s="1">
        <v>44835</v>
      </c>
      <c r="C1367" t="s">
        <v>95</v>
      </c>
      <c r="D1367" t="s">
        <v>123</v>
      </c>
      <c r="E1367" t="s">
        <v>537</v>
      </c>
      <c r="F1367" t="s">
        <v>538</v>
      </c>
      <c r="G1367" t="s">
        <v>5460</v>
      </c>
      <c r="H1367" t="s">
        <v>6358</v>
      </c>
      <c r="I1367" t="s">
        <v>6267</v>
      </c>
      <c r="J1367" t="s">
        <v>6267</v>
      </c>
      <c r="K1367" t="s">
        <v>103</v>
      </c>
      <c r="L1367" t="s">
        <v>6267</v>
      </c>
      <c r="M1367" t="s">
        <v>2126</v>
      </c>
      <c r="N1367" t="s">
        <v>2127</v>
      </c>
      <c r="O1367" t="str">
        <f>VLOOKUP(N1367,Sheet2!$A$2:$C$17,2,FALSE)</f>
        <v>Immersion Heater 3.000 W</v>
      </c>
      <c r="P1367" t="str">
        <f>VLOOKUP(N1367,Sheet2!$A$2:$C$17,3,FALSE)</f>
        <v>3K</v>
      </c>
      <c r="Q1367" t="s">
        <v>2128</v>
      </c>
      <c r="R1367" t="s">
        <v>103</v>
      </c>
      <c r="S1367">
        <v>1</v>
      </c>
      <c r="T1367">
        <v>1570</v>
      </c>
      <c r="U1367">
        <v>1570</v>
      </c>
      <c r="V1367" t="s">
        <v>103</v>
      </c>
      <c r="W1367">
        <v>1.05</v>
      </c>
      <c r="Y1367">
        <v>1.05</v>
      </c>
      <c r="AF1367">
        <v>1.05</v>
      </c>
      <c r="AG1367">
        <v>0</v>
      </c>
      <c r="AH1367">
        <v>0</v>
      </c>
      <c r="AJ1367">
        <v>0</v>
      </c>
      <c r="AS1367">
        <v>0</v>
      </c>
      <c r="AT1367">
        <v>1.05</v>
      </c>
      <c r="AV1367">
        <v>1.05</v>
      </c>
      <c r="BC1367">
        <v>1.05</v>
      </c>
      <c r="BD1367" t="s">
        <v>107</v>
      </c>
      <c r="BE1367" t="s">
        <v>103</v>
      </c>
      <c r="BF1367" t="s">
        <v>103</v>
      </c>
      <c r="BG1367" t="s">
        <v>103</v>
      </c>
      <c r="BH1367" t="s">
        <v>103</v>
      </c>
      <c r="BI1367" t="s">
        <v>103</v>
      </c>
      <c r="BJ1367" t="s">
        <v>103</v>
      </c>
      <c r="BK1367" t="s">
        <v>108</v>
      </c>
      <c r="BL1367" t="s">
        <v>4433</v>
      </c>
      <c r="BM1367" t="s">
        <v>277</v>
      </c>
      <c r="BN1367" t="s">
        <v>4434</v>
      </c>
      <c r="BO1367" t="s">
        <v>5462</v>
      </c>
      <c r="BP1367" t="s">
        <v>4400</v>
      </c>
      <c r="BQ1367" t="s">
        <v>5463</v>
      </c>
      <c r="BR1367" t="s">
        <v>277</v>
      </c>
      <c r="BS1367" t="s">
        <v>4400</v>
      </c>
      <c r="BT1367" t="s">
        <v>115</v>
      </c>
      <c r="BU1367" t="s">
        <v>116</v>
      </c>
      <c r="BV1367" t="s">
        <v>277</v>
      </c>
      <c r="BW1367" t="s">
        <v>281</v>
      </c>
      <c r="BX1367" t="s">
        <v>103</v>
      </c>
      <c r="BY1367" t="s">
        <v>103</v>
      </c>
      <c r="BZ1367" t="s">
        <v>277</v>
      </c>
      <c r="CA1367" t="s">
        <v>281</v>
      </c>
      <c r="CB1367" t="s">
        <v>3555</v>
      </c>
      <c r="CC1367" t="s">
        <v>5464</v>
      </c>
      <c r="CD1367" t="s">
        <v>103</v>
      </c>
      <c r="CE1367" t="s">
        <v>282</v>
      </c>
      <c r="CF1367" t="s">
        <v>118</v>
      </c>
      <c r="CG1367" t="s">
        <v>6356</v>
      </c>
      <c r="CH1367" t="s">
        <v>103</v>
      </c>
      <c r="CI1367" t="s">
        <v>103</v>
      </c>
      <c r="CJ1367" t="s">
        <v>103</v>
      </c>
      <c r="CK1367" t="s">
        <v>103</v>
      </c>
      <c r="CL1367" t="s">
        <v>120</v>
      </c>
      <c r="CM1367" t="s">
        <v>6357</v>
      </c>
      <c r="CN1367" t="s">
        <v>103</v>
      </c>
      <c r="CO1367" t="s">
        <v>103</v>
      </c>
      <c r="CP1367" t="s">
        <v>103</v>
      </c>
      <c r="CQ1367" t="s">
        <v>103</v>
      </c>
      <c r="CR1367" t="s">
        <v>97</v>
      </c>
      <c r="CS1367" t="s">
        <v>122</v>
      </c>
    </row>
    <row r="1368" spans="2:97" hidden="1" x14ac:dyDescent="0.25">
      <c r="B1368" s="1">
        <v>44835</v>
      </c>
      <c r="C1368" t="s">
        <v>95</v>
      </c>
      <c r="D1368" t="s">
        <v>123</v>
      </c>
      <c r="E1368" t="s">
        <v>537</v>
      </c>
      <c r="F1368" t="s">
        <v>538</v>
      </c>
      <c r="G1368" t="s">
        <v>5460</v>
      </c>
      <c r="H1368" t="s">
        <v>6359</v>
      </c>
      <c r="I1368" t="s">
        <v>6267</v>
      </c>
      <c r="J1368" t="s">
        <v>6267</v>
      </c>
      <c r="K1368" t="s">
        <v>103</v>
      </c>
      <c r="L1368" t="s">
        <v>6267</v>
      </c>
      <c r="M1368" t="s">
        <v>2126</v>
      </c>
      <c r="N1368" t="s">
        <v>2127</v>
      </c>
      <c r="O1368" t="str">
        <f>VLOOKUP(N1368,Sheet2!$A$2:$C$17,2,FALSE)</f>
        <v>Immersion Heater 3.000 W</v>
      </c>
      <c r="P1368" t="str">
        <f>VLOOKUP(N1368,Sheet2!$A$2:$C$17,3,FALSE)</f>
        <v>3K</v>
      </c>
      <c r="Q1368" t="s">
        <v>2128</v>
      </c>
      <c r="R1368" t="s">
        <v>103</v>
      </c>
      <c r="S1368">
        <v>1</v>
      </c>
      <c r="T1368">
        <v>1570</v>
      </c>
      <c r="U1368">
        <v>1570</v>
      </c>
      <c r="V1368" t="s">
        <v>103</v>
      </c>
      <c r="W1368">
        <v>1.05</v>
      </c>
      <c r="Y1368">
        <v>1.05</v>
      </c>
      <c r="AF1368">
        <v>1.05</v>
      </c>
      <c r="AG1368">
        <v>0</v>
      </c>
      <c r="AH1368">
        <v>0</v>
      </c>
      <c r="AJ1368">
        <v>0</v>
      </c>
      <c r="AS1368">
        <v>0</v>
      </c>
      <c r="AT1368">
        <v>1.05</v>
      </c>
      <c r="AV1368">
        <v>1.05</v>
      </c>
      <c r="BC1368">
        <v>1.05</v>
      </c>
      <c r="BD1368" t="s">
        <v>107</v>
      </c>
      <c r="BE1368" t="s">
        <v>103</v>
      </c>
      <c r="BF1368" t="s">
        <v>103</v>
      </c>
      <c r="BG1368" t="s">
        <v>103</v>
      </c>
      <c r="BH1368" t="s">
        <v>103</v>
      </c>
      <c r="BI1368" t="s">
        <v>103</v>
      </c>
      <c r="BJ1368" t="s">
        <v>103</v>
      </c>
      <c r="BK1368" t="s">
        <v>108</v>
      </c>
      <c r="BL1368" t="s">
        <v>4433</v>
      </c>
      <c r="BM1368" t="s">
        <v>277</v>
      </c>
      <c r="BN1368" t="s">
        <v>4434</v>
      </c>
      <c r="BO1368" t="s">
        <v>5462</v>
      </c>
      <c r="BP1368" t="s">
        <v>4400</v>
      </c>
      <c r="BQ1368" t="s">
        <v>5463</v>
      </c>
      <c r="BR1368" t="s">
        <v>277</v>
      </c>
      <c r="BS1368" t="s">
        <v>4400</v>
      </c>
      <c r="BT1368" t="s">
        <v>115</v>
      </c>
      <c r="BU1368" t="s">
        <v>116</v>
      </c>
      <c r="BV1368" t="s">
        <v>277</v>
      </c>
      <c r="BW1368" t="s">
        <v>281</v>
      </c>
      <c r="BX1368" t="s">
        <v>103</v>
      </c>
      <c r="BY1368" t="s">
        <v>103</v>
      </c>
      <c r="BZ1368" t="s">
        <v>277</v>
      </c>
      <c r="CA1368" t="s">
        <v>281</v>
      </c>
      <c r="CB1368" t="s">
        <v>3555</v>
      </c>
      <c r="CC1368" t="s">
        <v>5464</v>
      </c>
      <c r="CD1368" t="s">
        <v>103</v>
      </c>
      <c r="CE1368" t="s">
        <v>282</v>
      </c>
      <c r="CF1368" t="s">
        <v>118</v>
      </c>
      <c r="CG1368" t="s">
        <v>6356</v>
      </c>
      <c r="CH1368" t="s">
        <v>103</v>
      </c>
      <c r="CI1368" t="s">
        <v>103</v>
      </c>
      <c r="CJ1368" t="s">
        <v>103</v>
      </c>
      <c r="CK1368" t="s">
        <v>103</v>
      </c>
      <c r="CL1368" t="s">
        <v>120</v>
      </c>
      <c r="CM1368" t="s">
        <v>6357</v>
      </c>
      <c r="CN1368" t="s">
        <v>103</v>
      </c>
      <c r="CO1368" t="s">
        <v>103</v>
      </c>
      <c r="CP1368" t="s">
        <v>103</v>
      </c>
      <c r="CQ1368" t="s">
        <v>103</v>
      </c>
      <c r="CR1368" t="s">
        <v>97</v>
      </c>
      <c r="CS1368" t="s">
        <v>122</v>
      </c>
    </row>
    <row r="1369" spans="2:97" hidden="1" x14ac:dyDescent="0.25">
      <c r="B1369" s="1">
        <v>44835</v>
      </c>
      <c r="C1369" t="s">
        <v>95</v>
      </c>
      <c r="D1369" t="s">
        <v>123</v>
      </c>
      <c r="E1369" t="s">
        <v>537</v>
      </c>
      <c r="F1369" t="s">
        <v>538</v>
      </c>
      <c r="G1369" t="s">
        <v>5460</v>
      </c>
      <c r="H1369" t="s">
        <v>6360</v>
      </c>
      <c r="I1369" t="s">
        <v>6267</v>
      </c>
      <c r="J1369" t="s">
        <v>6267</v>
      </c>
      <c r="K1369" t="s">
        <v>103</v>
      </c>
      <c r="L1369" t="s">
        <v>6267</v>
      </c>
      <c r="M1369" t="s">
        <v>2126</v>
      </c>
      <c r="N1369" t="s">
        <v>2127</v>
      </c>
      <c r="O1369" t="str">
        <f>VLOOKUP(N1369,Sheet2!$A$2:$C$17,2,FALSE)</f>
        <v>Immersion Heater 3.000 W</v>
      </c>
      <c r="P1369" t="str">
        <f>VLOOKUP(N1369,Sheet2!$A$2:$C$17,3,FALSE)</f>
        <v>3K</v>
      </c>
      <c r="Q1369" t="s">
        <v>2128</v>
      </c>
      <c r="R1369" t="s">
        <v>103</v>
      </c>
      <c r="S1369">
        <v>1</v>
      </c>
      <c r="T1369">
        <v>1570</v>
      </c>
      <c r="U1369">
        <v>1570</v>
      </c>
      <c r="V1369" t="s">
        <v>103</v>
      </c>
      <c r="W1369">
        <v>1.05</v>
      </c>
      <c r="Y1369">
        <v>1.05</v>
      </c>
      <c r="AF1369">
        <v>1.05</v>
      </c>
      <c r="AG1369">
        <v>0</v>
      </c>
      <c r="AH1369">
        <v>0</v>
      </c>
      <c r="AJ1369">
        <v>0</v>
      </c>
      <c r="AS1369">
        <v>0</v>
      </c>
      <c r="AT1369">
        <v>1.05</v>
      </c>
      <c r="AV1369">
        <v>1.05</v>
      </c>
      <c r="BC1369">
        <v>1.05</v>
      </c>
      <c r="BD1369" t="s">
        <v>107</v>
      </c>
      <c r="BE1369" t="s">
        <v>103</v>
      </c>
      <c r="BF1369" t="s">
        <v>103</v>
      </c>
      <c r="BG1369" t="s">
        <v>103</v>
      </c>
      <c r="BH1369" t="s">
        <v>103</v>
      </c>
      <c r="BI1369" t="s">
        <v>103</v>
      </c>
      <c r="BJ1369" t="s">
        <v>103</v>
      </c>
      <c r="BK1369" t="s">
        <v>108</v>
      </c>
      <c r="BL1369" t="s">
        <v>4433</v>
      </c>
      <c r="BM1369" t="s">
        <v>277</v>
      </c>
      <c r="BN1369" t="s">
        <v>4434</v>
      </c>
      <c r="BO1369" t="s">
        <v>5462</v>
      </c>
      <c r="BP1369" t="s">
        <v>4400</v>
      </c>
      <c r="BQ1369" t="s">
        <v>5463</v>
      </c>
      <c r="BR1369" t="s">
        <v>277</v>
      </c>
      <c r="BS1369" t="s">
        <v>4400</v>
      </c>
      <c r="BT1369" t="s">
        <v>115</v>
      </c>
      <c r="BU1369" t="s">
        <v>116</v>
      </c>
      <c r="BV1369" t="s">
        <v>277</v>
      </c>
      <c r="BW1369" t="s">
        <v>281</v>
      </c>
      <c r="BX1369" t="s">
        <v>103</v>
      </c>
      <c r="BY1369" t="s">
        <v>103</v>
      </c>
      <c r="BZ1369" t="s">
        <v>277</v>
      </c>
      <c r="CA1369" t="s">
        <v>281</v>
      </c>
      <c r="CB1369" t="s">
        <v>3555</v>
      </c>
      <c r="CC1369" t="s">
        <v>5464</v>
      </c>
      <c r="CD1369" t="s">
        <v>103</v>
      </c>
      <c r="CE1369" t="s">
        <v>282</v>
      </c>
      <c r="CF1369" t="s">
        <v>118</v>
      </c>
      <c r="CG1369" t="s">
        <v>6356</v>
      </c>
      <c r="CH1369" t="s">
        <v>103</v>
      </c>
      <c r="CI1369" t="s">
        <v>103</v>
      </c>
      <c r="CJ1369" t="s">
        <v>103</v>
      </c>
      <c r="CK1369" t="s">
        <v>103</v>
      </c>
      <c r="CL1369" t="s">
        <v>120</v>
      </c>
      <c r="CM1369" t="s">
        <v>6357</v>
      </c>
      <c r="CN1369" t="s">
        <v>103</v>
      </c>
      <c r="CO1369" t="s">
        <v>103</v>
      </c>
      <c r="CP1369" t="s">
        <v>103</v>
      </c>
      <c r="CQ1369" t="s">
        <v>103</v>
      </c>
      <c r="CR1369" t="s">
        <v>97</v>
      </c>
      <c r="CS1369" t="s">
        <v>122</v>
      </c>
    </row>
    <row r="1370" spans="2:97" hidden="1" x14ac:dyDescent="0.25">
      <c r="B1370" s="1">
        <v>44835</v>
      </c>
      <c r="C1370" t="s">
        <v>95</v>
      </c>
      <c r="D1370" t="s">
        <v>123</v>
      </c>
      <c r="E1370" t="s">
        <v>537</v>
      </c>
      <c r="F1370" t="s">
        <v>538</v>
      </c>
      <c r="G1370" t="s">
        <v>5460</v>
      </c>
      <c r="H1370" t="s">
        <v>6361</v>
      </c>
      <c r="I1370" t="s">
        <v>6267</v>
      </c>
      <c r="J1370" t="s">
        <v>6267</v>
      </c>
      <c r="K1370" t="s">
        <v>103</v>
      </c>
      <c r="L1370" t="s">
        <v>6267</v>
      </c>
      <c r="M1370" t="s">
        <v>2126</v>
      </c>
      <c r="N1370" t="s">
        <v>2127</v>
      </c>
      <c r="O1370" t="str">
        <f>VLOOKUP(N1370,Sheet2!$A$2:$C$17,2,FALSE)</f>
        <v>Immersion Heater 3.000 W</v>
      </c>
      <c r="P1370" t="str">
        <f>VLOOKUP(N1370,Sheet2!$A$2:$C$17,3,FALSE)</f>
        <v>3K</v>
      </c>
      <c r="Q1370" t="s">
        <v>2128</v>
      </c>
      <c r="R1370" t="s">
        <v>103</v>
      </c>
      <c r="S1370">
        <v>1</v>
      </c>
      <c r="T1370">
        <v>1570</v>
      </c>
      <c r="U1370">
        <v>1570</v>
      </c>
      <c r="V1370" t="s">
        <v>103</v>
      </c>
      <c r="W1370">
        <v>1.05</v>
      </c>
      <c r="Y1370">
        <v>1.05</v>
      </c>
      <c r="AF1370">
        <v>1.05</v>
      </c>
      <c r="AG1370">
        <v>0</v>
      </c>
      <c r="AH1370">
        <v>0</v>
      </c>
      <c r="AJ1370">
        <v>0</v>
      </c>
      <c r="AS1370">
        <v>0</v>
      </c>
      <c r="AT1370">
        <v>1.05</v>
      </c>
      <c r="AV1370">
        <v>1.05</v>
      </c>
      <c r="BC1370">
        <v>1.05</v>
      </c>
      <c r="BD1370" t="s">
        <v>107</v>
      </c>
      <c r="BE1370" t="s">
        <v>103</v>
      </c>
      <c r="BF1370" t="s">
        <v>103</v>
      </c>
      <c r="BG1370" t="s">
        <v>103</v>
      </c>
      <c r="BH1370" t="s">
        <v>103</v>
      </c>
      <c r="BI1370" t="s">
        <v>103</v>
      </c>
      <c r="BJ1370" t="s">
        <v>103</v>
      </c>
      <c r="BK1370" t="s">
        <v>108</v>
      </c>
      <c r="BL1370" t="s">
        <v>4433</v>
      </c>
      <c r="BM1370" t="s">
        <v>277</v>
      </c>
      <c r="BN1370" t="s">
        <v>4434</v>
      </c>
      <c r="BO1370" t="s">
        <v>5462</v>
      </c>
      <c r="BP1370" t="s">
        <v>4400</v>
      </c>
      <c r="BQ1370" t="s">
        <v>5463</v>
      </c>
      <c r="BR1370" t="s">
        <v>277</v>
      </c>
      <c r="BS1370" t="s">
        <v>4400</v>
      </c>
      <c r="BT1370" t="s">
        <v>115</v>
      </c>
      <c r="BU1370" t="s">
        <v>116</v>
      </c>
      <c r="BV1370" t="s">
        <v>277</v>
      </c>
      <c r="BW1370" t="s">
        <v>281</v>
      </c>
      <c r="BX1370" t="s">
        <v>103</v>
      </c>
      <c r="BY1370" t="s">
        <v>103</v>
      </c>
      <c r="BZ1370" t="s">
        <v>277</v>
      </c>
      <c r="CA1370" t="s">
        <v>281</v>
      </c>
      <c r="CB1370" t="s">
        <v>3555</v>
      </c>
      <c r="CC1370" t="s">
        <v>5464</v>
      </c>
      <c r="CD1370" t="s">
        <v>103</v>
      </c>
      <c r="CE1370" t="s">
        <v>282</v>
      </c>
      <c r="CF1370" t="s">
        <v>118</v>
      </c>
      <c r="CG1370" t="s">
        <v>6356</v>
      </c>
      <c r="CH1370" t="s">
        <v>103</v>
      </c>
      <c r="CI1370" t="s">
        <v>103</v>
      </c>
      <c r="CJ1370" t="s">
        <v>103</v>
      </c>
      <c r="CK1370" t="s">
        <v>103</v>
      </c>
      <c r="CL1370" t="s">
        <v>120</v>
      </c>
      <c r="CM1370" t="s">
        <v>6357</v>
      </c>
      <c r="CN1370" t="s">
        <v>103</v>
      </c>
      <c r="CO1370" t="s">
        <v>103</v>
      </c>
      <c r="CP1370" t="s">
        <v>103</v>
      </c>
      <c r="CQ1370" t="s">
        <v>103</v>
      </c>
      <c r="CR1370" t="s">
        <v>97</v>
      </c>
      <c r="CS1370" t="s">
        <v>122</v>
      </c>
    </row>
    <row r="1371" spans="2:97" hidden="1" x14ac:dyDescent="0.25">
      <c r="B1371" s="1">
        <v>44835</v>
      </c>
      <c r="C1371" t="s">
        <v>95</v>
      </c>
      <c r="D1371" t="s">
        <v>123</v>
      </c>
      <c r="E1371" t="s">
        <v>537</v>
      </c>
      <c r="F1371" t="s">
        <v>538</v>
      </c>
      <c r="G1371" t="s">
        <v>5460</v>
      </c>
      <c r="H1371" t="s">
        <v>6362</v>
      </c>
      <c r="I1371" t="s">
        <v>6267</v>
      </c>
      <c r="J1371" t="s">
        <v>6267</v>
      </c>
      <c r="K1371" t="s">
        <v>103</v>
      </c>
      <c r="L1371" t="s">
        <v>6267</v>
      </c>
      <c r="M1371" t="s">
        <v>2126</v>
      </c>
      <c r="N1371" t="s">
        <v>2127</v>
      </c>
      <c r="O1371" t="str">
        <f>VLOOKUP(N1371,Sheet2!$A$2:$C$17,2,FALSE)</f>
        <v>Immersion Heater 3.000 W</v>
      </c>
      <c r="P1371" t="str">
        <f>VLOOKUP(N1371,Sheet2!$A$2:$C$17,3,FALSE)</f>
        <v>3K</v>
      </c>
      <c r="Q1371" t="s">
        <v>2128</v>
      </c>
      <c r="R1371" t="s">
        <v>103</v>
      </c>
      <c r="S1371">
        <v>1</v>
      </c>
      <c r="T1371">
        <v>1570</v>
      </c>
      <c r="U1371">
        <v>1570</v>
      </c>
      <c r="V1371" t="s">
        <v>103</v>
      </c>
      <c r="W1371">
        <v>1.05</v>
      </c>
      <c r="Y1371">
        <v>1.05</v>
      </c>
      <c r="AF1371">
        <v>1.05</v>
      </c>
      <c r="AG1371">
        <v>0</v>
      </c>
      <c r="AH1371">
        <v>0</v>
      </c>
      <c r="AJ1371">
        <v>0</v>
      </c>
      <c r="AS1371">
        <v>0</v>
      </c>
      <c r="AT1371">
        <v>1.05</v>
      </c>
      <c r="AV1371">
        <v>1.05</v>
      </c>
      <c r="BC1371">
        <v>1.05</v>
      </c>
      <c r="BD1371" t="s">
        <v>107</v>
      </c>
      <c r="BE1371" t="s">
        <v>103</v>
      </c>
      <c r="BF1371" t="s">
        <v>103</v>
      </c>
      <c r="BG1371" t="s">
        <v>103</v>
      </c>
      <c r="BH1371" t="s">
        <v>103</v>
      </c>
      <c r="BI1371" t="s">
        <v>103</v>
      </c>
      <c r="BJ1371" t="s">
        <v>103</v>
      </c>
      <c r="BK1371" t="s">
        <v>108</v>
      </c>
      <c r="BL1371" t="s">
        <v>4433</v>
      </c>
      <c r="BM1371" t="s">
        <v>277</v>
      </c>
      <c r="BN1371" t="s">
        <v>4434</v>
      </c>
      <c r="BO1371" t="s">
        <v>5462</v>
      </c>
      <c r="BP1371" t="s">
        <v>4400</v>
      </c>
      <c r="BQ1371" t="s">
        <v>5463</v>
      </c>
      <c r="BR1371" t="s">
        <v>277</v>
      </c>
      <c r="BS1371" t="s">
        <v>4400</v>
      </c>
      <c r="BT1371" t="s">
        <v>115</v>
      </c>
      <c r="BU1371" t="s">
        <v>116</v>
      </c>
      <c r="BV1371" t="s">
        <v>277</v>
      </c>
      <c r="BW1371" t="s">
        <v>281</v>
      </c>
      <c r="BX1371" t="s">
        <v>103</v>
      </c>
      <c r="BY1371" t="s">
        <v>103</v>
      </c>
      <c r="BZ1371" t="s">
        <v>277</v>
      </c>
      <c r="CA1371" t="s">
        <v>281</v>
      </c>
      <c r="CB1371" t="s">
        <v>3555</v>
      </c>
      <c r="CC1371" t="s">
        <v>5464</v>
      </c>
      <c r="CD1371" t="s">
        <v>103</v>
      </c>
      <c r="CE1371" t="s">
        <v>282</v>
      </c>
      <c r="CF1371" t="s">
        <v>118</v>
      </c>
      <c r="CG1371" t="s">
        <v>6356</v>
      </c>
      <c r="CH1371" t="s">
        <v>103</v>
      </c>
      <c r="CI1371" t="s">
        <v>103</v>
      </c>
      <c r="CJ1371" t="s">
        <v>103</v>
      </c>
      <c r="CK1371" t="s">
        <v>103</v>
      </c>
      <c r="CL1371" t="s">
        <v>120</v>
      </c>
      <c r="CM1371" t="s">
        <v>6357</v>
      </c>
      <c r="CN1371" t="s">
        <v>103</v>
      </c>
      <c r="CO1371" t="s">
        <v>103</v>
      </c>
      <c r="CP1371" t="s">
        <v>103</v>
      </c>
      <c r="CQ1371" t="s">
        <v>103</v>
      </c>
      <c r="CR1371" t="s">
        <v>97</v>
      </c>
      <c r="CS1371" t="s">
        <v>122</v>
      </c>
    </row>
    <row r="1372" spans="2:97" hidden="1" x14ac:dyDescent="0.25">
      <c r="B1372" s="1">
        <v>44835</v>
      </c>
      <c r="C1372" t="s">
        <v>95</v>
      </c>
      <c r="D1372" t="s">
        <v>123</v>
      </c>
      <c r="E1372" t="s">
        <v>537</v>
      </c>
      <c r="F1372" t="s">
        <v>538</v>
      </c>
      <c r="G1372" t="s">
        <v>5460</v>
      </c>
      <c r="H1372" t="s">
        <v>6363</v>
      </c>
      <c r="I1372" t="s">
        <v>6267</v>
      </c>
      <c r="J1372" t="s">
        <v>6267</v>
      </c>
      <c r="K1372" t="s">
        <v>103</v>
      </c>
      <c r="L1372" t="s">
        <v>6267</v>
      </c>
      <c r="M1372" t="s">
        <v>2126</v>
      </c>
      <c r="N1372" t="s">
        <v>2127</v>
      </c>
      <c r="O1372" t="str">
        <f>VLOOKUP(N1372,Sheet2!$A$2:$C$17,2,FALSE)</f>
        <v>Immersion Heater 3.000 W</v>
      </c>
      <c r="P1372" t="str">
        <f>VLOOKUP(N1372,Sheet2!$A$2:$C$17,3,FALSE)</f>
        <v>3K</v>
      </c>
      <c r="Q1372" t="s">
        <v>2128</v>
      </c>
      <c r="R1372" t="s">
        <v>103</v>
      </c>
      <c r="S1372">
        <v>1</v>
      </c>
      <c r="T1372">
        <v>1570</v>
      </c>
      <c r="U1372">
        <v>1570</v>
      </c>
      <c r="V1372" t="s">
        <v>103</v>
      </c>
      <c r="W1372">
        <v>1.05</v>
      </c>
      <c r="Y1372">
        <v>1.05</v>
      </c>
      <c r="AF1372">
        <v>1.05</v>
      </c>
      <c r="AG1372">
        <v>0</v>
      </c>
      <c r="AH1372">
        <v>0</v>
      </c>
      <c r="AJ1372">
        <v>0</v>
      </c>
      <c r="AS1372">
        <v>0</v>
      </c>
      <c r="AT1372">
        <v>1.05</v>
      </c>
      <c r="AV1372">
        <v>1.05</v>
      </c>
      <c r="BC1372">
        <v>1.05</v>
      </c>
      <c r="BD1372" t="s">
        <v>107</v>
      </c>
      <c r="BE1372" t="s">
        <v>103</v>
      </c>
      <c r="BF1372" t="s">
        <v>103</v>
      </c>
      <c r="BG1372" t="s">
        <v>103</v>
      </c>
      <c r="BH1372" t="s">
        <v>103</v>
      </c>
      <c r="BI1372" t="s">
        <v>103</v>
      </c>
      <c r="BJ1372" t="s">
        <v>103</v>
      </c>
      <c r="BK1372" t="s">
        <v>108</v>
      </c>
      <c r="BL1372" t="s">
        <v>4433</v>
      </c>
      <c r="BM1372" t="s">
        <v>277</v>
      </c>
      <c r="BN1372" t="s">
        <v>4434</v>
      </c>
      <c r="BO1372" t="s">
        <v>5462</v>
      </c>
      <c r="BP1372" t="s">
        <v>4400</v>
      </c>
      <c r="BQ1372" t="s">
        <v>5463</v>
      </c>
      <c r="BR1372" t="s">
        <v>277</v>
      </c>
      <c r="BS1372" t="s">
        <v>4400</v>
      </c>
      <c r="BT1372" t="s">
        <v>115</v>
      </c>
      <c r="BU1372" t="s">
        <v>116</v>
      </c>
      <c r="BV1372" t="s">
        <v>277</v>
      </c>
      <c r="BW1372" t="s">
        <v>281</v>
      </c>
      <c r="BX1372" t="s">
        <v>103</v>
      </c>
      <c r="BY1372" t="s">
        <v>103</v>
      </c>
      <c r="BZ1372" t="s">
        <v>277</v>
      </c>
      <c r="CA1372" t="s">
        <v>281</v>
      </c>
      <c r="CB1372" t="s">
        <v>3555</v>
      </c>
      <c r="CC1372" t="s">
        <v>5464</v>
      </c>
      <c r="CD1372" t="s">
        <v>103</v>
      </c>
      <c r="CE1372" t="s">
        <v>282</v>
      </c>
      <c r="CF1372" t="s">
        <v>118</v>
      </c>
      <c r="CG1372" t="s">
        <v>6356</v>
      </c>
      <c r="CH1372" t="s">
        <v>103</v>
      </c>
      <c r="CI1372" t="s">
        <v>103</v>
      </c>
      <c r="CJ1372" t="s">
        <v>103</v>
      </c>
      <c r="CK1372" t="s">
        <v>103</v>
      </c>
      <c r="CL1372" t="s">
        <v>120</v>
      </c>
      <c r="CM1372" t="s">
        <v>6357</v>
      </c>
      <c r="CN1372" t="s">
        <v>103</v>
      </c>
      <c r="CO1372" t="s">
        <v>103</v>
      </c>
      <c r="CP1372" t="s">
        <v>103</v>
      </c>
      <c r="CQ1372" t="s">
        <v>103</v>
      </c>
      <c r="CR1372" t="s">
        <v>97</v>
      </c>
      <c r="CS1372" t="s">
        <v>122</v>
      </c>
    </row>
    <row r="1373" spans="2:97" hidden="1" x14ac:dyDescent="0.25">
      <c r="B1373" s="1">
        <v>44835</v>
      </c>
      <c r="C1373" t="s">
        <v>95</v>
      </c>
      <c r="D1373" t="s">
        <v>123</v>
      </c>
      <c r="E1373" t="s">
        <v>537</v>
      </c>
      <c r="F1373" t="s">
        <v>538</v>
      </c>
      <c r="G1373" t="s">
        <v>5460</v>
      </c>
      <c r="H1373" t="s">
        <v>6364</v>
      </c>
      <c r="I1373" t="s">
        <v>6267</v>
      </c>
      <c r="J1373" t="s">
        <v>6267</v>
      </c>
      <c r="K1373" t="s">
        <v>103</v>
      </c>
      <c r="L1373" t="s">
        <v>6267</v>
      </c>
      <c r="M1373" t="s">
        <v>2126</v>
      </c>
      <c r="N1373" t="s">
        <v>2127</v>
      </c>
      <c r="O1373" t="str">
        <f>VLOOKUP(N1373,Sheet2!$A$2:$C$17,2,FALSE)</f>
        <v>Immersion Heater 3.000 W</v>
      </c>
      <c r="P1373" t="str">
        <f>VLOOKUP(N1373,Sheet2!$A$2:$C$17,3,FALSE)</f>
        <v>3K</v>
      </c>
      <c r="Q1373" t="s">
        <v>2128</v>
      </c>
      <c r="R1373" t="s">
        <v>103</v>
      </c>
      <c r="S1373">
        <v>1</v>
      </c>
      <c r="T1373">
        <v>1570</v>
      </c>
      <c r="U1373">
        <v>1570</v>
      </c>
      <c r="V1373" t="s">
        <v>103</v>
      </c>
      <c r="W1373">
        <v>1.05</v>
      </c>
      <c r="Y1373">
        <v>1.05</v>
      </c>
      <c r="AF1373">
        <v>1.05</v>
      </c>
      <c r="AG1373">
        <v>0</v>
      </c>
      <c r="AH1373">
        <v>0</v>
      </c>
      <c r="AJ1373">
        <v>0</v>
      </c>
      <c r="AS1373">
        <v>0</v>
      </c>
      <c r="AT1373">
        <v>1.05</v>
      </c>
      <c r="AV1373">
        <v>1.05</v>
      </c>
      <c r="BC1373">
        <v>1.05</v>
      </c>
      <c r="BD1373" t="s">
        <v>107</v>
      </c>
      <c r="BE1373" t="s">
        <v>103</v>
      </c>
      <c r="BF1373" t="s">
        <v>103</v>
      </c>
      <c r="BG1373" t="s">
        <v>103</v>
      </c>
      <c r="BH1373" t="s">
        <v>103</v>
      </c>
      <c r="BI1373" t="s">
        <v>103</v>
      </c>
      <c r="BJ1373" t="s">
        <v>103</v>
      </c>
      <c r="BK1373" t="s">
        <v>108</v>
      </c>
      <c r="BL1373" t="s">
        <v>4433</v>
      </c>
      <c r="BM1373" t="s">
        <v>277</v>
      </c>
      <c r="BN1373" t="s">
        <v>4434</v>
      </c>
      <c r="BO1373" t="s">
        <v>5462</v>
      </c>
      <c r="BP1373" t="s">
        <v>4400</v>
      </c>
      <c r="BQ1373" t="s">
        <v>5463</v>
      </c>
      <c r="BR1373" t="s">
        <v>277</v>
      </c>
      <c r="BS1373" t="s">
        <v>4400</v>
      </c>
      <c r="BT1373" t="s">
        <v>115</v>
      </c>
      <c r="BU1373" t="s">
        <v>116</v>
      </c>
      <c r="BV1373" t="s">
        <v>277</v>
      </c>
      <c r="BW1373" t="s">
        <v>281</v>
      </c>
      <c r="BX1373" t="s">
        <v>103</v>
      </c>
      <c r="BY1373" t="s">
        <v>103</v>
      </c>
      <c r="BZ1373" t="s">
        <v>277</v>
      </c>
      <c r="CA1373" t="s">
        <v>281</v>
      </c>
      <c r="CB1373" t="s">
        <v>3555</v>
      </c>
      <c r="CC1373" t="s">
        <v>5464</v>
      </c>
      <c r="CD1373" t="s">
        <v>103</v>
      </c>
      <c r="CE1373" t="s">
        <v>282</v>
      </c>
      <c r="CF1373" t="s">
        <v>118</v>
      </c>
      <c r="CG1373" t="s">
        <v>6356</v>
      </c>
      <c r="CH1373" t="s">
        <v>103</v>
      </c>
      <c r="CI1373" t="s">
        <v>103</v>
      </c>
      <c r="CJ1373" t="s">
        <v>103</v>
      </c>
      <c r="CK1373" t="s">
        <v>103</v>
      </c>
      <c r="CL1373" t="s">
        <v>120</v>
      </c>
      <c r="CM1373" t="s">
        <v>6357</v>
      </c>
      <c r="CN1373" t="s">
        <v>103</v>
      </c>
      <c r="CO1373" t="s">
        <v>103</v>
      </c>
      <c r="CP1373" t="s">
        <v>103</v>
      </c>
      <c r="CQ1373" t="s">
        <v>103</v>
      </c>
      <c r="CR1373" t="s">
        <v>97</v>
      </c>
      <c r="CS1373" t="s">
        <v>122</v>
      </c>
    </row>
    <row r="1374" spans="2:97" hidden="1" x14ac:dyDescent="0.25">
      <c r="B1374" s="1">
        <v>44835</v>
      </c>
      <c r="C1374" t="s">
        <v>95</v>
      </c>
      <c r="D1374" t="s">
        <v>123</v>
      </c>
      <c r="E1374" t="s">
        <v>97</v>
      </c>
      <c r="F1374" t="s">
        <v>98</v>
      </c>
      <c r="G1374" t="s">
        <v>6365</v>
      </c>
      <c r="H1374" t="s">
        <v>6366</v>
      </c>
      <c r="I1374" t="s">
        <v>6291</v>
      </c>
      <c r="J1374" t="s">
        <v>6307</v>
      </c>
      <c r="K1374" t="s">
        <v>103</v>
      </c>
      <c r="L1374" t="s">
        <v>6307</v>
      </c>
      <c r="M1374" t="s">
        <v>2568</v>
      </c>
      <c r="N1374" t="s">
        <v>2569</v>
      </c>
      <c r="O1374" t="str">
        <f>VLOOKUP(N1374,Sheet2!$A$2:$C$17,2,FALSE)</f>
        <v>Immersion Heater 1.500 W</v>
      </c>
      <c r="P1374" t="str">
        <f>VLOOKUP(N1374,Sheet2!$A$2:$C$17,3,FALSE)</f>
        <v>1.5K</v>
      </c>
      <c r="Q1374" t="s">
        <v>2570</v>
      </c>
      <c r="R1374" t="s">
        <v>103</v>
      </c>
      <c r="S1374">
        <v>1</v>
      </c>
      <c r="T1374">
        <v>1.63</v>
      </c>
      <c r="U1374">
        <v>1.63</v>
      </c>
      <c r="V1374" t="s">
        <v>103</v>
      </c>
      <c r="W1374">
        <v>75.62</v>
      </c>
      <c r="Y1374">
        <v>75.62</v>
      </c>
      <c r="Z1374">
        <v>3.35</v>
      </c>
      <c r="AA1374">
        <v>-3.35</v>
      </c>
      <c r="AB1374">
        <v>0</v>
      </c>
      <c r="AF1374">
        <v>75.62</v>
      </c>
      <c r="AG1374">
        <v>0.19</v>
      </c>
      <c r="AH1374">
        <v>14.37</v>
      </c>
      <c r="AJ1374">
        <v>14.37</v>
      </c>
      <c r="AK1374">
        <v>0.19</v>
      </c>
      <c r="AL1374">
        <v>0.64</v>
      </c>
      <c r="AM1374">
        <v>-0.64</v>
      </c>
      <c r="AN1374">
        <v>0</v>
      </c>
      <c r="AS1374">
        <v>14.37</v>
      </c>
      <c r="AT1374">
        <v>89.99</v>
      </c>
      <c r="AV1374">
        <v>89.99</v>
      </c>
      <c r="AW1374">
        <v>3.99</v>
      </c>
      <c r="AX1374">
        <v>-3.99</v>
      </c>
      <c r="AY1374">
        <v>0</v>
      </c>
      <c r="BC1374">
        <v>89.99</v>
      </c>
      <c r="BD1374" t="s">
        <v>107</v>
      </c>
      <c r="BE1374" t="s">
        <v>103</v>
      </c>
      <c r="BF1374" t="s">
        <v>103</v>
      </c>
      <c r="BG1374" t="s">
        <v>103</v>
      </c>
      <c r="BH1374" t="s">
        <v>103</v>
      </c>
      <c r="BI1374" t="s">
        <v>103</v>
      </c>
      <c r="BJ1374" t="s">
        <v>103</v>
      </c>
      <c r="BK1374" t="s">
        <v>108</v>
      </c>
      <c r="BL1374" t="s">
        <v>1500</v>
      </c>
      <c r="BM1374" t="s">
        <v>135</v>
      </c>
      <c r="BN1374" t="s">
        <v>1501</v>
      </c>
      <c r="BO1374" t="s">
        <v>6367</v>
      </c>
      <c r="BP1374" t="s">
        <v>135</v>
      </c>
      <c r="BQ1374" t="s">
        <v>6368</v>
      </c>
      <c r="BR1374" t="s">
        <v>135</v>
      </c>
      <c r="BS1374" t="s">
        <v>135</v>
      </c>
      <c r="BT1374" t="s">
        <v>115</v>
      </c>
      <c r="BU1374" t="s">
        <v>116</v>
      </c>
      <c r="BV1374" t="s">
        <v>135</v>
      </c>
      <c r="BW1374" t="s">
        <v>136</v>
      </c>
      <c r="BX1374" t="s">
        <v>135</v>
      </c>
      <c r="BY1374" t="s">
        <v>136</v>
      </c>
      <c r="BZ1374" t="s">
        <v>135</v>
      </c>
      <c r="CA1374" t="s">
        <v>136</v>
      </c>
      <c r="CB1374" t="s">
        <v>103</v>
      </c>
      <c r="CC1374" t="s">
        <v>103</v>
      </c>
      <c r="CD1374" t="s">
        <v>135</v>
      </c>
      <c r="CE1374" t="s">
        <v>137</v>
      </c>
      <c r="CF1374" t="s">
        <v>118</v>
      </c>
      <c r="CG1374" t="s">
        <v>6369</v>
      </c>
      <c r="CH1374" t="s">
        <v>103</v>
      </c>
      <c r="CI1374" t="s">
        <v>103</v>
      </c>
      <c r="CJ1374" t="s">
        <v>103</v>
      </c>
      <c r="CK1374" t="s">
        <v>103</v>
      </c>
      <c r="CL1374" t="s">
        <v>120</v>
      </c>
      <c r="CM1374" t="s">
        <v>6370</v>
      </c>
      <c r="CN1374" t="s">
        <v>103</v>
      </c>
      <c r="CO1374" t="s">
        <v>103</v>
      </c>
      <c r="CP1374" t="s">
        <v>103</v>
      </c>
      <c r="CQ1374" t="s">
        <v>103</v>
      </c>
      <c r="CR1374" t="s">
        <v>97</v>
      </c>
      <c r="CS1374" t="s">
        <v>122</v>
      </c>
    </row>
    <row r="1375" spans="2:97" hidden="1" x14ac:dyDescent="0.25">
      <c r="B1375" s="1">
        <v>44835</v>
      </c>
      <c r="C1375" t="s">
        <v>95</v>
      </c>
      <c r="D1375" t="s">
        <v>123</v>
      </c>
      <c r="E1375" t="s">
        <v>97</v>
      </c>
      <c r="F1375" t="s">
        <v>98</v>
      </c>
      <c r="G1375" t="s">
        <v>6371</v>
      </c>
      <c r="H1375" t="s">
        <v>6372</v>
      </c>
      <c r="I1375" t="s">
        <v>5931</v>
      </c>
      <c r="J1375" t="s">
        <v>6307</v>
      </c>
      <c r="K1375" t="s">
        <v>103</v>
      </c>
      <c r="L1375" t="s">
        <v>6307</v>
      </c>
      <c r="M1375" t="s">
        <v>2568</v>
      </c>
      <c r="N1375" t="s">
        <v>2569</v>
      </c>
      <c r="O1375" t="str">
        <f>VLOOKUP(N1375,Sheet2!$A$2:$C$17,2,FALSE)</f>
        <v>Immersion Heater 1.500 W</v>
      </c>
      <c r="P1375" t="str">
        <f>VLOOKUP(N1375,Sheet2!$A$2:$C$17,3,FALSE)</f>
        <v>1.5K</v>
      </c>
      <c r="Q1375" t="s">
        <v>2570</v>
      </c>
      <c r="R1375" t="s">
        <v>103</v>
      </c>
      <c r="S1375">
        <v>1</v>
      </c>
      <c r="T1375">
        <v>1.63</v>
      </c>
      <c r="U1375">
        <v>1.63</v>
      </c>
      <c r="V1375" t="s">
        <v>103</v>
      </c>
      <c r="W1375">
        <v>75.62</v>
      </c>
      <c r="Y1375">
        <v>75.62</v>
      </c>
      <c r="Z1375">
        <v>0</v>
      </c>
      <c r="AB1375">
        <v>0</v>
      </c>
      <c r="AF1375">
        <v>75.62</v>
      </c>
      <c r="AG1375">
        <v>0.19</v>
      </c>
      <c r="AH1375">
        <v>14.37</v>
      </c>
      <c r="AJ1375">
        <v>14.37</v>
      </c>
      <c r="AK1375">
        <v>0.19</v>
      </c>
      <c r="AL1375">
        <v>0</v>
      </c>
      <c r="AN1375">
        <v>0</v>
      </c>
      <c r="AS1375">
        <v>14.37</v>
      </c>
      <c r="AT1375">
        <v>89.99</v>
      </c>
      <c r="AV1375">
        <v>89.99</v>
      </c>
      <c r="AW1375">
        <v>0</v>
      </c>
      <c r="AY1375">
        <v>0</v>
      </c>
      <c r="BC1375">
        <v>89.99</v>
      </c>
      <c r="BD1375" t="s">
        <v>107</v>
      </c>
      <c r="BE1375" t="s">
        <v>103</v>
      </c>
      <c r="BF1375" t="s">
        <v>103</v>
      </c>
      <c r="BG1375" t="s">
        <v>103</v>
      </c>
      <c r="BH1375" t="s">
        <v>103</v>
      </c>
      <c r="BI1375" t="s">
        <v>103</v>
      </c>
      <c r="BJ1375" t="s">
        <v>103</v>
      </c>
      <c r="BK1375" t="s">
        <v>108</v>
      </c>
      <c r="BL1375" t="s">
        <v>1500</v>
      </c>
      <c r="BM1375" t="s">
        <v>135</v>
      </c>
      <c r="BN1375" t="s">
        <v>1501</v>
      </c>
      <c r="BO1375" t="s">
        <v>3481</v>
      </c>
      <c r="BP1375" t="s">
        <v>135</v>
      </c>
      <c r="BQ1375" t="s">
        <v>5384</v>
      </c>
      <c r="BR1375" t="s">
        <v>135</v>
      </c>
      <c r="BS1375" t="s">
        <v>135</v>
      </c>
      <c r="BT1375" t="s">
        <v>115</v>
      </c>
      <c r="BU1375" t="s">
        <v>116</v>
      </c>
      <c r="BV1375" t="s">
        <v>135</v>
      </c>
      <c r="BW1375" t="s">
        <v>136</v>
      </c>
      <c r="BX1375" t="s">
        <v>135</v>
      </c>
      <c r="BY1375" t="s">
        <v>136</v>
      </c>
      <c r="BZ1375" t="s">
        <v>135</v>
      </c>
      <c r="CA1375" t="s">
        <v>136</v>
      </c>
      <c r="CB1375" t="s">
        <v>103</v>
      </c>
      <c r="CC1375" t="s">
        <v>103</v>
      </c>
      <c r="CD1375" t="s">
        <v>135</v>
      </c>
      <c r="CE1375" t="s">
        <v>137</v>
      </c>
      <c r="CF1375" t="s">
        <v>118</v>
      </c>
      <c r="CG1375" t="s">
        <v>6373</v>
      </c>
      <c r="CH1375" t="s">
        <v>103</v>
      </c>
      <c r="CI1375" t="s">
        <v>103</v>
      </c>
      <c r="CJ1375" t="s">
        <v>103</v>
      </c>
      <c r="CK1375" t="s">
        <v>103</v>
      </c>
      <c r="CL1375" t="s">
        <v>120</v>
      </c>
      <c r="CM1375" t="s">
        <v>6374</v>
      </c>
      <c r="CN1375" t="s">
        <v>103</v>
      </c>
      <c r="CO1375" t="s">
        <v>103</v>
      </c>
      <c r="CP1375" t="s">
        <v>103</v>
      </c>
      <c r="CQ1375" t="s">
        <v>103</v>
      </c>
      <c r="CR1375" t="s">
        <v>97</v>
      </c>
      <c r="CS1375" t="s">
        <v>122</v>
      </c>
    </row>
    <row r="1376" spans="2:97" hidden="1" x14ac:dyDescent="0.25">
      <c r="B1376" s="1">
        <v>44835</v>
      </c>
      <c r="C1376" t="s">
        <v>95</v>
      </c>
      <c r="D1376" t="s">
        <v>140</v>
      </c>
      <c r="E1376" t="s">
        <v>97</v>
      </c>
      <c r="F1376" t="s">
        <v>98</v>
      </c>
      <c r="G1376" t="s">
        <v>6375</v>
      </c>
      <c r="H1376" t="s">
        <v>6376</v>
      </c>
      <c r="I1376" t="s">
        <v>6307</v>
      </c>
      <c r="J1376" t="s">
        <v>6307</v>
      </c>
      <c r="K1376" t="s">
        <v>103</v>
      </c>
      <c r="L1376" t="s">
        <v>6307</v>
      </c>
      <c r="M1376" t="s">
        <v>104</v>
      </c>
      <c r="N1376" t="s">
        <v>105</v>
      </c>
      <c r="O1376" t="str">
        <f>VLOOKUP(N1376,Sheet2!$A$2:$C$17,2,FALSE)</f>
        <v>Wine Bottle Stand (Red)</v>
      </c>
      <c r="P1376" t="str">
        <f>VLOOKUP(N1376,Sheet2!$A$2:$C$17,3,FALSE)</f>
        <v>Red</v>
      </c>
      <c r="Q1376" t="s">
        <v>5337</v>
      </c>
      <c r="R1376" t="s">
        <v>103</v>
      </c>
      <c r="S1376">
        <v>1</v>
      </c>
      <c r="T1376">
        <v>0.04</v>
      </c>
      <c r="U1376">
        <v>0.04</v>
      </c>
      <c r="V1376" t="s">
        <v>103</v>
      </c>
      <c r="W1376">
        <v>12.49</v>
      </c>
      <c r="Y1376">
        <v>12.49</v>
      </c>
      <c r="AF1376">
        <v>12.49</v>
      </c>
      <c r="AG1376">
        <v>0.2</v>
      </c>
      <c r="AH1376">
        <v>2.5</v>
      </c>
      <c r="AJ1376">
        <v>2.5</v>
      </c>
      <c r="AS1376">
        <v>2.5</v>
      </c>
      <c r="AT1376">
        <v>14.99</v>
      </c>
      <c r="AV1376">
        <v>14.99</v>
      </c>
      <c r="BC1376">
        <v>14.99</v>
      </c>
      <c r="BD1376" t="s">
        <v>145</v>
      </c>
      <c r="BE1376" t="s">
        <v>103</v>
      </c>
      <c r="BF1376" t="s">
        <v>103</v>
      </c>
      <c r="BG1376" t="s">
        <v>103</v>
      </c>
      <c r="BH1376" t="s">
        <v>103</v>
      </c>
      <c r="BI1376" t="s">
        <v>103</v>
      </c>
      <c r="BJ1376" t="s">
        <v>103</v>
      </c>
      <c r="BK1376" t="s">
        <v>108</v>
      </c>
      <c r="BL1376" t="s">
        <v>1439</v>
      </c>
      <c r="BM1376" t="s">
        <v>147</v>
      </c>
      <c r="BN1376" t="s">
        <v>1440</v>
      </c>
      <c r="BO1376" t="s">
        <v>1439</v>
      </c>
      <c r="BP1376" t="s">
        <v>147</v>
      </c>
      <c r="BQ1376" t="s">
        <v>1440</v>
      </c>
      <c r="BR1376" t="s">
        <v>147</v>
      </c>
      <c r="BS1376" t="s">
        <v>147</v>
      </c>
      <c r="BT1376" t="s">
        <v>115</v>
      </c>
      <c r="BU1376" t="s">
        <v>116</v>
      </c>
      <c r="BV1376" t="s">
        <v>147</v>
      </c>
      <c r="BW1376" t="s">
        <v>151</v>
      </c>
      <c r="BX1376" t="s">
        <v>147</v>
      </c>
      <c r="BY1376" t="s">
        <v>151</v>
      </c>
      <c r="BZ1376" t="s">
        <v>147</v>
      </c>
      <c r="CA1376" t="s">
        <v>151</v>
      </c>
      <c r="CB1376" t="s">
        <v>147</v>
      </c>
      <c r="CC1376" t="s">
        <v>1215</v>
      </c>
      <c r="CD1376" t="s">
        <v>147</v>
      </c>
      <c r="CE1376" t="s">
        <v>152</v>
      </c>
      <c r="CF1376" t="s">
        <v>118</v>
      </c>
      <c r="CG1376" t="s">
        <v>5912</v>
      </c>
      <c r="CH1376" t="s">
        <v>103</v>
      </c>
      <c r="CI1376" t="s">
        <v>103</v>
      </c>
      <c r="CJ1376" t="s">
        <v>103</v>
      </c>
      <c r="CK1376" t="s">
        <v>103</v>
      </c>
      <c r="CL1376" t="s">
        <v>120</v>
      </c>
      <c r="CM1376" t="s">
        <v>103</v>
      </c>
      <c r="CN1376" t="s">
        <v>103</v>
      </c>
      <c r="CO1376" t="s">
        <v>103</v>
      </c>
      <c r="CP1376" t="s">
        <v>103</v>
      </c>
      <c r="CQ1376" t="s">
        <v>103</v>
      </c>
      <c r="CR1376" t="s">
        <v>97</v>
      </c>
      <c r="CS1376" t="s">
        <v>122</v>
      </c>
    </row>
    <row r="1377" spans="2:97" hidden="1" x14ac:dyDescent="0.25">
      <c r="B1377" s="1">
        <v>44835</v>
      </c>
      <c r="C1377" t="s">
        <v>95</v>
      </c>
      <c r="D1377" t="s">
        <v>140</v>
      </c>
      <c r="E1377" t="s">
        <v>97</v>
      </c>
      <c r="F1377" t="s">
        <v>98</v>
      </c>
      <c r="G1377" t="s">
        <v>6377</v>
      </c>
      <c r="H1377" t="s">
        <v>6378</v>
      </c>
      <c r="I1377" t="s">
        <v>6307</v>
      </c>
      <c r="J1377" t="s">
        <v>6307</v>
      </c>
      <c r="K1377" t="s">
        <v>103</v>
      </c>
      <c r="L1377" t="s">
        <v>6307</v>
      </c>
      <c r="M1377" t="s">
        <v>104</v>
      </c>
      <c r="N1377" t="s">
        <v>105</v>
      </c>
      <c r="O1377" t="str">
        <f>VLOOKUP(N1377,Sheet2!$A$2:$C$17,2,FALSE)</f>
        <v>Wine Bottle Stand (Red)</v>
      </c>
      <c r="P1377" t="str">
        <f>VLOOKUP(N1377,Sheet2!$A$2:$C$17,3,FALSE)</f>
        <v>Red</v>
      </c>
      <c r="Q1377" t="s">
        <v>5337</v>
      </c>
      <c r="R1377" t="s">
        <v>103</v>
      </c>
      <c r="S1377">
        <v>1</v>
      </c>
      <c r="T1377">
        <v>0.04</v>
      </c>
      <c r="U1377">
        <v>0.04</v>
      </c>
      <c r="V1377" t="s">
        <v>103</v>
      </c>
      <c r="W1377">
        <v>12.49</v>
      </c>
      <c r="Y1377">
        <v>12.49</v>
      </c>
      <c r="AF1377">
        <v>12.49</v>
      </c>
      <c r="AG1377">
        <v>0.2</v>
      </c>
      <c r="AH1377">
        <v>2.5</v>
      </c>
      <c r="AJ1377">
        <v>2.5</v>
      </c>
      <c r="AS1377">
        <v>2.5</v>
      </c>
      <c r="AT1377">
        <v>14.99</v>
      </c>
      <c r="AV1377">
        <v>14.99</v>
      </c>
      <c r="BC1377">
        <v>14.99</v>
      </c>
      <c r="BD1377" t="s">
        <v>145</v>
      </c>
      <c r="BE1377" t="s">
        <v>103</v>
      </c>
      <c r="BF1377" t="s">
        <v>103</v>
      </c>
      <c r="BG1377" t="s">
        <v>103</v>
      </c>
      <c r="BH1377" t="s">
        <v>103</v>
      </c>
      <c r="BI1377" t="s">
        <v>103</v>
      </c>
      <c r="BJ1377" t="s">
        <v>103</v>
      </c>
      <c r="BK1377" t="s">
        <v>108</v>
      </c>
      <c r="BL1377" t="s">
        <v>146</v>
      </c>
      <c r="BM1377" t="s">
        <v>147</v>
      </c>
      <c r="BN1377" t="s">
        <v>148</v>
      </c>
      <c r="BO1377" t="s">
        <v>146</v>
      </c>
      <c r="BP1377" t="s">
        <v>147</v>
      </c>
      <c r="BQ1377" t="s">
        <v>148</v>
      </c>
      <c r="BR1377" t="s">
        <v>147</v>
      </c>
      <c r="BS1377" t="s">
        <v>147</v>
      </c>
      <c r="BT1377" t="s">
        <v>115</v>
      </c>
      <c r="BU1377" t="s">
        <v>116</v>
      </c>
      <c r="BV1377" t="s">
        <v>147</v>
      </c>
      <c r="BW1377" t="s">
        <v>151</v>
      </c>
      <c r="BX1377" t="s">
        <v>147</v>
      </c>
      <c r="BY1377" t="s">
        <v>151</v>
      </c>
      <c r="BZ1377" t="s">
        <v>147</v>
      </c>
      <c r="CA1377" t="s">
        <v>151</v>
      </c>
      <c r="CB1377" t="s">
        <v>147</v>
      </c>
      <c r="CC1377" t="s">
        <v>1215</v>
      </c>
      <c r="CD1377" t="s">
        <v>147</v>
      </c>
      <c r="CE1377" t="s">
        <v>152</v>
      </c>
      <c r="CF1377" t="s">
        <v>118</v>
      </c>
      <c r="CG1377" t="s">
        <v>5912</v>
      </c>
      <c r="CH1377" t="s">
        <v>103</v>
      </c>
      <c r="CI1377" t="s">
        <v>103</v>
      </c>
      <c r="CJ1377" t="s">
        <v>103</v>
      </c>
      <c r="CK1377" t="s">
        <v>103</v>
      </c>
      <c r="CL1377" t="s">
        <v>120</v>
      </c>
      <c r="CM1377" t="s">
        <v>103</v>
      </c>
      <c r="CN1377" t="s">
        <v>103</v>
      </c>
      <c r="CO1377" t="s">
        <v>103</v>
      </c>
      <c r="CP1377" t="s">
        <v>103</v>
      </c>
      <c r="CQ1377" t="s">
        <v>103</v>
      </c>
      <c r="CR1377" t="s">
        <v>97</v>
      </c>
      <c r="CS1377" t="s">
        <v>122</v>
      </c>
    </row>
    <row r="1378" spans="2:97" hidden="1" x14ac:dyDescent="0.25">
      <c r="B1378" s="1">
        <v>44835</v>
      </c>
      <c r="C1378" t="s">
        <v>95</v>
      </c>
      <c r="D1378" t="s">
        <v>123</v>
      </c>
      <c r="E1378" t="s">
        <v>97</v>
      </c>
      <c r="F1378" t="s">
        <v>98</v>
      </c>
      <c r="G1378" t="s">
        <v>6379</v>
      </c>
      <c r="H1378" t="s">
        <v>6380</v>
      </c>
      <c r="I1378" t="s">
        <v>6307</v>
      </c>
      <c r="J1378" t="s">
        <v>6307</v>
      </c>
      <c r="K1378" t="s">
        <v>103</v>
      </c>
      <c r="L1378" t="s">
        <v>6307</v>
      </c>
      <c r="M1378" t="s">
        <v>2568</v>
      </c>
      <c r="N1378" t="s">
        <v>2569</v>
      </c>
      <c r="O1378" t="str">
        <f>VLOOKUP(N1378,Sheet2!$A$2:$C$17,2,FALSE)</f>
        <v>Immersion Heater 1.500 W</v>
      </c>
      <c r="P1378" t="str">
        <f>VLOOKUP(N1378,Sheet2!$A$2:$C$17,3,FALSE)</f>
        <v>1.5K</v>
      </c>
      <c r="Q1378" t="s">
        <v>2570</v>
      </c>
      <c r="R1378" t="s">
        <v>103</v>
      </c>
      <c r="S1378">
        <v>1</v>
      </c>
      <c r="T1378">
        <v>1.63</v>
      </c>
      <c r="U1378">
        <v>1.63</v>
      </c>
      <c r="V1378" t="s">
        <v>103</v>
      </c>
      <c r="W1378">
        <v>75.62</v>
      </c>
      <c r="Y1378">
        <v>75.62</v>
      </c>
      <c r="Z1378">
        <v>0</v>
      </c>
      <c r="AB1378">
        <v>0</v>
      </c>
      <c r="AF1378">
        <v>75.62</v>
      </c>
      <c r="AG1378">
        <v>0.19</v>
      </c>
      <c r="AH1378">
        <v>14.37</v>
      </c>
      <c r="AJ1378">
        <v>14.37</v>
      </c>
      <c r="AK1378">
        <v>0.19</v>
      </c>
      <c r="AL1378">
        <v>0</v>
      </c>
      <c r="AN1378">
        <v>0</v>
      </c>
      <c r="AS1378">
        <v>14.37</v>
      </c>
      <c r="AT1378">
        <v>89.99</v>
      </c>
      <c r="AV1378">
        <v>89.99</v>
      </c>
      <c r="AW1378">
        <v>0</v>
      </c>
      <c r="AY1378">
        <v>0</v>
      </c>
      <c r="BC1378">
        <v>89.99</v>
      </c>
      <c r="BD1378" t="s">
        <v>107</v>
      </c>
      <c r="BE1378" t="s">
        <v>103</v>
      </c>
      <c r="BF1378" t="s">
        <v>103</v>
      </c>
      <c r="BG1378" t="s">
        <v>103</v>
      </c>
      <c r="BH1378" t="s">
        <v>103</v>
      </c>
      <c r="BI1378" t="s">
        <v>103</v>
      </c>
      <c r="BJ1378" t="s">
        <v>103</v>
      </c>
      <c r="BK1378" t="s">
        <v>108</v>
      </c>
      <c r="BL1378" t="s">
        <v>1500</v>
      </c>
      <c r="BM1378" t="s">
        <v>135</v>
      </c>
      <c r="BN1378" t="s">
        <v>1501</v>
      </c>
      <c r="BO1378" t="s">
        <v>408</v>
      </c>
      <c r="BP1378" t="s">
        <v>135</v>
      </c>
      <c r="BQ1378" t="s">
        <v>4871</v>
      </c>
      <c r="BR1378" t="s">
        <v>135</v>
      </c>
      <c r="BS1378" t="s">
        <v>135</v>
      </c>
      <c r="BT1378" t="s">
        <v>115</v>
      </c>
      <c r="BU1378" t="s">
        <v>116</v>
      </c>
      <c r="BV1378" t="s">
        <v>135</v>
      </c>
      <c r="BW1378" t="s">
        <v>136</v>
      </c>
      <c r="BX1378" t="s">
        <v>135</v>
      </c>
      <c r="BY1378" t="s">
        <v>136</v>
      </c>
      <c r="BZ1378" t="s">
        <v>135</v>
      </c>
      <c r="CA1378" t="s">
        <v>136</v>
      </c>
      <c r="CB1378" t="s">
        <v>103</v>
      </c>
      <c r="CC1378" t="s">
        <v>103</v>
      </c>
      <c r="CD1378" t="s">
        <v>135</v>
      </c>
      <c r="CE1378" t="s">
        <v>137</v>
      </c>
      <c r="CF1378" t="s">
        <v>118</v>
      </c>
      <c r="CG1378" t="s">
        <v>6381</v>
      </c>
      <c r="CH1378" t="s">
        <v>103</v>
      </c>
      <c r="CI1378" t="s">
        <v>103</v>
      </c>
      <c r="CJ1378" t="s">
        <v>103</v>
      </c>
      <c r="CK1378" t="s">
        <v>103</v>
      </c>
      <c r="CL1378" t="s">
        <v>120</v>
      </c>
      <c r="CM1378" t="s">
        <v>6382</v>
      </c>
      <c r="CN1378" t="s">
        <v>103</v>
      </c>
      <c r="CO1378" t="s">
        <v>103</v>
      </c>
      <c r="CP1378" t="s">
        <v>103</v>
      </c>
      <c r="CQ1378" t="s">
        <v>103</v>
      </c>
      <c r="CR1378" t="s">
        <v>97</v>
      </c>
      <c r="CS1378" t="s">
        <v>122</v>
      </c>
    </row>
    <row r="1379" spans="2:97" hidden="1" x14ac:dyDescent="0.25">
      <c r="B1379" s="1">
        <v>44835</v>
      </c>
      <c r="C1379" t="s">
        <v>95</v>
      </c>
      <c r="D1379" t="s">
        <v>6383</v>
      </c>
      <c r="E1379" t="s">
        <v>97</v>
      </c>
      <c r="F1379" t="s">
        <v>98</v>
      </c>
      <c r="G1379" t="s">
        <v>6384</v>
      </c>
      <c r="H1379" t="s">
        <v>6385</v>
      </c>
      <c r="I1379" t="s">
        <v>6291</v>
      </c>
      <c r="J1379" t="s">
        <v>5931</v>
      </c>
      <c r="K1379" t="s">
        <v>103</v>
      </c>
      <c r="L1379" t="s">
        <v>5931</v>
      </c>
      <c r="M1379" t="s">
        <v>2568</v>
      </c>
      <c r="N1379" t="s">
        <v>2569</v>
      </c>
      <c r="O1379" t="str">
        <f>VLOOKUP(N1379,Sheet2!$A$2:$C$17,2,FALSE)</f>
        <v>Immersion Heater 1.500 W</v>
      </c>
      <c r="P1379" t="str">
        <f>VLOOKUP(N1379,Sheet2!$A$2:$C$17,3,FALSE)</f>
        <v>1.5K</v>
      </c>
      <c r="Q1379" t="s">
        <v>6386</v>
      </c>
      <c r="R1379" t="s">
        <v>103</v>
      </c>
      <c r="S1379">
        <v>2</v>
      </c>
      <c r="T1379">
        <v>1.63</v>
      </c>
      <c r="U1379">
        <v>3.26</v>
      </c>
      <c r="V1379" t="s">
        <v>103</v>
      </c>
      <c r="W1379">
        <v>1864.66</v>
      </c>
      <c r="Y1379">
        <v>1864.66</v>
      </c>
      <c r="Z1379">
        <v>0</v>
      </c>
      <c r="AB1379">
        <v>0</v>
      </c>
      <c r="AF1379">
        <v>1864.66</v>
      </c>
      <c r="AG1379">
        <v>0</v>
      </c>
      <c r="AH1379">
        <v>0</v>
      </c>
      <c r="AJ1379">
        <v>0</v>
      </c>
      <c r="AK1379">
        <v>0</v>
      </c>
      <c r="AL1379">
        <v>0</v>
      </c>
      <c r="AN1379">
        <v>0</v>
      </c>
      <c r="AS1379">
        <v>0</v>
      </c>
      <c r="AT1379">
        <v>1864.66</v>
      </c>
      <c r="AV1379">
        <v>1864.66</v>
      </c>
      <c r="AW1379">
        <v>0</v>
      </c>
      <c r="AY1379">
        <v>0</v>
      </c>
      <c r="BC1379">
        <v>1864.66</v>
      </c>
      <c r="BD1379" t="s">
        <v>6387</v>
      </c>
      <c r="BE1379" t="s">
        <v>103</v>
      </c>
      <c r="BF1379" t="s">
        <v>103</v>
      </c>
      <c r="BG1379" t="s">
        <v>103</v>
      </c>
      <c r="BH1379" t="s">
        <v>103</v>
      </c>
      <c r="BI1379" t="s">
        <v>103</v>
      </c>
      <c r="BJ1379" t="s">
        <v>103</v>
      </c>
      <c r="BK1379" t="s">
        <v>108</v>
      </c>
      <c r="BL1379" t="s">
        <v>1500</v>
      </c>
      <c r="BM1379" t="s">
        <v>135</v>
      </c>
      <c r="BN1379" t="s">
        <v>1501</v>
      </c>
      <c r="BO1379" t="s">
        <v>6388</v>
      </c>
      <c r="BP1379" t="s">
        <v>6389</v>
      </c>
      <c r="BQ1379" t="s">
        <v>6390</v>
      </c>
      <c r="BR1379" t="s">
        <v>135</v>
      </c>
      <c r="BS1379" t="s">
        <v>6389</v>
      </c>
      <c r="BT1379" t="s">
        <v>115</v>
      </c>
      <c r="BU1379" t="s">
        <v>116</v>
      </c>
      <c r="BV1379" t="s">
        <v>103</v>
      </c>
      <c r="BW1379" t="s">
        <v>103</v>
      </c>
      <c r="BX1379" t="s">
        <v>103</v>
      </c>
      <c r="BY1379" t="s">
        <v>103</v>
      </c>
      <c r="BZ1379" t="s">
        <v>103</v>
      </c>
      <c r="CA1379" t="s">
        <v>103</v>
      </c>
      <c r="CB1379" t="s">
        <v>103</v>
      </c>
      <c r="CC1379" t="s">
        <v>103</v>
      </c>
      <c r="CD1379" t="s">
        <v>6389</v>
      </c>
      <c r="CE1379" t="s">
        <v>6391</v>
      </c>
      <c r="CF1379" t="s">
        <v>118</v>
      </c>
      <c r="CG1379" t="s">
        <v>103</v>
      </c>
      <c r="CH1379" t="s">
        <v>103</v>
      </c>
      <c r="CI1379" t="s">
        <v>103</v>
      </c>
      <c r="CJ1379" t="s">
        <v>103</v>
      </c>
      <c r="CK1379" t="s">
        <v>103</v>
      </c>
      <c r="CL1379" t="s">
        <v>120</v>
      </c>
      <c r="CM1379" t="s">
        <v>103</v>
      </c>
      <c r="CN1379" t="s">
        <v>103</v>
      </c>
      <c r="CO1379" t="s">
        <v>103</v>
      </c>
      <c r="CP1379" t="s">
        <v>103</v>
      </c>
      <c r="CQ1379" t="s">
        <v>103</v>
      </c>
      <c r="CR1379" t="s">
        <v>97</v>
      </c>
      <c r="CS1379" t="s">
        <v>122</v>
      </c>
    </row>
    <row r="1380" spans="2:97" hidden="1" x14ac:dyDescent="0.25">
      <c r="B1380" s="1">
        <v>44835</v>
      </c>
      <c r="C1380" t="s">
        <v>95</v>
      </c>
      <c r="D1380" t="s">
        <v>123</v>
      </c>
      <c r="E1380" t="s">
        <v>97</v>
      </c>
      <c r="F1380" t="s">
        <v>98</v>
      </c>
      <c r="G1380" t="s">
        <v>6392</v>
      </c>
      <c r="H1380" t="s">
        <v>6393</v>
      </c>
      <c r="I1380" t="s">
        <v>5931</v>
      </c>
      <c r="J1380" t="s">
        <v>5931</v>
      </c>
      <c r="K1380" t="s">
        <v>103</v>
      </c>
      <c r="L1380" t="s">
        <v>5931</v>
      </c>
      <c r="M1380" t="s">
        <v>2568</v>
      </c>
      <c r="N1380" t="s">
        <v>2569</v>
      </c>
      <c r="O1380" t="str">
        <f>VLOOKUP(N1380,Sheet2!$A$2:$C$17,2,FALSE)</f>
        <v>Immersion Heater 1.500 W</v>
      </c>
      <c r="P1380" t="str">
        <f>VLOOKUP(N1380,Sheet2!$A$2:$C$17,3,FALSE)</f>
        <v>1.5K</v>
      </c>
      <c r="Q1380" t="s">
        <v>2570</v>
      </c>
      <c r="R1380" t="s">
        <v>103</v>
      </c>
      <c r="S1380">
        <v>1</v>
      </c>
      <c r="T1380">
        <v>1.63</v>
      </c>
      <c r="U1380">
        <v>1.63</v>
      </c>
      <c r="V1380" t="s">
        <v>103</v>
      </c>
      <c r="W1380">
        <v>75.62</v>
      </c>
      <c r="Y1380">
        <v>75.62</v>
      </c>
      <c r="Z1380">
        <v>0</v>
      </c>
      <c r="AB1380">
        <v>0</v>
      </c>
      <c r="AF1380">
        <v>75.62</v>
      </c>
      <c r="AG1380">
        <v>0.19</v>
      </c>
      <c r="AH1380">
        <v>14.37</v>
      </c>
      <c r="AJ1380">
        <v>14.37</v>
      </c>
      <c r="AK1380">
        <v>0.19</v>
      </c>
      <c r="AL1380">
        <v>0</v>
      </c>
      <c r="AN1380">
        <v>0</v>
      </c>
      <c r="AS1380">
        <v>14.37</v>
      </c>
      <c r="AT1380">
        <v>89.99</v>
      </c>
      <c r="AV1380">
        <v>89.99</v>
      </c>
      <c r="AW1380">
        <v>0</v>
      </c>
      <c r="AY1380">
        <v>0</v>
      </c>
      <c r="BC1380">
        <v>89.99</v>
      </c>
      <c r="BD1380" t="s">
        <v>107</v>
      </c>
      <c r="BE1380" t="s">
        <v>103</v>
      </c>
      <c r="BF1380" t="s">
        <v>103</v>
      </c>
      <c r="BG1380" t="s">
        <v>103</v>
      </c>
      <c r="BH1380" t="s">
        <v>103</v>
      </c>
      <c r="BI1380" t="s">
        <v>103</v>
      </c>
      <c r="BJ1380" t="s">
        <v>103</v>
      </c>
      <c r="BK1380" t="s">
        <v>108</v>
      </c>
      <c r="BL1380" t="s">
        <v>1500</v>
      </c>
      <c r="BM1380" t="s">
        <v>135</v>
      </c>
      <c r="BN1380" t="s">
        <v>1501</v>
      </c>
      <c r="BO1380" t="s">
        <v>1016</v>
      </c>
      <c r="BP1380" t="s">
        <v>135</v>
      </c>
      <c r="BQ1380" t="s">
        <v>1040</v>
      </c>
      <c r="BR1380" t="s">
        <v>135</v>
      </c>
      <c r="BS1380" t="s">
        <v>135</v>
      </c>
      <c r="BT1380" t="s">
        <v>115</v>
      </c>
      <c r="BU1380" t="s">
        <v>116</v>
      </c>
      <c r="BV1380" t="s">
        <v>135</v>
      </c>
      <c r="BW1380" t="s">
        <v>136</v>
      </c>
      <c r="BX1380" t="s">
        <v>135</v>
      </c>
      <c r="BY1380" t="s">
        <v>136</v>
      </c>
      <c r="BZ1380" t="s">
        <v>135</v>
      </c>
      <c r="CA1380" t="s">
        <v>136</v>
      </c>
      <c r="CB1380" t="s">
        <v>103</v>
      </c>
      <c r="CC1380" t="s">
        <v>103</v>
      </c>
      <c r="CD1380" t="s">
        <v>135</v>
      </c>
      <c r="CE1380" t="s">
        <v>137</v>
      </c>
      <c r="CF1380" t="s">
        <v>118</v>
      </c>
      <c r="CG1380" t="s">
        <v>6394</v>
      </c>
      <c r="CH1380" t="s">
        <v>103</v>
      </c>
      <c r="CI1380" t="s">
        <v>103</v>
      </c>
      <c r="CJ1380" t="s">
        <v>103</v>
      </c>
      <c r="CK1380" t="s">
        <v>103</v>
      </c>
      <c r="CL1380" t="s">
        <v>120</v>
      </c>
      <c r="CM1380" t="s">
        <v>6395</v>
      </c>
      <c r="CN1380" t="s">
        <v>103</v>
      </c>
      <c r="CO1380" t="s">
        <v>103</v>
      </c>
      <c r="CP1380" t="s">
        <v>103</v>
      </c>
      <c r="CQ1380" t="s">
        <v>103</v>
      </c>
      <c r="CR1380" t="s">
        <v>97</v>
      </c>
      <c r="CS1380" t="s">
        <v>122</v>
      </c>
    </row>
    <row r="1381" spans="2:97" hidden="1" x14ac:dyDescent="0.25">
      <c r="B1381" s="1">
        <v>44835</v>
      </c>
      <c r="C1381" t="s">
        <v>95</v>
      </c>
      <c r="D1381" t="s">
        <v>123</v>
      </c>
      <c r="E1381" t="s">
        <v>97</v>
      </c>
      <c r="F1381" t="s">
        <v>98</v>
      </c>
      <c r="G1381" t="s">
        <v>5929</v>
      </c>
      <c r="H1381" t="s">
        <v>6396</v>
      </c>
      <c r="I1381" t="s">
        <v>5931</v>
      </c>
      <c r="J1381" t="s">
        <v>5931</v>
      </c>
      <c r="K1381" t="s">
        <v>103</v>
      </c>
      <c r="L1381" t="s">
        <v>5931</v>
      </c>
      <c r="M1381" t="s">
        <v>2568</v>
      </c>
      <c r="N1381" t="s">
        <v>2569</v>
      </c>
      <c r="O1381" t="str">
        <f>VLOOKUP(N1381,Sheet2!$A$2:$C$17,2,FALSE)</f>
        <v>Immersion Heater 1.500 W</v>
      </c>
      <c r="P1381" t="str">
        <f>VLOOKUP(N1381,Sheet2!$A$2:$C$17,3,FALSE)</f>
        <v>1.5K</v>
      </c>
      <c r="Q1381" t="s">
        <v>2570</v>
      </c>
      <c r="R1381" t="s">
        <v>103</v>
      </c>
      <c r="S1381">
        <v>1</v>
      </c>
      <c r="T1381">
        <v>1.63</v>
      </c>
      <c r="U1381">
        <v>1.63</v>
      </c>
      <c r="V1381" t="s">
        <v>103</v>
      </c>
      <c r="W1381">
        <v>75.62</v>
      </c>
      <c r="Y1381">
        <v>75.62</v>
      </c>
      <c r="Z1381">
        <v>0</v>
      </c>
      <c r="AB1381">
        <v>0</v>
      </c>
      <c r="AF1381">
        <v>75.62</v>
      </c>
      <c r="AG1381">
        <v>0.19</v>
      </c>
      <c r="AH1381">
        <v>14.37</v>
      </c>
      <c r="AJ1381">
        <v>14.37</v>
      </c>
      <c r="AK1381">
        <v>0.19</v>
      </c>
      <c r="AL1381">
        <v>0</v>
      </c>
      <c r="AN1381">
        <v>0</v>
      </c>
      <c r="AS1381">
        <v>14.37</v>
      </c>
      <c r="AT1381">
        <v>89.99</v>
      </c>
      <c r="AV1381">
        <v>89.99</v>
      </c>
      <c r="AW1381">
        <v>0</v>
      </c>
      <c r="AY1381">
        <v>0</v>
      </c>
      <c r="BC1381">
        <v>89.99</v>
      </c>
      <c r="BD1381" t="s">
        <v>107</v>
      </c>
      <c r="BE1381" t="s">
        <v>103</v>
      </c>
      <c r="BF1381" t="s">
        <v>103</v>
      </c>
      <c r="BG1381" t="s">
        <v>103</v>
      </c>
      <c r="BH1381" t="s">
        <v>103</v>
      </c>
      <c r="BI1381" t="s">
        <v>103</v>
      </c>
      <c r="BJ1381" t="s">
        <v>103</v>
      </c>
      <c r="BK1381" t="s">
        <v>108</v>
      </c>
      <c r="BL1381" t="s">
        <v>1500</v>
      </c>
      <c r="BM1381" t="s">
        <v>135</v>
      </c>
      <c r="BN1381" t="s">
        <v>1501</v>
      </c>
      <c r="BO1381" t="s">
        <v>5932</v>
      </c>
      <c r="BP1381" t="s">
        <v>135</v>
      </c>
      <c r="BQ1381" t="s">
        <v>5933</v>
      </c>
      <c r="BR1381" t="s">
        <v>135</v>
      </c>
      <c r="BS1381" t="s">
        <v>135</v>
      </c>
      <c r="BT1381" t="s">
        <v>115</v>
      </c>
      <c r="BU1381" t="s">
        <v>116</v>
      </c>
      <c r="BV1381" t="s">
        <v>135</v>
      </c>
      <c r="BW1381" t="s">
        <v>136</v>
      </c>
      <c r="BX1381" t="s">
        <v>135</v>
      </c>
      <c r="BY1381" t="s">
        <v>136</v>
      </c>
      <c r="BZ1381" t="s">
        <v>135</v>
      </c>
      <c r="CA1381" t="s">
        <v>136</v>
      </c>
      <c r="CB1381" t="s">
        <v>103</v>
      </c>
      <c r="CC1381" t="s">
        <v>103</v>
      </c>
      <c r="CD1381" t="s">
        <v>135</v>
      </c>
      <c r="CE1381" t="s">
        <v>137</v>
      </c>
      <c r="CF1381" t="s">
        <v>118</v>
      </c>
      <c r="CG1381" t="s">
        <v>6397</v>
      </c>
      <c r="CH1381" t="s">
        <v>103</v>
      </c>
      <c r="CI1381" t="s">
        <v>103</v>
      </c>
      <c r="CJ1381" t="s">
        <v>103</v>
      </c>
      <c r="CK1381" t="s">
        <v>103</v>
      </c>
      <c r="CL1381" t="s">
        <v>120</v>
      </c>
      <c r="CM1381" t="s">
        <v>6398</v>
      </c>
      <c r="CN1381" t="s">
        <v>103</v>
      </c>
      <c r="CO1381" t="s">
        <v>103</v>
      </c>
      <c r="CP1381" t="s">
        <v>103</v>
      </c>
      <c r="CQ1381" t="s">
        <v>103</v>
      </c>
      <c r="CR1381" t="s">
        <v>97</v>
      </c>
      <c r="CS1381" t="s">
        <v>122</v>
      </c>
    </row>
    <row r="1382" spans="2:97" hidden="1" x14ac:dyDescent="0.25">
      <c r="B1382" s="1">
        <v>44835</v>
      </c>
      <c r="C1382" t="s">
        <v>95</v>
      </c>
      <c r="D1382" t="s">
        <v>123</v>
      </c>
      <c r="E1382" t="s">
        <v>97</v>
      </c>
      <c r="F1382" t="s">
        <v>98</v>
      </c>
      <c r="G1382" t="s">
        <v>5991</v>
      </c>
      <c r="H1382" t="s">
        <v>6399</v>
      </c>
      <c r="I1382" t="s">
        <v>6063</v>
      </c>
      <c r="J1382" t="s">
        <v>5931</v>
      </c>
      <c r="K1382" t="s">
        <v>103</v>
      </c>
      <c r="L1382" t="s">
        <v>5931</v>
      </c>
      <c r="M1382" t="s">
        <v>2568</v>
      </c>
      <c r="N1382" t="s">
        <v>2569</v>
      </c>
      <c r="O1382" t="str">
        <f>VLOOKUP(N1382,Sheet2!$A$2:$C$17,2,FALSE)</f>
        <v>Immersion Heater 1.500 W</v>
      </c>
      <c r="P1382" t="str">
        <f>VLOOKUP(N1382,Sheet2!$A$2:$C$17,3,FALSE)</f>
        <v>1.5K</v>
      </c>
      <c r="Q1382" t="s">
        <v>2570</v>
      </c>
      <c r="R1382" t="s">
        <v>103</v>
      </c>
      <c r="S1382">
        <v>1</v>
      </c>
      <c r="T1382">
        <v>1.63</v>
      </c>
      <c r="U1382">
        <v>1.63</v>
      </c>
      <c r="V1382" t="s">
        <v>103</v>
      </c>
      <c r="W1382">
        <v>75.62</v>
      </c>
      <c r="Y1382">
        <v>75.62</v>
      </c>
      <c r="Z1382">
        <v>0</v>
      </c>
      <c r="AB1382">
        <v>0</v>
      </c>
      <c r="AF1382">
        <v>75.62</v>
      </c>
      <c r="AG1382">
        <v>0.19</v>
      </c>
      <c r="AH1382">
        <v>14.37</v>
      </c>
      <c r="AJ1382">
        <v>14.37</v>
      </c>
      <c r="AK1382">
        <v>0.19</v>
      </c>
      <c r="AL1382">
        <v>0</v>
      </c>
      <c r="AN1382">
        <v>0</v>
      </c>
      <c r="AS1382">
        <v>14.37</v>
      </c>
      <c r="AT1382">
        <v>89.99</v>
      </c>
      <c r="AV1382">
        <v>89.99</v>
      </c>
      <c r="AW1382">
        <v>0</v>
      </c>
      <c r="AY1382">
        <v>0</v>
      </c>
      <c r="BC1382">
        <v>89.99</v>
      </c>
      <c r="BD1382" t="s">
        <v>107</v>
      </c>
      <c r="BE1382" t="s">
        <v>103</v>
      </c>
      <c r="BF1382" t="s">
        <v>103</v>
      </c>
      <c r="BG1382" t="s">
        <v>103</v>
      </c>
      <c r="BH1382" t="s">
        <v>103</v>
      </c>
      <c r="BI1382" t="s">
        <v>103</v>
      </c>
      <c r="BJ1382" t="s">
        <v>103</v>
      </c>
      <c r="BK1382" t="s">
        <v>108</v>
      </c>
      <c r="BL1382" t="s">
        <v>1500</v>
      </c>
      <c r="BM1382" t="s">
        <v>135</v>
      </c>
      <c r="BN1382" t="s">
        <v>1501</v>
      </c>
      <c r="BO1382" t="s">
        <v>6064</v>
      </c>
      <c r="BP1382" t="s">
        <v>135</v>
      </c>
      <c r="BQ1382" t="s">
        <v>5994</v>
      </c>
      <c r="BR1382" t="s">
        <v>135</v>
      </c>
      <c r="BS1382" t="s">
        <v>135</v>
      </c>
      <c r="BT1382" t="s">
        <v>115</v>
      </c>
      <c r="BU1382" t="s">
        <v>116</v>
      </c>
      <c r="BV1382" t="s">
        <v>135</v>
      </c>
      <c r="BW1382" t="s">
        <v>136</v>
      </c>
      <c r="BX1382" t="s">
        <v>135</v>
      </c>
      <c r="BY1382" t="s">
        <v>136</v>
      </c>
      <c r="BZ1382" t="s">
        <v>135</v>
      </c>
      <c r="CA1382" t="s">
        <v>136</v>
      </c>
      <c r="CB1382" t="s">
        <v>103</v>
      </c>
      <c r="CC1382" t="s">
        <v>103</v>
      </c>
      <c r="CD1382" t="s">
        <v>135</v>
      </c>
      <c r="CE1382" t="s">
        <v>137</v>
      </c>
      <c r="CF1382" t="s">
        <v>118</v>
      </c>
      <c r="CG1382" t="s">
        <v>6400</v>
      </c>
      <c r="CH1382" t="s">
        <v>103</v>
      </c>
      <c r="CI1382" t="s">
        <v>103</v>
      </c>
      <c r="CJ1382" t="s">
        <v>103</v>
      </c>
      <c r="CK1382" t="s">
        <v>103</v>
      </c>
      <c r="CL1382" t="s">
        <v>120</v>
      </c>
      <c r="CM1382" t="s">
        <v>6401</v>
      </c>
      <c r="CN1382" t="s">
        <v>103</v>
      </c>
      <c r="CO1382" t="s">
        <v>103</v>
      </c>
      <c r="CP1382" t="s">
        <v>103</v>
      </c>
      <c r="CQ1382" t="s">
        <v>103</v>
      </c>
      <c r="CR1382" t="s">
        <v>97</v>
      </c>
      <c r="CS1382" t="s">
        <v>122</v>
      </c>
    </row>
    <row r="1383" spans="2:97" hidden="1" x14ac:dyDescent="0.25">
      <c r="B1383" s="1">
        <v>44835</v>
      </c>
      <c r="C1383" t="s">
        <v>95</v>
      </c>
      <c r="D1383" t="s">
        <v>298</v>
      </c>
      <c r="E1383" t="s">
        <v>97</v>
      </c>
      <c r="F1383" t="s">
        <v>299</v>
      </c>
      <c r="G1383" t="s">
        <v>6402</v>
      </c>
      <c r="H1383" t="s">
        <v>6402</v>
      </c>
      <c r="I1383" t="s">
        <v>103</v>
      </c>
      <c r="J1383" t="s">
        <v>6291</v>
      </c>
      <c r="K1383" t="s">
        <v>5931</v>
      </c>
      <c r="L1383" t="s">
        <v>5931</v>
      </c>
      <c r="M1383" t="s">
        <v>2126</v>
      </c>
      <c r="N1383" t="s">
        <v>2127</v>
      </c>
      <c r="O1383" t="str">
        <f>VLOOKUP(N1383,Sheet2!$A$2:$C$17,2,FALSE)</f>
        <v>Immersion Heater 3.000 W</v>
      </c>
      <c r="P1383" t="str">
        <f>VLOOKUP(N1383,Sheet2!$A$2:$C$17,3,FALSE)</f>
        <v>3K</v>
      </c>
      <c r="Q1383" t="s">
        <v>2135</v>
      </c>
      <c r="R1383" t="s">
        <v>103</v>
      </c>
      <c r="S1383">
        <v>1</v>
      </c>
      <c r="T1383">
        <v>1.57</v>
      </c>
      <c r="U1383">
        <v>1.57</v>
      </c>
      <c r="V1383" t="s">
        <v>103</v>
      </c>
      <c r="X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I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U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D1383" t="s">
        <v>103</v>
      </c>
      <c r="BE1383" t="s">
        <v>103</v>
      </c>
      <c r="BF1383" t="s">
        <v>103</v>
      </c>
      <c r="BG1383" t="s">
        <v>103</v>
      </c>
      <c r="BH1383" t="s">
        <v>103</v>
      </c>
      <c r="BI1383" t="s">
        <v>103</v>
      </c>
      <c r="BJ1383" t="s">
        <v>103</v>
      </c>
      <c r="BK1383" t="s">
        <v>103</v>
      </c>
      <c r="BL1383" t="s">
        <v>302</v>
      </c>
      <c r="BM1383" t="s">
        <v>303</v>
      </c>
      <c r="BN1383" t="s">
        <v>304</v>
      </c>
      <c r="BO1383" t="s">
        <v>305</v>
      </c>
      <c r="BP1383" t="s">
        <v>277</v>
      </c>
      <c r="BQ1383" t="s">
        <v>306</v>
      </c>
      <c r="BR1383" t="s">
        <v>103</v>
      </c>
      <c r="BS1383" t="s">
        <v>103</v>
      </c>
      <c r="BT1383" t="s">
        <v>307</v>
      </c>
      <c r="BU1383" t="s">
        <v>187</v>
      </c>
      <c r="BV1383" t="s">
        <v>103</v>
      </c>
      <c r="BW1383" t="s">
        <v>103</v>
      </c>
      <c r="BX1383" t="s">
        <v>103</v>
      </c>
      <c r="BY1383" t="s">
        <v>103</v>
      </c>
      <c r="BZ1383" t="s">
        <v>103</v>
      </c>
      <c r="CA1383" t="s">
        <v>103</v>
      </c>
      <c r="CB1383" t="s">
        <v>103</v>
      </c>
      <c r="CC1383" t="s">
        <v>103</v>
      </c>
      <c r="CD1383" t="s">
        <v>103</v>
      </c>
      <c r="CE1383" t="s">
        <v>103</v>
      </c>
      <c r="CF1383" t="s">
        <v>103</v>
      </c>
      <c r="CG1383" t="s">
        <v>103</v>
      </c>
      <c r="CH1383" t="s">
        <v>103</v>
      </c>
      <c r="CI1383" t="s">
        <v>103</v>
      </c>
      <c r="CJ1383" t="s">
        <v>103</v>
      </c>
      <c r="CK1383" t="s">
        <v>103</v>
      </c>
      <c r="CL1383" t="s">
        <v>103</v>
      </c>
      <c r="CM1383" t="s">
        <v>103</v>
      </c>
      <c r="CN1383" t="s">
        <v>103</v>
      </c>
      <c r="CO1383" t="s">
        <v>103</v>
      </c>
      <c r="CP1383" t="s">
        <v>103</v>
      </c>
      <c r="CQ1383" t="s">
        <v>103</v>
      </c>
      <c r="CR1383" t="s">
        <v>103</v>
      </c>
      <c r="CS1383" t="s">
        <v>103</v>
      </c>
    </row>
    <row r="1384" spans="2:97" hidden="1" x14ac:dyDescent="0.25">
      <c r="B1384" s="1">
        <v>44835</v>
      </c>
      <c r="C1384" t="s">
        <v>95</v>
      </c>
      <c r="D1384" t="s">
        <v>123</v>
      </c>
      <c r="E1384" t="s">
        <v>97</v>
      </c>
      <c r="F1384" t="s">
        <v>98</v>
      </c>
      <c r="G1384" t="s">
        <v>6403</v>
      </c>
      <c r="H1384" t="s">
        <v>6404</v>
      </c>
      <c r="I1384" t="s">
        <v>6296</v>
      </c>
      <c r="J1384" t="s">
        <v>6291</v>
      </c>
      <c r="K1384" t="s">
        <v>103</v>
      </c>
      <c r="L1384" t="s">
        <v>6291</v>
      </c>
      <c r="M1384" t="s">
        <v>2568</v>
      </c>
      <c r="N1384" t="s">
        <v>2569</v>
      </c>
      <c r="O1384" t="str">
        <f>VLOOKUP(N1384,Sheet2!$A$2:$C$17,2,FALSE)</f>
        <v>Immersion Heater 1.500 W</v>
      </c>
      <c r="P1384" t="str">
        <f>VLOOKUP(N1384,Sheet2!$A$2:$C$17,3,FALSE)</f>
        <v>1.5K</v>
      </c>
      <c r="Q1384" t="s">
        <v>2570</v>
      </c>
      <c r="R1384" t="s">
        <v>103</v>
      </c>
      <c r="S1384">
        <v>1</v>
      </c>
      <c r="T1384">
        <v>1.63</v>
      </c>
      <c r="U1384">
        <v>1.63</v>
      </c>
      <c r="V1384" t="s">
        <v>103</v>
      </c>
      <c r="W1384">
        <v>75.62</v>
      </c>
      <c r="Y1384">
        <v>75.62</v>
      </c>
      <c r="Z1384">
        <v>0</v>
      </c>
      <c r="AB1384">
        <v>0</v>
      </c>
      <c r="AF1384">
        <v>75.62</v>
      </c>
      <c r="AG1384">
        <v>0.19</v>
      </c>
      <c r="AH1384">
        <v>14.37</v>
      </c>
      <c r="AJ1384">
        <v>14.37</v>
      </c>
      <c r="AK1384">
        <v>0.19</v>
      </c>
      <c r="AL1384">
        <v>0</v>
      </c>
      <c r="AN1384">
        <v>0</v>
      </c>
      <c r="AS1384">
        <v>14.37</v>
      </c>
      <c r="AT1384">
        <v>89.99</v>
      </c>
      <c r="AV1384">
        <v>89.99</v>
      </c>
      <c r="AW1384">
        <v>0</v>
      </c>
      <c r="AY1384">
        <v>0</v>
      </c>
      <c r="BC1384">
        <v>89.99</v>
      </c>
      <c r="BD1384" t="s">
        <v>107</v>
      </c>
      <c r="BE1384" t="s">
        <v>103</v>
      </c>
      <c r="BF1384" t="s">
        <v>103</v>
      </c>
      <c r="BG1384" t="s">
        <v>103</v>
      </c>
      <c r="BH1384" t="s">
        <v>103</v>
      </c>
      <c r="BI1384" t="s">
        <v>103</v>
      </c>
      <c r="BJ1384" t="s">
        <v>103</v>
      </c>
      <c r="BK1384" t="s">
        <v>108</v>
      </c>
      <c r="BL1384" t="s">
        <v>1500</v>
      </c>
      <c r="BM1384" t="s">
        <v>135</v>
      </c>
      <c r="BN1384" t="s">
        <v>1501</v>
      </c>
      <c r="BO1384" t="s">
        <v>316</v>
      </c>
      <c r="BP1384" t="s">
        <v>135</v>
      </c>
      <c r="BQ1384" t="s">
        <v>6405</v>
      </c>
      <c r="BR1384" t="s">
        <v>135</v>
      </c>
      <c r="BS1384" t="s">
        <v>135</v>
      </c>
      <c r="BT1384" t="s">
        <v>115</v>
      </c>
      <c r="BU1384" t="s">
        <v>116</v>
      </c>
      <c r="BV1384" t="s">
        <v>135</v>
      </c>
      <c r="BW1384" t="s">
        <v>136</v>
      </c>
      <c r="BX1384" t="s">
        <v>135</v>
      </c>
      <c r="BY1384" t="s">
        <v>136</v>
      </c>
      <c r="BZ1384" t="s">
        <v>135</v>
      </c>
      <c r="CA1384" t="s">
        <v>136</v>
      </c>
      <c r="CB1384" t="s">
        <v>103</v>
      </c>
      <c r="CC1384" t="s">
        <v>103</v>
      </c>
      <c r="CD1384" t="s">
        <v>135</v>
      </c>
      <c r="CE1384" t="s">
        <v>137</v>
      </c>
      <c r="CF1384" t="s">
        <v>118</v>
      </c>
      <c r="CG1384" t="s">
        <v>6406</v>
      </c>
      <c r="CH1384" t="s">
        <v>103</v>
      </c>
      <c r="CI1384" t="s">
        <v>103</v>
      </c>
      <c r="CJ1384" t="s">
        <v>103</v>
      </c>
      <c r="CK1384" t="s">
        <v>103</v>
      </c>
      <c r="CL1384" t="s">
        <v>120</v>
      </c>
      <c r="CM1384" t="s">
        <v>6407</v>
      </c>
      <c r="CN1384" t="s">
        <v>103</v>
      </c>
      <c r="CO1384" t="s">
        <v>103</v>
      </c>
      <c r="CP1384" t="s">
        <v>103</v>
      </c>
      <c r="CQ1384" t="s">
        <v>103</v>
      </c>
      <c r="CR1384" t="s">
        <v>97</v>
      </c>
      <c r="CS1384" t="s">
        <v>122</v>
      </c>
    </row>
    <row r="1385" spans="2:97" hidden="1" x14ac:dyDescent="0.25">
      <c r="B1385" s="1">
        <v>44835</v>
      </c>
      <c r="C1385" t="s">
        <v>95</v>
      </c>
      <c r="D1385" t="s">
        <v>123</v>
      </c>
      <c r="E1385" t="s">
        <v>97</v>
      </c>
      <c r="F1385" t="s">
        <v>98</v>
      </c>
      <c r="G1385" t="s">
        <v>6194</v>
      </c>
      <c r="H1385" t="s">
        <v>6408</v>
      </c>
      <c r="I1385" t="s">
        <v>6291</v>
      </c>
      <c r="J1385" t="s">
        <v>6291</v>
      </c>
      <c r="K1385" t="s">
        <v>103</v>
      </c>
      <c r="L1385" t="s">
        <v>6291</v>
      </c>
      <c r="M1385" t="s">
        <v>2568</v>
      </c>
      <c r="N1385" t="s">
        <v>2569</v>
      </c>
      <c r="O1385" t="str">
        <f>VLOOKUP(N1385,Sheet2!$A$2:$C$17,2,FALSE)</f>
        <v>Immersion Heater 1.500 W</v>
      </c>
      <c r="P1385" t="str">
        <f>VLOOKUP(N1385,Sheet2!$A$2:$C$17,3,FALSE)</f>
        <v>1.5K</v>
      </c>
      <c r="Q1385" t="s">
        <v>2570</v>
      </c>
      <c r="R1385" t="s">
        <v>103</v>
      </c>
      <c r="S1385">
        <v>1</v>
      </c>
      <c r="T1385">
        <v>1.63</v>
      </c>
      <c r="U1385">
        <v>1.63</v>
      </c>
      <c r="V1385" t="s">
        <v>103</v>
      </c>
      <c r="W1385">
        <v>75.62</v>
      </c>
      <c r="Y1385">
        <v>75.62</v>
      </c>
      <c r="Z1385">
        <v>0</v>
      </c>
      <c r="AB1385">
        <v>0</v>
      </c>
      <c r="AF1385">
        <v>75.62</v>
      </c>
      <c r="AG1385">
        <v>0.19</v>
      </c>
      <c r="AH1385">
        <v>14.37</v>
      </c>
      <c r="AJ1385">
        <v>14.37</v>
      </c>
      <c r="AK1385">
        <v>0.19</v>
      </c>
      <c r="AL1385">
        <v>0</v>
      </c>
      <c r="AN1385">
        <v>0</v>
      </c>
      <c r="AS1385">
        <v>14.37</v>
      </c>
      <c r="AT1385">
        <v>89.99</v>
      </c>
      <c r="AV1385">
        <v>89.99</v>
      </c>
      <c r="AW1385">
        <v>0</v>
      </c>
      <c r="AY1385">
        <v>0</v>
      </c>
      <c r="BC1385">
        <v>89.99</v>
      </c>
      <c r="BD1385" t="s">
        <v>107</v>
      </c>
      <c r="BE1385" t="s">
        <v>103</v>
      </c>
      <c r="BF1385" t="s">
        <v>103</v>
      </c>
      <c r="BG1385" t="s">
        <v>103</v>
      </c>
      <c r="BH1385" t="s">
        <v>103</v>
      </c>
      <c r="BI1385" t="s">
        <v>103</v>
      </c>
      <c r="BJ1385" t="s">
        <v>103</v>
      </c>
      <c r="BK1385" t="s">
        <v>108</v>
      </c>
      <c r="BL1385" t="s">
        <v>1500</v>
      </c>
      <c r="BM1385" t="s">
        <v>135</v>
      </c>
      <c r="BN1385" t="s">
        <v>1501</v>
      </c>
      <c r="BO1385" t="s">
        <v>6292</v>
      </c>
      <c r="BP1385" t="s">
        <v>135</v>
      </c>
      <c r="BQ1385" t="s">
        <v>6197</v>
      </c>
      <c r="BR1385" t="s">
        <v>135</v>
      </c>
      <c r="BS1385" t="s">
        <v>135</v>
      </c>
      <c r="BT1385" t="s">
        <v>115</v>
      </c>
      <c r="BU1385" t="s">
        <v>116</v>
      </c>
      <c r="BV1385" t="s">
        <v>135</v>
      </c>
      <c r="BW1385" t="s">
        <v>136</v>
      </c>
      <c r="BX1385" t="s">
        <v>135</v>
      </c>
      <c r="BY1385" t="s">
        <v>136</v>
      </c>
      <c r="BZ1385" t="s">
        <v>135</v>
      </c>
      <c r="CA1385" t="s">
        <v>136</v>
      </c>
      <c r="CB1385" t="s">
        <v>103</v>
      </c>
      <c r="CC1385" t="s">
        <v>103</v>
      </c>
      <c r="CD1385" t="s">
        <v>135</v>
      </c>
      <c r="CE1385" t="s">
        <v>137</v>
      </c>
      <c r="CF1385" t="s">
        <v>118</v>
      </c>
      <c r="CG1385" t="s">
        <v>6409</v>
      </c>
      <c r="CH1385" t="s">
        <v>103</v>
      </c>
      <c r="CI1385" t="s">
        <v>103</v>
      </c>
      <c r="CJ1385" t="s">
        <v>103</v>
      </c>
      <c r="CK1385" t="s">
        <v>103</v>
      </c>
      <c r="CL1385" t="s">
        <v>120</v>
      </c>
      <c r="CM1385" t="s">
        <v>6410</v>
      </c>
      <c r="CN1385" t="s">
        <v>103</v>
      </c>
      <c r="CO1385" t="s">
        <v>103</v>
      </c>
      <c r="CP1385" t="s">
        <v>103</v>
      </c>
      <c r="CQ1385" t="s">
        <v>103</v>
      </c>
      <c r="CR1385" t="s">
        <v>97</v>
      </c>
      <c r="CS1385" t="s">
        <v>122</v>
      </c>
    </row>
    <row r="1386" spans="2:97" hidden="1" x14ac:dyDescent="0.25">
      <c r="B1386" s="1">
        <v>44835</v>
      </c>
      <c r="C1386" t="s">
        <v>95</v>
      </c>
      <c r="D1386" t="s">
        <v>123</v>
      </c>
      <c r="E1386" t="s">
        <v>97</v>
      </c>
      <c r="F1386" t="s">
        <v>98</v>
      </c>
      <c r="G1386" t="s">
        <v>6411</v>
      </c>
      <c r="H1386" t="s">
        <v>6412</v>
      </c>
      <c r="I1386" t="s">
        <v>6296</v>
      </c>
      <c r="J1386" t="s">
        <v>6291</v>
      </c>
      <c r="K1386" t="s">
        <v>103</v>
      </c>
      <c r="L1386" t="s">
        <v>6291</v>
      </c>
      <c r="M1386" t="s">
        <v>2568</v>
      </c>
      <c r="N1386" t="s">
        <v>2569</v>
      </c>
      <c r="O1386" t="str">
        <f>VLOOKUP(N1386,Sheet2!$A$2:$C$17,2,FALSE)</f>
        <v>Immersion Heater 1.500 W</v>
      </c>
      <c r="P1386" t="str">
        <f>VLOOKUP(N1386,Sheet2!$A$2:$C$17,3,FALSE)</f>
        <v>1.5K</v>
      </c>
      <c r="Q1386" t="s">
        <v>2570</v>
      </c>
      <c r="R1386" t="s">
        <v>103</v>
      </c>
      <c r="S1386">
        <v>1</v>
      </c>
      <c r="T1386">
        <v>1.63</v>
      </c>
      <c r="U1386">
        <v>1.63</v>
      </c>
      <c r="V1386" t="s">
        <v>103</v>
      </c>
      <c r="W1386">
        <v>75.62</v>
      </c>
      <c r="Y1386">
        <v>75.62</v>
      </c>
      <c r="Z1386">
        <v>0</v>
      </c>
      <c r="AB1386">
        <v>0</v>
      </c>
      <c r="AF1386">
        <v>75.62</v>
      </c>
      <c r="AG1386">
        <v>0.19</v>
      </c>
      <c r="AH1386">
        <v>14.37</v>
      </c>
      <c r="AJ1386">
        <v>14.37</v>
      </c>
      <c r="AK1386">
        <v>0.19</v>
      </c>
      <c r="AL1386">
        <v>0</v>
      </c>
      <c r="AN1386">
        <v>0</v>
      </c>
      <c r="AS1386">
        <v>14.37</v>
      </c>
      <c r="AT1386">
        <v>89.99</v>
      </c>
      <c r="AV1386">
        <v>89.99</v>
      </c>
      <c r="AW1386">
        <v>0</v>
      </c>
      <c r="AY1386">
        <v>0</v>
      </c>
      <c r="BC1386">
        <v>89.99</v>
      </c>
      <c r="BD1386" t="s">
        <v>107</v>
      </c>
      <c r="BE1386" t="s">
        <v>103</v>
      </c>
      <c r="BF1386" t="s">
        <v>103</v>
      </c>
      <c r="BG1386" t="s">
        <v>103</v>
      </c>
      <c r="BH1386" t="s">
        <v>103</v>
      </c>
      <c r="BI1386" t="s">
        <v>103</v>
      </c>
      <c r="BJ1386" t="s">
        <v>103</v>
      </c>
      <c r="BK1386" t="s">
        <v>108</v>
      </c>
      <c r="BL1386" t="s">
        <v>1500</v>
      </c>
      <c r="BM1386" t="s">
        <v>135</v>
      </c>
      <c r="BN1386" t="s">
        <v>1501</v>
      </c>
      <c r="BO1386" t="s">
        <v>6413</v>
      </c>
      <c r="BP1386" t="s">
        <v>135</v>
      </c>
      <c r="BQ1386" t="s">
        <v>3444</v>
      </c>
      <c r="BR1386" t="s">
        <v>135</v>
      </c>
      <c r="BS1386" t="s">
        <v>135</v>
      </c>
      <c r="BT1386" t="s">
        <v>115</v>
      </c>
      <c r="BU1386" t="s">
        <v>116</v>
      </c>
      <c r="BV1386" t="s">
        <v>135</v>
      </c>
      <c r="BW1386" t="s">
        <v>136</v>
      </c>
      <c r="BX1386" t="s">
        <v>135</v>
      </c>
      <c r="BY1386" t="s">
        <v>136</v>
      </c>
      <c r="BZ1386" t="s">
        <v>135</v>
      </c>
      <c r="CA1386" t="s">
        <v>136</v>
      </c>
      <c r="CB1386" t="s">
        <v>103</v>
      </c>
      <c r="CC1386" t="s">
        <v>103</v>
      </c>
      <c r="CD1386" t="s">
        <v>135</v>
      </c>
      <c r="CE1386" t="s">
        <v>137</v>
      </c>
      <c r="CF1386" t="s">
        <v>118</v>
      </c>
      <c r="CG1386" t="s">
        <v>6414</v>
      </c>
      <c r="CH1386" t="s">
        <v>103</v>
      </c>
      <c r="CI1386" t="s">
        <v>103</v>
      </c>
      <c r="CJ1386" t="s">
        <v>103</v>
      </c>
      <c r="CK1386" t="s">
        <v>103</v>
      </c>
      <c r="CL1386" t="s">
        <v>120</v>
      </c>
      <c r="CM1386" t="s">
        <v>6415</v>
      </c>
      <c r="CN1386" t="s">
        <v>103</v>
      </c>
      <c r="CO1386" t="s">
        <v>103</v>
      </c>
      <c r="CP1386" t="s">
        <v>103</v>
      </c>
      <c r="CQ1386" t="s">
        <v>103</v>
      </c>
      <c r="CR1386" t="s">
        <v>97</v>
      </c>
      <c r="CS1386" t="s">
        <v>122</v>
      </c>
    </row>
    <row r="1387" spans="2:97" hidden="1" x14ac:dyDescent="0.25">
      <c r="B1387" s="1">
        <v>44835</v>
      </c>
      <c r="C1387" t="s">
        <v>95</v>
      </c>
      <c r="D1387" t="s">
        <v>123</v>
      </c>
      <c r="E1387" t="s">
        <v>97</v>
      </c>
      <c r="F1387" t="s">
        <v>98</v>
      </c>
      <c r="G1387" t="s">
        <v>6416</v>
      </c>
      <c r="H1387" t="s">
        <v>6417</v>
      </c>
      <c r="I1387" t="s">
        <v>6418</v>
      </c>
      <c r="J1387" t="s">
        <v>6291</v>
      </c>
      <c r="K1387" t="s">
        <v>103</v>
      </c>
      <c r="L1387" t="s">
        <v>6291</v>
      </c>
      <c r="M1387" t="s">
        <v>2126</v>
      </c>
      <c r="N1387" t="s">
        <v>2127</v>
      </c>
      <c r="O1387" t="str">
        <f>VLOOKUP(N1387,Sheet2!$A$2:$C$17,2,FALSE)</f>
        <v>Immersion Heater 3.000 W</v>
      </c>
      <c r="P1387" t="str">
        <f>VLOOKUP(N1387,Sheet2!$A$2:$C$17,3,FALSE)</f>
        <v>3K</v>
      </c>
      <c r="Q1387" t="s">
        <v>2135</v>
      </c>
      <c r="R1387" t="s">
        <v>103</v>
      </c>
      <c r="S1387">
        <v>1</v>
      </c>
      <c r="T1387">
        <v>1.73</v>
      </c>
      <c r="U1387">
        <v>1.73</v>
      </c>
      <c r="V1387" t="s">
        <v>103</v>
      </c>
      <c r="W1387">
        <v>84.03</v>
      </c>
      <c r="Y1387">
        <v>84.03</v>
      </c>
      <c r="Z1387">
        <v>0</v>
      </c>
      <c r="AB1387">
        <v>0</v>
      </c>
      <c r="AF1387">
        <v>84.03</v>
      </c>
      <c r="AG1387">
        <v>0.19</v>
      </c>
      <c r="AH1387">
        <v>15.96</v>
      </c>
      <c r="AJ1387">
        <v>15.96</v>
      </c>
      <c r="AK1387">
        <v>0.19</v>
      </c>
      <c r="AL1387">
        <v>0</v>
      </c>
      <c r="AN1387">
        <v>0</v>
      </c>
      <c r="AS1387">
        <v>15.96</v>
      </c>
      <c r="AT1387">
        <v>99.99</v>
      </c>
      <c r="AV1387">
        <v>99.99</v>
      </c>
      <c r="AW1387">
        <v>0</v>
      </c>
      <c r="AY1387">
        <v>0</v>
      </c>
      <c r="BC1387">
        <v>99.99</v>
      </c>
      <c r="BD1387" t="s">
        <v>107</v>
      </c>
      <c r="BE1387" t="s">
        <v>103</v>
      </c>
      <c r="BF1387" t="s">
        <v>103</v>
      </c>
      <c r="BG1387" t="s">
        <v>103</v>
      </c>
      <c r="BH1387" t="s">
        <v>103</v>
      </c>
      <c r="BI1387" t="s">
        <v>103</v>
      </c>
      <c r="BJ1387" t="s">
        <v>103</v>
      </c>
      <c r="BK1387" t="s">
        <v>108</v>
      </c>
      <c r="BL1387" t="s">
        <v>131</v>
      </c>
      <c r="BM1387" t="s">
        <v>135</v>
      </c>
      <c r="BN1387" t="s">
        <v>132</v>
      </c>
      <c r="BO1387" t="s">
        <v>6419</v>
      </c>
      <c r="BP1387" t="s">
        <v>135</v>
      </c>
      <c r="BQ1387" t="s">
        <v>6420</v>
      </c>
      <c r="BR1387" t="s">
        <v>135</v>
      </c>
      <c r="BS1387" t="s">
        <v>135</v>
      </c>
      <c r="BT1387" t="s">
        <v>115</v>
      </c>
      <c r="BU1387" t="s">
        <v>116</v>
      </c>
      <c r="BV1387" t="s">
        <v>135</v>
      </c>
      <c r="BW1387" t="s">
        <v>136</v>
      </c>
      <c r="BX1387" t="s">
        <v>135</v>
      </c>
      <c r="BY1387" t="s">
        <v>136</v>
      </c>
      <c r="BZ1387" t="s">
        <v>135</v>
      </c>
      <c r="CA1387" t="s">
        <v>136</v>
      </c>
      <c r="CB1387" t="s">
        <v>103</v>
      </c>
      <c r="CC1387" t="s">
        <v>103</v>
      </c>
      <c r="CD1387" t="s">
        <v>135</v>
      </c>
      <c r="CE1387" t="s">
        <v>137</v>
      </c>
      <c r="CF1387" t="s">
        <v>118</v>
      </c>
      <c r="CG1387" t="s">
        <v>6421</v>
      </c>
      <c r="CH1387" t="s">
        <v>103</v>
      </c>
      <c r="CI1387" t="s">
        <v>103</v>
      </c>
      <c r="CJ1387" t="s">
        <v>103</v>
      </c>
      <c r="CK1387" t="s">
        <v>103</v>
      </c>
      <c r="CL1387" t="s">
        <v>120</v>
      </c>
      <c r="CM1387" t="s">
        <v>6422</v>
      </c>
      <c r="CN1387" t="s">
        <v>103</v>
      </c>
      <c r="CO1387" t="s">
        <v>103</v>
      </c>
      <c r="CP1387" t="s">
        <v>103</v>
      </c>
      <c r="CQ1387" t="s">
        <v>103</v>
      </c>
      <c r="CR1387" t="s">
        <v>97</v>
      </c>
      <c r="CS1387" t="s">
        <v>122</v>
      </c>
    </row>
    <row r="1388" spans="2:97" hidden="1" x14ac:dyDescent="0.25">
      <c r="B1388" s="1">
        <v>44835</v>
      </c>
      <c r="C1388" t="s">
        <v>95</v>
      </c>
      <c r="D1388" t="s">
        <v>123</v>
      </c>
      <c r="E1388" t="s">
        <v>97</v>
      </c>
      <c r="F1388" t="s">
        <v>98</v>
      </c>
      <c r="G1388" t="s">
        <v>6423</v>
      </c>
      <c r="H1388" t="s">
        <v>6424</v>
      </c>
      <c r="I1388" t="s">
        <v>6296</v>
      </c>
      <c r="J1388" t="s">
        <v>6291</v>
      </c>
      <c r="K1388" t="s">
        <v>103</v>
      </c>
      <c r="L1388" t="s">
        <v>6291</v>
      </c>
      <c r="M1388" t="s">
        <v>2568</v>
      </c>
      <c r="N1388" t="s">
        <v>2569</v>
      </c>
      <c r="O1388" t="str">
        <f>VLOOKUP(N1388,Sheet2!$A$2:$C$17,2,FALSE)</f>
        <v>Immersion Heater 1.500 W</v>
      </c>
      <c r="P1388" t="str">
        <f>VLOOKUP(N1388,Sheet2!$A$2:$C$17,3,FALSE)</f>
        <v>1.5K</v>
      </c>
      <c r="Q1388" t="s">
        <v>2570</v>
      </c>
      <c r="R1388" t="s">
        <v>103</v>
      </c>
      <c r="S1388">
        <v>1</v>
      </c>
      <c r="T1388">
        <v>1.63</v>
      </c>
      <c r="U1388">
        <v>1.63</v>
      </c>
      <c r="V1388" t="s">
        <v>103</v>
      </c>
      <c r="W1388">
        <v>75.62</v>
      </c>
      <c r="Y1388">
        <v>75.62</v>
      </c>
      <c r="Z1388">
        <v>0</v>
      </c>
      <c r="AB1388">
        <v>0</v>
      </c>
      <c r="AF1388">
        <v>75.62</v>
      </c>
      <c r="AG1388">
        <v>0.19</v>
      </c>
      <c r="AH1388">
        <v>14.37</v>
      </c>
      <c r="AJ1388">
        <v>14.37</v>
      </c>
      <c r="AK1388">
        <v>0.19</v>
      </c>
      <c r="AL1388">
        <v>0</v>
      </c>
      <c r="AN1388">
        <v>0</v>
      </c>
      <c r="AS1388">
        <v>14.37</v>
      </c>
      <c r="AT1388">
        <v>89.99</v>
      </c>
      <c r="AV1388">
        <v>89.99</v>
      </c>
      <c r="AW1388">
        <v>0</v>
      </c>
      <c r="AY1388">
        <v>0</v>
      </c>
      <c r="BC1388">
        <v>89.99</v>
      </c>
      <c r="BD1388" t="s">
        <v>107</v>
      </c>
      <c r="BE1388" t="s">
        <v>103</v>
      </c>
      <c r="BF1388" t="s">
        <v>103</v>
      </c>
      <c r="BG1388" t="s">
        <v>103</v>
      </c>
      <c r="BH1388" t="s">
        <v>103</v>
      </c>
      <c r="BI1388" t="s">
        <v>103</v>
      </c>
      <c r="BJ1388" t="s">
        <v>103</v>
      </c>
      <c r="BK1388" t="s">
        <v>108</v>
      </c>
      <c r="BL1388" t="s">
        <v>1500</v>
      </c>
      <c r="BM1388" t="s">
        <v>135</v>
      </c>
      <c r="BN1388" t="s">
        <v>1501</v>
      </c>
      <c r="BO1388" t="s">
        <v>6425</v>
      </c>
      <c r="BP1388" t="s">
        <v>135</v>
      </c>
      <c r="BQ1388" t="s">
        <v>6426</v>
      </c>
      <c r="BR1388" t="s">
        <v>135</v>
      </c>
      <c r="BS1388" t="s">
        <v>135</v>
      </c>
      <c r="BT1388" t="s">
        <v>115</v>
      </c>
      <c r="BU1388" t="s">
        <v>116</v>
      </c>
      <c r="BV1388" t="s">
        <v>135</v>
      </c>
      <c r="BW1388" t="s">
        <v>136</v>
      </c>
      <c r="BX1388" t="s">
        <v>135</v>
      </c>
      <c r="BY1388" t="s">
        <v>136</v>
      </c>
      <c r="BZ1388" t="s">
        <v>135</v>
      </c>
      <c r="CA1388" t="s">
        <v>136</v>
      </c>
      <c r="CB1388" t="s">
        <v>103</v>
      </c>
      <c r="CC1388" t="s">
        <v>103</v>
      </c>
      <c r="CD1388" t="s">
        <v>135</v>
      </c>
      <c r="CE1388" t="s">
        <v>137</v>
      </c>
      <c r="CF1388" t="s">
        <v>118</v>
      </c>
      <c r="CG1388" t="s">
        <v>6427</v>
      </c>
      <c r="CH1388" t="s">
        <v>103</v>
      </c>
      <c r="CI1388" t="s">
        <v>103</v>
      </c>
      <c r="CJ1388" t="s">
        <v>103</v>
      </c>
      <c r="CK1388" t="s">
        <v>103</v>
      </c>
      <c r="CL1388" t="s">
        <v>120</v>
      </c>
      <c r="CM1388" t="s">
        <v>6428</v>
      </c>
      <c r="CN1388" t="s">
        <v>103</v>
      </c>
      <c r="CO1388" t="s">
        <v>103</v>
      </c>
      <c r="CP1388" t="s">
        <v>103</v>
      </c>
      <c r="CQ1388" t="s">
        <v>103</v>
      </c>
      <c r="CR1388" t="s">
        <v>97</v>
      </c>
      <c r="CS1388" t="s">
        <v>122</v>
      </c>
    </row>
    <row r="1389" spans="2:97" hidden="1" x14ac:dyDescent="0.25">
      <c r="B1389" s="1">
        <v>44835</v>
      </c>
      <c r="C1389" t="s">
        <v>95</v>
      </c>
      <c r="D1389" t="s">
        <v>123</v>
      </c>
      <c r="E1389" t="s">
        <v>97</v>
      </c>
      <c r="F1389" t="s">
        <v>98</v>
      </c>
      <c r="G1389" t="s">
        <v>6429</v>
      </c>
      <c r="H1389" t="s">
        <v>6430</v>
      </c>
      <c r="I1389" t="s">
        <v>6063</v>
      </c>
      <c r="J1389" t="s">
        <v>6291</v>
      </c>
      <c r="K1389" t="s">
        <v>103</v>
      </c>
      <c r="L1389" t="s">
        <v>6291</v>
      </c>
      <c r="M1389" t="s">
        <v>366</v>
      </c>
      <c r="N1389" t="s">
        <v>367</v>
      </c>
      <c r="O1389" t="str">
        <f>VLOOKUP(N1389,Sheet2!$A$2:$C$17,2,FALSE)</f>
        <v>Wine Bottle Stand (Rose)</v>
      </c>
      <c r="P1389" t="str">
        <f>VLOOKUP(N1389,Sheet2!$A$2:$C$17,3,FALSE)</f>
        <v>Rose</v>
      </c>
      <c r="Q1389" t="s">
        <v>368</v>
      </c>
      <c r="R1389" t="s">
        <v>103</v>
      </c>
      <c r="S1389">
        <v>1</v>
      </c>
      <c r="T1389">
        <v>0.55000000000000004</v>
      </c>
      <c r="U1389">
        <v>0.55000000000000004</v>
      </c>
      <c r="V1389" t="s">
        <v>103</v>
      </c>
      <c r="W1389">
        <v>25.2</v>
      </c>
      <c r="Y1389">
        <v>25.2</v>
      </c>
      <c r="Z1389">
        <v>0</v>
      </c>
      <c r="AB1389">
        <v>0</v>
      </c>
      <c r="AF1389">
        <v>25.2</v>
      </c>
      <c r="AG1389">
        <v>0.19</v>
      </c>
      <c r="AH1389">
        <v>4.79</v>
      </c>
      <c r="AJ1389">
        <v>4.79</v>
      </c>
      <c r="AK1389">
        <v>0.19</v>
      </c>
      <c r="AL1389">
        <v>0</v>
      </c>
      <c r="AN1389">
        <v>0</v>
      </c>
      <c r="AS1389">
        <v>4.79</v>
      </c>
      <c r="AT1389">
        <v>29.99</v>
      </c>
      <c r="AV1389">
        <v>29.99</v>
      </c>
      <c r="AW1389">
        <v>0</v>
      </c>
      <c r="AY1389">
        <v>0</v>
      </c>
      <c r="BC1389">
        <v>29.99</v>
      </c>
      <c r="BD1389" t="s">
        <v>107</v>
      </c>
      <c r="BE1389" t="s">
        <v>103</v>
      </c>
      <c r="BF1389" t="s">
        <v>103</v>
      </c>
      <c r="BG1389" t="s">
        <v>103</v>
      </c>
      <c r="BH1389" t="s">
        <v>103</v>
      </c>
      <c r="BI1389" t="s">
        <v>103</v>
      </c>
      <c r="BJ1389" t="s">
        <v>103</v>
      </c>
      <c r="BK1389" t="s">
        <v>108</v>
      </c>
      <c r="BL1389" t="s">
        <v>948</v>
      </c>
      <c r="BM1389" t="s">
        <v>135</v>
      </c>
      <c r="BN1389" t="s">
        <v>949</v>
      </c>
      <c r="BO1389" t="s">
        <v>6431</v>
      </c>
      <c r="BP1389" t="s">
        <v>135</v>
      </c>
      <c r="BQ1389" t="s">
        <v>6432</v>
      </c>
      <c r="BR1389" t="s">
        <v>135</v>
      </c>
      <c r="BS1389" t="s">
        <v>135</v>
      </c>
      <c r="BT1389" t="s">
        <v>115</v>
      </c>
      <c r="BU1389" t="s">
        <v>116</v>
      </c>
      <c r="BV1389" t="s">
        <v>135</v>
      </c>
      <c r="BW1389" t="s">
        <v>136</v>
      </c>
      <c r="BX1389" t="s">
        <v>135</v>
      </c>
      <c r="BY1389" t="s">
        <v>136</v>
      </c>
      <c r="BZ1389" t="s">
        <v>135</v>
      </c>
      <c r="CA1389" t="s">
        <v>136</v>
      </c>
      <c r="CB1389" t="s">
        <v>103</v>
      </c>
      <c r="CC1389" t="s">
        <v>103</v>
      </c>
      <c r="CD1389" t="s">
        <v>135</v>
      </c>
      <c r="CE1389" t="s">
        <v>137</v>
      </c>
      <c r="CF1389" t="s">
        <v>118</v>
      </c>
      <c r="CG1389" t="s">
        <v>6433</v>
      </c>
      <c r="CH1389" t="s">
        <v>103</v>
      </c>
      <c r="CI1389" t="s">
        <v>103</v>
      </c>
      <c r="CJ1389" t="s">
        <v>103</v>
      </c>
      <c r="CK1389" t="s">
        <v>103</v>
      </c>
      <c r="CL1389" t="s">
        <v>120</v>
      </c>
      <c r="CM1389" t="s">
        <v>6434</v>
      </c>
      <c r="CN1389" t="s">
        <v>103</v>
      </c>
      <c r="CO1389" t="s">
        <v>103</v>
      </c>
      <c r="CP1389" t="s">
        <v>103</v>
      </c>
      <c r="CQ1389" t="s">
        <v>103</v>
      </c>
      <c r="CR1389" t="s">
        <v>97</v>
      </c>
      <c r="CS1389" t="s">
        <v>122</v>
      </c>
    </row>
    <row r="1390" spans="2:97" hidden="1" x14ac:dyDescent="0.25">
      <c r="B1390" s="1">
        <v>44835</v>
      </c>
      <c r="C1390" t="s">
        <v>95</v>
      </c>
      <c r="D1390" t="s">
        <v>140</v>
      </c>
      <c r="E1390" t="s">
        <v>97</v>
      </c>
      <c r="F1390" t="s">
        <v>98</v>
      </c>
      <c r="G1390" t="s">
        <v>6435</v>
      </c>
      <c r="H1390" t="s">
        <v>6436</v>
      </c>
      <c r="I1390" t="s">
        <v>6291</v>
      </c>
      <c r="J1390" t="s">
        <v>6291</v>
      </c>
      <c r="K1390" t="s">
        <v>103</v>
      </c>
      <c r="L1390" t="s">
        <v>6291</v>
      </c>
      <c r="M1390" t="s">
        <v>104</v>
      </c>
      <c r="N1390" t="s">
        <v>105</v>
      </c>
      <c r="O1390" t="str">
        <f>VLOOKUP(N1390,Sheet2!$A$2:$C$17,2,FALSE)</f>
        <v>Wine Bottle Stand (Red)</v>
      </c>
      <c r="P1390" t="str">
        <f>VLOOKUP(N1390,Sheet2!$A$2:$C$17,3,FALSE)</f>
        <v>Red</v>
      </c>
      <c r="Q1390" t="s">
        <v>5337</v>
      </c>
      <c r="R1390" t="s">
        <v>103</v>
      </c>
      <c r="S1390">
        <v>1</v>
      </c>
      <c r="T1390">
        <v>0.04</v>
      </c>
      <c r="U1390">
        <v>0.04</v>
      </c>
      <c r="V1390" t="s">
        <v>103</v>
      </c>
      <c r="W1390">
        <v>12.49</v>
      </c>
      <c r="Y1390">
        <v>12.49</v>
      </c>
      <c r="AF1390">
        <v>12.49</v>
      </c>
      <c r="AG1390">
        <v>0.2</v>
      </c>
      <c r="AH1390">
        <v>2.5</v>
      </c>
      <c r="AJ1390">
        <v>2.5</v>
      </c>
      <c r="AS1390">
        <v>2.5</v>
      </c>
      <c r="AT1390">
        <v>14.99</v>
      </c>
      <c r="AV1390">
        <v>14.99</v>
      </c>
      <c r="BC1390">
        <v>14.99</v>
      </c>
      <c r="BD1390" t="s">
        <v>145</v>
      </c>
      <c r="BE1390" t="s">
        <v>103</v>
      </c>
      <c r="BF1390" t="s">
        <v>103</v>
      </c>
      <c r="BG1390" t="s">
        <v>103</v>
      </c>
      <c r="BH1390" t="s">
        <v>103</v>
      </c>
      <c r="BI1390" t="s">
        <v>103</v>
      </c>
      <c r="BJ1390" t="s">
        <v>103</v>
      </c>
      <c r="BK1390" t="s">
        <v>108</v>
      </c>
      <c r="BL1390" t="s">
        <v>146</v>
      </c>
      <c r="BM1390" t="s">
        <v>147</v>
      </c>
      <c r="BN1390" t="s">
        <v>148</v>
      </c>
      <c r="BO1390" t="s">
        <v>146</v>
      </c>
      <c r="BP1390" t="s">
        <v>147</v>
      </c>
      <c r="BQ1390" t="s">
        <v>148</v>
      </c>
      <c r="BR1390" t="s">
        <v>147</v>
      </c>
      <c r="BS1390" t="s">
        <v>147</v>
      </c>
      <c r="BT1390" t="s">
        <v>115</v>
      </c>
      <c r="BU1390" t="s">
        <v>116</v>
      </c>
      <c r="BV1390" t="s">
        <v>147</v>
      </c>
      <c r="BW1390" t="s">
        <v>151</v>
      </c>
      <c r="BX1390" t="s">
        <v>147</v>
      </c>
      <c r="BY1390" t="s">
        <v>151</v>
      </c>
      <c r="BZ1390" t="s">
        <v>147</v>
      </c>
      <c r="CA1390" t="s">
        <v>151</v>
      </c>
      <c r="CB1390" t="s">
        <v>147</v>
      </c>
      <c r="CC1390" t="s">
        <v>1215</v>
      </c>
      <c r="CD1390" t="s">
        <v>147</v>
      </c>
      <c r="CE1390" t="s">
        <v>152</v>
      </c>
      <c r="CF1390" t="s">
        <v>118</v>
      </c>
      <c r="CG1390" t="s">
        <v>5912</v>
      </c>
      <c r="CH1390" t="s">
        <v>103</v>
      </c>
      <c r="CI1390" t="s">
        <v>103</v>
      </c>
      <c r="CJ1390" t="s">
        <v>103</v>
      </c>
      <c r="CK1390" t="s">
        <v>103</v>
      </c>
      <c r="CL1390" t="s">
        <v>120</v>
      </c>
      <c r="CM1390" t="s">
        <v>103</v>
      </c>
      <c r="CN1390" t="s">
        <v>103</v>
      </c>
      <c r="CO1390" t="s">
        <v>103</v>
      </c>
      <c r="CP1390" t="s">
        <v>103</v>
      </c>
      <c r="CQ1390" t="s">
        <v>103</v>
      </c>
      <c r="CR1390" t="s">
        <v>97</v>
      </c>
      <c r="CS1390" t="s">
        <v>122</v>
      </c>
    </row>
    <row r="1391" spans="2:97" hidden="1" x14ac:dyDescent="0.25">
      <c r="B1391" s="1">
        <v>44835</v>
      </c>
      <c r="C1391" t="s">
        <v>95</v>
      </c>
      <c r="D1391" t="s">
        <v>140</v>
      </c>
      <c r="E1391" t="s">
        <v>97</v>
      </c>
      <c r="F1391" t="s">
        <v>98</v>
      </c>
      <c r="G1391" t="s">
        <v>6437</v>
      </c>
      <c r="H1391" t="s">
        <v>6438</v>
      </c>
      <c r="I1391" t="s">
        <v>6291</v>
      </c>
      <c r="J1391" t="s">
        <v>6291</v>
      </c>
      <c r="K1391" t="s">
        <v>103</v>
      </c>
      <c r="L1391" t="s">
        <v>6291</v>
      </c>
      <c r="M1391" t="s">
        <v>104</v>
      </c>
      <c r="N1391" t="s">
        <v>105</v>
      </c>
      <c r="O1391" t="str">
        <f>VLOOKUP(N1391,Sheet2!$A$2:$C$17,2,FALSE)</f>
        <v>Wine Bottle Stand (Red)</v>
      </c>
      <c r="P1391" t="str">
        <f>VLOOKUP(N1391,Sheet2!$A$2:$C$17,3,FALSE)</f>
        <v>Red</v>
      </c>
      <c r="Q1391" t="s">
        <v>5337</v>
      </c>
      <c r="R1391" t="s">
        <v>103</v>
      </c>
      <c r="S1391">
        <v>2</v>
      </c>
      <c r="T1391">
        <v>0.04</v>
      </c>
      <c r="U1391">
        <v>0.08</v>
      </c>
      <c r="V1391" t="s">
        <v>103</v>
      </c>
      <c r="W1391">
        <v>24.98</v>
      </c>
      <c r="Y1391">
        <v>24.98</v>
      </c>
      <c r="AF1391">
        <v>24.98</v>
      </c>
      <c r="AG1391">
        <v>0.2</v>
      </c>
      <c r="AH1391">
        <v>5</v>
      </c>
      <c r="AJ1391">
        <v>5</v>
      </c>
      <c r="AS1391">
        <v>5</v>
      </c>
      <c r="AT1391">
        <v>29.98</v>
      </c>
      <c r="AV1391">
        <v>29.98</v>
      </c>
      <c r="BC1391">
        <v>29.98</v>
      </c>
      <c r="BD1391" t="s">
        <v>145</v>
      </c>
      <c r="BE1391" t="s">
        <v>103</v>
      </c>
      <c r="BF1391" t="s">
        <v>103</v>
      </c>
      <c r="BG1391" t="s">
        <v>103</v>
      </c>
      <c r="BH1391" t="s">
        <v>103</v>
      </c>
      <c r="BI1391" t="s">
        <v>103</v>
      </c>
      <c r="BJ1391" t="s">
        <v>103</v>
      </c>
      <c r="BK1391" t="s">
        <v>108</v>
      </c>
      <c r="BL1391" t="s">
        <v>146</v>
      </c>
      <c r="BM1391" t="s">
        <v>147</v>
      </c>
      <c r="BN1391" t="s">
        <v>148</v>
      </c>
      <c r="BO1391" t="s">
        <v>146</v>
      </c>
      <c r="BP1391" t="s">
        <v>147</v>
      </c>
      <c r="BQ1391" t="s">
        <v>148</v>
      </c>
      <c r="BR1391" t="s">
        <v>147</v>
      </c>
      <c r="BS1391" t="s">
        <v>147</v>
      </c>
      <c r="BT1391" t="s">
        <v>115</v>
      </c>
      <c r="BU1391" t="s">
        <v>116</v>
      </c>
      <c r="BV1391" t="s">
        <v>147</v>
      </c>
      <c r="BW1391" t="s">
        <v>151</v>
      </c>
      <c r="BX1391" t="s">
        <v>147</v>
      </c>
      <c r="BY1391" t="s">
        <v>151</v>
      </c>
      <c r="BZ1391" t="s">
        <v>147</v>
      </c>
      <c r="CA1391" t="s">
        <v>151</v>
      </c>
      <c r="CB1391" t="s">
        <v>147</v>
      </c>
      <c r="CC1391" t="s">
        <v>1215</v>
      </c>
      <c r="CD1391" t="s">
        <v>147</v>
      </c>
      <c r="CE1391" t="s">
        <v>152</v>
      </c>
      <c r="CF1391" t="s">
        <v>118</v>
      </c>
      <c r="CG1391" t="s">
        <v>5912</v>
      </c>
      <c r="CH1391" t="s">
        <v>103</v>
      </c>
      <c r="CI1391" t="s">
        <v>103</v>
      </c>
      <c r="CJ1391" t="s">
        <v>103</v>
      </c>
      <c r="CK1391" t="s">
        <v>103</v>
      </c>
      <c r="CL1391" t="s">
        <v>120</v>
      </c>
      <c r="CM1391" t="s">
        <v>103</v>
      </c>
      <c r="CN1391" t="s">
        <v>103</v>
      </c>
      <c r="CO1391" t="s">
        <v>103</v>
      </c>
      <c r="CP1391" t="s">
        <v>103</v>
      </c>
      <c r="CQ1391" t="s">
        <v>103</v>
      </c>
      <c r="CR1391" t="s">
        <v>97</v>
      </c>
      <c r="CS1391" t="s">
        <v>122</v>
      </c>
    </row>
    <row r="1392" spans="2:97" hidden="1" x14ac:dyDescent="0.25">
      <c r="B1392" s="1">
        <v>44835</v>
      </c>
      <c r="C1392" t="s">
        <v>95</v>
      </c>
      <c r="D1392" t="s">
        <v>140</v>
      </c>
      <c r="E1392" t="s">
        <v>97</v>
      </c>
      <c r="F1392" t="s">
        <v>98</v>
      </c>
      <c r="G1392" t="s">
        <v>6439</v>
      </c>
      <c r="H1392" t="s">
        <v>6440</v>
      </c>
      <c r="I1392" t="s">
        <v>6291</v>
      </c>
      <c r="J1392" t="s">
        <v>6291</v>
      </c>
      <c r="K1392" t="s">
        <v>103</v>
      </c>
      <c r="L1392" t="s">
        <v>6291</v>
      </c>
      <c r="M1392" t="s">
        <v>104</v>
      </c>
      <c r="N1392" t="s">
        <v>105</v>
      </c>
      <c r="O1392" t="str">
        <f>VLOOKUP(N1392,Sheet2!$A$2:$C$17,2,FALSE)</f>
        <v>Wine Bottle Stand (Red)</v>
      </c>
      <c r="P1392" t="str">
        <f>VLOOKUP(N1392,Sheet2!$A$2:$C$17,3,FALSE)</f>
        <v>Red</v>
      </c>
      <c r="Q1392" t="s">
        <v>5337</v>
      </c>
      <c r="R1392" t="s">
        <v>103</v>
      </c>
      <c r="S1392">
        <v>1</v>
      </c>
      <c r="T1392">
        <v>0.04</v>
      </c>
      <c r="U1392">
        <v>0.04</v>
      </c>
      <c r="V1392" t="s">
        <v>103</v>
      </c>
      <c r="W1392">
        <v>12.49</v>
      </c>
      <c r="Y1392">
        <v>12.49</v>
      </c>
      <c r="AF1392">
        <v>12.49</v>
      </c>
      <c r="AG1392">
        <v>0.2</v>
      </c>
      <c r="AH1392">
        <v>2.5</v>
      </c>
      <c r="AJ1392">
        <v>2.5</v>
      </c>
      <c r="AS1392">
        <v>2.5</v>
      </c>
      <c r="AT1392">
        <v>14.99</v>
      </c>
      <c r="AV1392">
        <v>14.99</v>
      </c>
      <c r="BC1392">
        <v>14.99</v>
      </c>
      <c r="BD1392" t="s">
        <v>145</v>
      </c>
      <c r="BE1392" t="s">
        <v>103</v>
      </c>
      <c r="BF1392" t="s">
        <v>103</v>
      </c>
      <c r="BG1392" t="s">
        <v>103</v>
      </c>
      <c r="BH1392" t="s">
        <v>103</v>
      </c>
      <c r="BI1392" t="s">
        <v>103</v>
      </c>
      <c r="BJ1392" t="s">
        <v>103</v>
      </c>
      <c r="BK1392" t="s">
        <v>108</v>
      </c>
      <c r="BL1392" t="s">
        <v>252</v>
      </c>
      <c r="BM1392" t="s">
        <v>147</v>
      </c>
      <c r="BN1392" t="s">
        <v>253</v>
      </c>
      <c r="BO1392" t="s">
        <v>252</v>
      </c>
      <c r="BP1392" t="s">
        <v>147</v>
      </c>
      <c r="BQ1392" t="s">
        <v>253</v>
      </c>
      <c r="BR1392" t="s">
        <v>147</v>
      </c>
      <c r="BS1392" t="s">
        <v>147</v>
      </c>
      <c r="BT1392" t="s">
        <v>115</v>
      </c>
      <c r="BU1392" t="s">
        <v>116</v>
      </c>
      <c r="BV1392" t="s">
        <v>147</v>
      </c>
      <c r="BW1392" t="s">
        <v>151</v>
      </c>
      <c r="BX1392" t="s">
        <v>147</v>
      </c>
      <c r="BY1392" t="s">
        <v>151</v>
      </c>
      <c r="BZ1392" t="s">
        <v>147</v>
      </c>
      <c r="CA1392" t="s">
        <v>151</v>
      </c>
      <c r="CB1392" t="s">
        <v>147</v>
      </c>
      <c r="CC1392" t="s">
        <v>1215</v>
      </c>
      <c r="CD1392" t="s">
        <v>147</v>
      </c>
      <c r="CE1392" t="s">
        <v>152</v>
      </c>
      <c r="CF1392" t="s">
        <v>118</v>
      </c>
      <c r="CG1392" t="s">
        <v>5912</v>
      </c>
      <c r="CH1392" t="s">
        <v>103</v>
      </c>
      <c r="CI1392" t="s">
        <v>103</v>
      </c>
      <c r="CJ1392" t="s">
        <v>103</v>
      </c>
      <c r="CK1392" t="s">
        <v>103</v>
      </c>
      <c r="CL1392" t="s">
        <v>120</v>
      </c>
      <c r="CM1392" t="s">
        <v>103</v>
      </c>
      <c r="CN1392" t="s">
        <v>103</v>
      </c>
      <c r="CO1392" t="s">
        <v>103</v>
      </c>
      <c r="CP1392" t="s">
        <v>103</v>
      </c>
      <c r="CQ1392" t="s">
        <v>103</v>
      </c>
      <c r="CR1392" t="s">
        <v>97</v>
      </c>
      <c r="CS1392" t="s">
        <v>122</v>
      </c>
    </row>
    <row r="1393" spans="2:97" hidden="1" x14ac:dyDescent="0.25">
      <c r="B1393" s="1">
        <v>44835</v>
      </c>
      <c r="C1393" t="s">
        <v>95</v>
      </c>
      <c r="D1393" t="s">
        <v>123</v>
      </c>
      <c r="E1393" t="s">
        <v>97</v>
      </c>
      <c r="F1393" t="s">
        <v>98</v>
      </c>
      <c r="G1393" t="s">
        <v>6238</v>
      </c>
      <c r="H1393" t="s">
        <v>6441</v>
      </c>
      <c r="I1393" t="s">
        <v>6296</v>
      </c>
      <c r="J1393" t="s">
        <v>6291</v>
      </c>
      <c r="K1393" t="s">
        <v>103</v>
      </c>
      <c r="L1393" t="s">
        <v>6291</v>
      </c>
      <c r="M1393" t="s">
        <v>2568</v>
      </c>
      <c r="N1393" t="s">
        <v>2569</v>
      </c>
      <c r="O1393" t="str">
        <f>VLOOKUP(N1393,Sheet2!$A$2:$C$17,2,FALSE)</f>
        <v>Immersion Heater 1.500 W</v>
      </c>
      <c r="P1393" t="str">
        <f>VLOOKUP(N1393,Sheet2!$A$2:$C$17,3,FALSE)</f>
        <v>1.5K</v>
      </c>
      <c r="Q1393" t="s">
        <v>2570</v>
      </c>
      <c r="R1393" t="s">
        <v>103</v>
      </c>
      <c r="S1393">
        <v>1</v>
      </c>
      <c r="T1393">
        <v>1.63</v>
      </c>
      <c r="U1393">
        <v>1.63</v>
      </c>
      <c r="V1393" t="s">
        <v>103</v>
      </c>
      <c r="W1393">
        <v>75.62</v>
      </c>
      <c r="Y1393">
        <v>75.62</v>
      </c>
      <c r="Z1393">
        <v>0</v>
      </c>
      <c r="AB1393">
        <v>0</v>
      </c>
      <c r="AF1393">
        <v>75.62</v>
      </c>
      <c r="AG1393">
        <v>0.19</v>
      </c>
      <c r="AH1393">
        <v>14.37</v>
      </c>
      <c r="AJ1393">
        <v>14.37</v>
      </c>
      <c r="AK1393">
        <v>0.19</v>
      </c>
      <c r="AL1393">
        <v>0</v>
      </c>
      <c r="AN1393">
        <v>0</v>
      </c>
      <c r="AS1393">
        <v>14.37</v>
      </c>
      <c r="AT1393">
        <v>89.99</v>
      </c>
      <c r="AV1393">
        <v>89.99</v>
      </c>
      <c r="AW1393">
        <v>0</v>
      </c>
      <c r="AY1393">
        <v>0</v>
      </c>
      <c r="BC1393">
        <v>89.99</v>
      </c>
      <c r="BD1393" t="s">
        <v>107</v>
      </c>
      <c r="BE1393" t="s">
        <v>103</v>
      </c>
      <c r="BF1393" t="s">
        <v>103</v>
      </c>
      <c r="BG1393" t="s">
        <v>103</v>
      </c>
      <c r="BH1393" t="s">
        <v>103</v>
      </c>
      <c r="BI1393" t="s">
        <v>103</v>
      </c>
      <c r="BJ1393" t="s">
        <v>103</v>
      </c>
      <c r="BK1393" t="s">
        <v>108</v>
      </c>
      <c r="BL1393" t="s">
        <v>1500</v>
      </c>
      <c r="BM1393" t="s">
        <v>135</v>
      </c>
      <c r="BN1393" t="s">
        <v>1501</v>
      </c>
      <c r="BO1393" t="s">
        <v>131</v>
      </c>
      <c r="BP1393" t="s">
        <v>135</v>
      </c>
      <c r="BQ1393" t="s">
        <v>6241</v>
      </c>
      <c r="BR1393" t="s">
        <v>135</v>
      </c>
      <c r="BS1393" t="s">
        <v>135</v>
      </c>
      <c r="BT1393" t="s">
        <v>115</v>
      </c>
      <c r="BU1393" t="s">
        <v>116</v>
      </c>
      <c r="BV1393" t="s">
        <v>135</v>
      </c>
      <c r="BW1393" t="s">
        <v>136</v>
      </c>
      <c r="BX1393" t="s">
        <v>135</v>
      </c>
      <c r="BY1393" t="s">
        <v>136</v>
      </c>
      <c r="BZ1393" t="s">
        <v>135</v>
      </c>
      <c r="CA1393" t="s">
        <v>136</v>
      </c>
      <c r="CB1393" t="s">
        <v>103</v>
      </c>
      <c r="CC1393" t="s">
        <v>103</v>
      </c>
      <c r="CD1393" t="s">
        <v>135</v>
      </c>
      <c r="CE1393" t="s">
        <v>137</v>
      </c>
      <c r="CF1393" t="s">
        <v>118</v>
      </c>
      <c r="CG1393" t="s">
        <v>6442</v>
      </c>
      <c r="CH1393" t="s">
        <v>103</v>
      </c>
      <c r="CI1393" t="s">
        <v>103</v>
      </c>
      <c r="CJ1393" t="s">
        <v>103</v>
      </c>
      <c r="CK1393" t="s">
        <v>103</v>
      </c>
      <c r="CL1393" t="s">
        <v>120</v>
      </c>
      <c r="CM1393" t="s">
        <v>6443</v>
      </c>
      <c r="CN1393" t="s">
        <v>103</v>
      </c>
      <c r="CO1393" t="s">
        <v>103</v>
      </c>
      <c r="CP1393" t="s">
        <v>103</v>
      </c>
      <c r="CQ1393" t="s">
        <v>103</v>
      </c>
      <c r="CR1393" t="s">
        <v>97</v>
      </c>
      <c r="CS1393" t="s">
        <v>122</v>
      </c>
    </row>
    <row r="1394" spans="2:97" hidden="1" x14ac:dyDescent="0.25">
      <c r="B1394" s="1">
        <v>44835</v>
      </c>
      <c r="C1394" t="s">
        <v>95</v>
      </c>
      <c r="D1394" t="s">
        <v>123</v>
      </c>
      <c r="E1394" t="s">
        <v>97</v>
      </c>
      <c r="F1394" t="s">
        <v>98</v>
      </c>
      <c r="G1394" t="s">
        <v>6444</v>
      </c>
      <c r="H1394" t="s">
        <v>6445</v>
      </c>
      <c r="I1394" t="s">
        <v>6296</v>
      </c>
      <c r="J1394" t="s">
        <v>6291</v>
      </c>
      <c r="K1394" t="s">
        <v>103</v>
      </c>
      <c r="L1394" t="s">
        <v>6291</v>
      </c>
      <c r="M1394" t="s">
        <v>2568</v>
      </c>
      <c r="N1394" t="s">
        <v>2569</v>
      </c>
      <c r="O1394" t="str">
        <f>VLOOKUP(N1394,Sheet2!$A$2:$C$17,2,FALSE)</f>
        <v>Immersion Heater 1.500 W</v>
      </c>
      <c r="P1394" t="str">
        <f>VLOOKUP(N1394,Sheet2!$A$2:$C$17,3,FALSE)</f>
        <v>1.5K</v>
      </c>
      <c r="Q1394" t="s">
        <v>2570</v>
      </c>
      <c r="R1394" t="s">
        <v>103</v>
      </c>
      <c r="S1394">
        <v>1</v>
      </c>
      <c r="T1394">
        <v>1.63</v>
      </c>
      <c r="U1394">
        <v>1.63</v>
      </c>
      <c r="V1394" t="s">
        <v>103</v>
      </c>
      <c r="W1394">
        <v>89.99</v>
      </c>
      <c r="Y1394">
        <v>89.99</v>
      </c>
      <c r="Z1394">
        <v>0</v>
      </c>
      <c r="AB1394">
        <v>0</v>
      </c>
      <c r="AF1394">
        <v>89.99</v>
      </c>
      <c r="AG1394">
        <v>0</v>
      </c>
      <c r="AH1394">
        <v>0</v>
      </c>
      <c r="AJ1394">
        <v>0</v>
      </c>
      <c r="AK1394">
        <v>0</v>
      </c>
      <c r="AL1394">
        <v>0</v>
      </c>
      <c r="AN1394">
        <v>0</v>
      </c>
      <c r="AS1394">
        <v>0</v>
      </c>
      <c r="AT1394">
        <v>89.99</v>
      </c>
      <c r="AV1394">
        <v>89.99</v>
      </c>
      <c r="AW1394">
        <v>0</v>
      </c>
      <c r="AY1394">
        <v>0</v>
      </c>
      <c r="BC1394">
        <v>89.99</v>
      </c>
      <c r="BD1394" t="s">
        <v>107</v>
      </c>
      <c r="BE1394" t="s">
        <v>103</v>
      </c>
      <c r="BF1394" t="s">
        <v>103</v>
      </c>
      <c r="BG1394" t="s">
        <v>103</v>
      </c>
      <c r="BH1394" t="s">
        <v>103</v>
      </c>
      <c r="BI1394" t="s">
        <v>103</v>
      </c>
      <c r="BJ1394" t="s">
        <v>103</v>
      </c>
      <c r="BK1394" t="s">
        <v>108</v>
      </c>
      <c r="BL1394" t="s">
        <v>1500</v>
      </c>
      <c r="BM1394" t="s">
        <v>135</v>
      </c>
      <c r="BN1394" t="s">
        <v>1501</v>
      </c>
      <c r="BO1394" t="s">
        <v>6446</v>
      </c>
      <c r="BP1394" t="s">
        <v>472</v>
      </c>
      <c r="BQ1394" t="s">
        <v>6447</v>
      </c>
      <c r="BR1394" t="s">
        <v>135</v>
      </c>
      <c r="BS1394" t="s">
        <v>472</v>
      </c>
      <c r="BT1394" t="s">
        <v>115</v>
      </c>
      <c r="BU1394" t="s">
        <v>116</v>
      </c>
      <c r="BV1394" t="s">
        <v>103</v>
      </c>
      <c r="BW1394" t="s">
        <v>103</v>
      </c>
      <c r="BX1394" t="s">
        <v>103</v>
      </c>
      <c r="BY1394" t="s">
        <v>103</v>
      </c>
      <c r="BZ1394" t="s">
        <v>103</v>
      </c>
      <c r="CA1394" t="s">
        <v>103</v>
      </c>
      <c r="CB1394" t="s">
        <v>103</v>
      </c>
      <c r="CC1394" t="s">
        <v>103</v>
      </c>
      <c r="CD1394" t="s">
        <v>472</v>
      </c>
      <c r="CE1394" t="s">
        <v>474</v>
      </c>
      <c r="CF1394" t="s">
        <v>118</v>
      </c>
      <c r="CG1394" t="s">
        <v>103</v>
      </c>
      <c r="CH1394" t="s">
        <v>103</v>
      </c>
      <c r="CI1394" t="s">
        <v>103</v>
      </c>
      <c r="CJ1394" t="s">
        <v>103</v>
      </c>
      <c r="CK1394" t="s">
        <v>103</v>
      </c>
      <c r="CL1394" t="s">
        <v>120</v>
      </c>
      <c r="CM1394" t="s">
        <v>103</v>
      </c>
      <c r="CN1394" t="s">
        <v>103</v>
      </c>
      <c r="CO1394" t="s">
        <v>103</v>
      </c>
      <c r="CP1394" t="s">
        <v>103</v>
      </c>
      <c r="CQ1394" t="s">
        <v>103</v>
      </c>
      <c r="CR1394" t="s">
        <v>97</v>
      </c>
      <c r="CS1394" t="s">
        <v>122</v>
      </c>
    </row>
    <row r="1395" spans="2:97" hidden="1" x14ac:dyDescent="0.25">
      <c r="B1395" s="1">
        <v>44835</v>
      </c>
      <c r="C1395" t="s">
        <v>95</v>
      </c>
      <c r="D1395" t="s">
        <v>123</v>
      </c>
      <c r="E1395" t="s">
        <v>97</v>
      </c>
      <c r="F1395" t="s">
        <v>98</v>
      </c>
      <c r="G1395" t="s">
        <v>6448</v>
      </c>
      <c r="H1395" t="s">
        <v>6449</v>
      </c>
      <c r="I1395" t="s">
        <v>6063</v>
      </c>
      <c r="J1395" t="s">
        <v>6291</v>
      </c>
      <c r="K1395" t="s">
        <v>103</v>
      </c>
      <c r="L1395" t="s">
        <v>6291</v>
      </c>
      <c r="M1395" t="s">
        <v>2568</v>
      </c>
      <c r="N1395" t="s">
        <v>2569</v>
      </c>
      <c r="O1395" t="str">
        <f>VLOOKUP(N1395,Sheet2!$A$2:$C$17,2,FALSE)</f>
        <v>Immersion Heater 1.500 W</v>
      </c>
      <c r="P1395" t="str">
        <f>VLOOKUP(N1395,Sheet2!$A$2:$C$17,3,FALSE)</f>
        <v>1.5K</v>
      </c>
      <c r="Q1395" t="s">
        <v>2570</v>
      </c>
      <c r="R1395" t="s">
        <v>103</v>
      </c>
      <c r="S1395">
        <v>1</v>
      </c>
      <c r="T1395">
        <v>1.63</v>
      </c>
      <c r="U1395">
        <v>1.63</v>
      </c>
      <c r="V1395" t="s">
        <v>103</v>
      </c>
      <c r="W1395">
        <v>75.62</v>
      </c>
      <c r="Y1395">
        <v>75.62</v>
      </c>
      <c r="Z1395">
        <v>0</v>
      </c>
      <c r="AB1395">
        <v>0</v>
      </c>
      <c r="AF1395">
        <v>75.62</v>
      </c>
      <c r="AG1395">
        <v>0.19</v>
      </c>
      <c r="AH1395">
        <v>14.37</v>
      </c>
      <c r="AJ1395">
        <v>14.37</v>
      </c>
      <c r="AK1395">
        <v>0.19</v>
      </c>
      <c r="AL1395">
        <v>0</v>
      </c>
      <c r="AN1395">
        <v>0</v>
      </c>
      <c r="AS1395">
        <v>14.37</v>
      </c>
      <c r="AT1395">
        <v>89.99</v>
      </c>
      <c r="AV1395">
        <v>89.99</v>
      </c>
      <c r="AW1395">
        <v>0</v>
      </c>
      <c r="AY1395">
        <v>0</v>
      </c>
      <c r="BC1395">
        <v>89.99</v>
      </c>
      <c r="BD1395" t="s">
        <v>107</v>
      </c>
      <c r="BE1395" t="s">
        <v>103</v>
      </c>
      <c r="BF1395" t="s">
        <v>103</v>
      </c>
      <c r="BG1395" t="s">
        <v>103</v>
      </c>
      <c r="BH1395" t="s">
        <v>103</v>
      </c>
      <c r="BI1395" t="s">
        <v>103</v>
      </c>
      <c r="BJ1395" t="s">
        <v>103</v>
      </c>
      <c r="BK1395" t="s">
        <v>108</v>
      </c>
      <c r="BL1395" t="s">
        <v>1500</v>
      </c>
      <c r="BM1395" t="s">
        <v>135</v>
      </c>
      <c r="BN1395" t="s">
        <v>1501</v>
      </c>
      <c r="BO1395" t="s">
        <v>6450</v>
      </c>
      <c r="BP1395" t="s">
        <v>135</v>
      </c>
      <c r="BQ1395" t="s">
        <v>6451</v>
      </c>
      <c r="BR1395" t="s">
        <v>135</v>
      </c>
      <c r="BS1395" t="s">
        <v>135</v>
      </c>
      <c r="BT1395" t="s">
        <v>115</v>
      </c>
      <c r="BU1395" t="s">
        <v>116</v>
      </c>
      <c r="BV1395" t="s">
        <v>135</v>
      </c>
      <c r="BW1395" t="s">
        <v>136</v>
      </c>
      <c r="BX1395" t="s">
        <v>135</v>
      </c>
      <c r="BY1395" t="s">
        <v>136</v>
      </c>
      <c r="BZ1395" t="s">
        <v>135</v>
      </c>
      <c r="CA1395" t="s">
        <v>136</v>
      </c>
      <c r="CB1395" t="s">
        <v>103</v>
      </c>
      <c r="CC1395" t="s">
        <v>103</v>
      </c>
      <c r="CD1395" t="s">
        <v>135</v>
      </c>
      <c r="CE1395" t="s">
        <v>137</v>
      </c>
      <c r="CF1395" t="s">
        <v>118</v>
      </c>
      <c r="CG1395" t="s">
        <v>6452</v>
      </c>
      <c r="CH1395" t="s">
        <v>103</v>
      </c>
      <c r="CI1395" t="s">
        <v>103</v>
      </c>
      <c r="CJ1395" t="s">
        <v>103</v>
      </c>
      <c r="CK1395" t="s">
        <v>103</v>
      </c>
      <c r="CL1395" t="s">
        <v>120</v>
      </c>
      <c r="CM1395" t="s">
        <v>6453</v>
      </c>
      <c r="CN1395" t="s">
        <v>103</v>
      </c>
      <c r="CO1395" t="s">
        <v>103</v>
      </c>
      <c r="CP1395" t="s">
        <v>103</v>
      </c>
      <c r="CQ1395" t="s">
        <v>103</v>
      </c>
      <c r="CR1395" t="s">
        <v>97</v>
      </c>
      <c r="CS1395" t="s">
        <v>122</v>
      </c>
    </row>
    <row r="1396" spans="2:97" hidden="1" x14ac:dyDescent="0.25">
      <c r="B1396" s="1">
        <v>44835</v>
      </c>
      <c r="C1396" t="s">
        <v>95</v>
      </c>
      <c r="D1396" t="s">
        <v>140</v>
      </c>
      <c r="E1396" t="s">
        <v>97</v>
      </c>
      <c r="F1396" t="s">
        <v>98</v>
      </c>
      <c r="G1396" t="s">
        <v>6454</v>
      </c>
      <c r="H1396" t="s">
        <v>6455</v>
      </c>
      <c r="I1396" t="s">
        <v>6296</v>
      </c>
      <c r="J1396" t="s">
        <v>6296</v>
      </c>
      <c r="K1396" t="s">
        <v>103</v>
      </c>
      <c r="L1396" t="s">
        <v>6296</v>
      </c>
      <c r="M1396" t="s">
        <v>104</v>
      </c>
      <c r="N1396" t="s">
        <v>105</v>
      </c>
      <c r="O1396" t="str">
        <f>VLOOKUP(N1396,Sheet2!$A$2:$C$17,2,FALSE)</f>
        <v>Wine Bottle Stand (Red)</v>
      </c>
      <c r="P1396" t="str">
        <f>VLOOKUP(N1396,Sheet2!$A$2:$C$17,3,FALSE)</f>
        <v>Red</v>
      </c>
      <c r="Q1396" t="s">
        <v>1180</v>
      </c>
      <c r="R1396" t="s">
        <v>103</v>
      </c>
      <c r="S1396">
        <v>1</v>
      </c>
      <c r="T1396">
        <v>0.04</v>
      </c>
      <c r="U1396">
        <v>0.04</v>
      </c>
      <c r="V1396" t="s">
        <v>103</v>
      </c>
      <c r="W1396">
        <v>12.49</v>
      </c>
      <c r="Y1396">
        <v>12.49</v>
      </c>
      <c r="Z1396">
        <v>0</v>
      </c>
      <c r="AB1396">
        <v>0</v>
      </c>
      <c r="AF1396">
        <v>12.49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P1396">
        <v>0</v>
      </c>
      <c r="AQ1396">
        <v>0</v>
      </c>
      <c r="AR1396">
        <v>0</v>
      </c>
      <c r="AS1396">
        <v>0</v>
      </c>
      <c r="AT1396">
        <v>12.49</v>
      </c>
      <c r="AU1396">
        <v>0</v>
      </c>
      <c r="AV1396">
        <v>12.49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12.49</v>
      </c>
      <c r="BD1396" t="s">
        <v>145</v>
      </c>
      <c r="BE1396" t="s">
        <v>103</v>
      </c>
      <c r="BF1396" t="s">
        <v>103</v>
      </c>
      <c r="BG1396" t="s">
        <v>103</v>
      </c>
      <c r="BH1396" t="s">
        <v>103</v>
      </c>
      <c r="BI1396" t="s">
        <v>103</v>
      </c>
      <c r="BJ1396" t="s">
        <v>103</v>
      </c>
      <c r="BK1396" t="s">
        <v>108</v>
      </c>
      <c r="BL1396" t="s">
        <v>828</v>
      </c>
      <c r="BM1396" t="s">
        <v>147</v>
      </c>
      <c r="BN1396" t="s">
        <v>829</v>
      </c>
      <c r="BO1396" t="s">
        <v>4275</v>
      </c>
      <c r="BP1396" t="s">
        <v>147</v>
      </c>
      <c r="BQ1396" t="s">
        <v>6456</v>
      </c>
      <c r="BR1396" t="s">
        <v>147</v>
      </c>
      <c r="BS1396" t="s">
        <v>147</v>
      </c>
      <c r="BT1396" t="s">
        <v>115</v>
      </c>
      <c r="BU1396" t="s">
        <v>116</v>
      </c>
      <c r="BV1396" t="s">
        <v>147</v>
      </c>
      <c r="BW1396" t="s">
        <v>151</v>
      </c>
      <c r="BX1396" t="s">
        <v>147</v>
      </c>
      <c r="BY1396" t="s">
        <v>151</v>
      </c>
      <c r="BZ1396" t="s">
        <v>147</v>
      </c>
      <c r="CA1396" t="s">
        <v>151</v>
      </c>
      <c r="CB1396" t="s">
        <v>103</v>
      </c>
      <c r="CC1396" t="s">
        <v>103</v>
      </c>
      <c r="CD1396" t="s">
        <v>147</v>
      </c>
      <c r="CE1396" t="s">
        <v>152</v>
      </c>
      <c r="CF1396" t="s">
        <v>118</v>
      </c>
      <c r="CG1396" t="s">
        <v>6457</v>
      </c>
      <c r="CH1396" t="s">
        <v>103</v>
      </c>
      <c r="CI1396" t="s">
        <v>103</v>
      </c>
      <c r="CJ1396" t="s">
        <v>103</v>
      </c>
      <c r="CK1396" t="s">
        <v>103</v>
      </c>
      <c r="CL1396" t="s">
        <v>120</v>
      </c>
      <c r="CM1396" t="s">
        <v>6458</v>
      </c>
      <c r="CN1396" t="s">
        <v>103</v>
      </c>
      <c r="CO1396" t="s">
        <v>103</v>
      </c>
      <c r="CP1396" t="s">
        <v>103</v>
      </c>
      <c r="CQ1396" t="s">
        <v>103</v>
      </c>
      <c r="CR1396" t="s">
        <v>155</v>
      </c>
      <c r="CS1396" t="s">
        <v>3</v>
      </c>
    </row>
    <row r="1397" spans="2:97" hidden="1" x14ac:dyDescent="0.25">
      <c r="B1397" s="1">
        <v>44835</v>
      </c>
      <c r="C1397" t="s">
        <v>95</v>
      </c>
      <c r="D1397" t="s">
        <v>123</v>
      </c>
      <c r="E1397" t="s">
        <v>97</v>
      </c>
      <c r="F1397" t="s">
        <v>179</v>
      </c>
      <c r="G1397" t="s">
        <v>4320</v>
      </c>
      <c r="H1397" t="s">
        <v>6459</v>
      </c>
      <c r="I1397" t="s">
        <v>103</v>
      </c>
      <c r="J1397" t="s">
        <v>103</v>
      </c>
      <c r="K1397" t="s">
        <v>6296</v>
      </c>
      <c r="L1397" t="s">
        <v>6296</v>
      </c>
      <c r="M1397" t="s">
        <v>2126</v>
      </c>
      <c r="N1397" t="s">
        <v>2127</v>
      </c>
      <c r="O1397" t="str">
        <f>VLOOKUP(N1397,Sheet2!$A$2:$C$17,2,FALSE)</f>
        <v>Immersion Heater 3.000 W</v>
      </c>
      <c r="P1397" t="str">
        <f>VLOOKUP(N1397,Sheet2!$A$2:$C$17,3,FALSE)</f>
        <v>3K</v>
      </c>
      <c r="Q1397" t="s">
        <v>2135</v>
      </c>
      <c r="R1397" t="s">
        <v>103</v>
      </c>
      <c r="S1397">
        <v>1</v>
      </c>
      <c r="T1397">
        <v>1.73</v>
      </c>
      <c r="U1397">
        <v>1.73</v>
      </c>
      <c r="V1397" t="s">
        <v>103</v>
      </c>
      <c r="BD1397" t="s">
        <v>103</v>
      </c>
      <c r="BE1397" t="s">
        <v>103</v>
      </c>
      <c r="BF1397" t="s">
        <v>103</v>
      </c>
      <c r="BG1397" t="s">
        <v>103</v>
      </c>
      <c r="BH1397" t="s">
        <v>103</v>
      </c>
      <c r="BI1397" t="s">
        <v>103</v>
      </c>
      <c r="BJ1397" t="s">
        <v>103</v>
      </c>
      <c r="BK1397" t="s">
        <v>103</v>
      </c>
      <c r="BL1397" t="s">
        <v>1200</v>
      </c>
      <c r="BM1397" t="s">
        <v>135</v>
      </c>
      <c r="BN1397" t="s">
        <v>4323</v>
      </c>
      <c r="BO1397" t="s">
        <v>302</v>
      </c>
      <c r="BP1397" t="s">
        <v>303</v>
      </c>
      <c r="BQ1397" t="s">
        <v>304</v>
      </c>
      <c r="BR1397" t="s">
        <v>135</v>
      </c>
      <c r="BS1397" t="s">
        <v>135</v>
      </c>
      <c r="BT1397" t="s">
        <v>115</v>
      </c>
      <c r="BU1397" t="s">
        <v>187</v>
      </c>
      <c r="BV1397" t="s">
        <v>103</v>
      </c>
      <c r="BW1397" t="s">
        <v>103</v>
      </c>
      <c r="BX1397" t="s">
        <v>103</v>
      </c>
      <c r="BY1397" t="s">
        <v>103</v>
      </c>
      <c r="BZ1397" t="s">
        <v>103</v>
      </c>
      <c r="CA1397" t="s">
        <v>103</v>
      </c>
      <c r="CB1397" t="s">
        <v>103</v>
      </c>
      <c r="CC1397" t="s">
        <v>103</v>
      </c>
      <c r="CD1397" t="s">
        <v>103</v>
      </c>
      <c r="CE1397" t="s">
        <v>103</v>
      </c>
      <c r="CF1397" t="s">
        <v>103</v>
      </c>
      <c r="CG1397" t="s">
        <v>103</v>
      </c>
      <c r="CH1397" t="s">
        <v>103</v>
      </c>
      <c r="CI1397" t="s">
        <v>103</v>
      </c>
      <c r="CJ1397" t="s">
        <v>103</v>
      </c>
      <c r="CK1397" t="s">
        <v>103</v>
      </c>
      <c r="CL1397" t="s">
        <v>103</v>
      </c>
      <c r="CM1397" t="s">
        <v>103</v>
      </c>
      <c r="CN1397" t="s">
        <v>103</v>
      </c>
      <c r="CO1397" t="s">
        <v>103</v>
      </c>
      <c r="CP1397" t="s">
        <v>103</v>
      </c>
      <c r="CQ1397" t="s">
        <v>103</v>
      </c>
      <c r="CR1397" t="s">
        <v>103</v>
      </c>
      <c r="CS1397" t="s">
        <v>103</v>
      </c>
    </row>
    <row r="1398" spans="2:97" hidden="1" x14ac:dyDescent="0.25">
      <c r="B1398" s="1">
        <v>44835</v>
      </c>
      <c r="C1398" t="s">
        <v>95</v>
      </c>
      <c r="D1398" t="s">
        <v>123</v>
      </c>
      <c r="E1398" t="s">
        <v>97</v>
      </c>
      <c r="F1398" t="s">
        <v>98</v>
      </c>
      <c r="G1398" t="s">
        <v>6460</v>
      </c>
      <c r="H1398" t="s">
        <v>6461</v>
      </c>
      <c r="I1398" t="s">
        <v>5330</v>
      </c>
      <c r="J1398" t="s">
        <v>6418</v>
      </c>
      <c r="K1398" t="s">
        <v>103</v>
      </c>
      <c r="L1398" t="s">
        <v>6418</v>
      </c>
      <c r="M1398" t="s">
        <v>2126</v>
      </c>
      <c r="N1398" t="s">
        <v>2127</v>
      </c>
      <c r="O1398" t="str">
        <f>VLOOKUP(N1398,Sheet2!$A$2:$C$17,2,FALSE)</f>
        <v>Immersion Heater 3.000 W</v>
      </c>
      <c r="P1398" t="str">
        <f>VLOOKUP(N1398,Sheet2!$A$2:$C$17,3,FALSE)</f>
        <v>3K</v>
      </c>
      <c r="Q1398" t="s">
        <v>2135</v>
      </c>
      <c r="R1398" t="s">
        <v>103</v>
      </c>
      <c r="S1398">
        <v>1</v>
      </c>
      <c r="T1398">
        <v>1.73</v>
      </c>
      <c r="U1398">
        <v>1.73</v>
      </c>
      <c r="V1398" t="s">
        <v>103</v>
      </c>
      <c r="W1398">
        <v>84.03</v>
      </c>
      <c r="Y1398">
        <v>84.03</v>
      </c>
      <c r="Z1398">
        <v>0</v>
      </c>
      <c r="AB1398">
        <v>0</v>
      </c>
      <c r="AF1398">
        <v>84.03</v>
      </c>
      <c r="AG1398">
        <v>0.19</v>
      </c>
      <c r="AH1398">
        <v>15.96</v>
      </c>
      <c r="AJ1398">
        <v>15.96</v>
      </c>
      <c r="AK1398">
        <v>0.19</v>
      </c>
      <c r="AL1398">
        <v>0</v>
      </c>
      <c r="AN1398">
        <v>0</v>
      </c>
      <c r="AS1398">
        <v>15.96</v>
      </c>
      <c r="AT1398">
        <v>99.99</v>
      </c>
      <c r="AV1398">
        <v>99.99</v>
      </c>
      <c r="AW1398">
        <v>0</v>
      </c>
      <c r="AY1398">
        <v>0</v>
      </c>
      <c r="BC1398">
        <v>99.99</v>
      </c>
      <c r="BD1398" t="s">
        <v>107</v>
      </c>
      <c r="BE1398" t="s">
        <v>103</v>
      </c>
      <c r="BF1398" t="s">
        <v>103</v>
      </c>
      <c r="BG1398" t="s">
        <v>103</v>
      </c>
      <c r="BH1398" t="s">
        <v>103</v>
      </c>
      <c r="BI1398" t="s">
        <v>103</v>
      </c>
      <c r="BJ1398" t="s">
        <v>103</v>
      </c>
      <c r="BK1398" t="s">
        <v>108</v>
      </c>
      <c r="BL1398" t="s">
        <v>131</v>
      </c>
      <c r="BM1398" t="s">
        <v>135</v>
      </c>
      <c r="BN1398" t="s">
        <v>132</v>
      </c>
      <c r="BO1398" t="s">
        <v>6462</v>
      </c>
      <c r="BP1398" t="s">
        <v>135</v>
      </c>
      <c r="BQ1398" t="s">
        <v>6463</v>
      </c>
      <c r="BR1398" t="s">
        <v>135</v>
      </c>
      <c r="BS1398" t="s">
        <v>135</v>
      </c>
      <c r="BT1398" t="s">
        <v>115</v>
      </c>
      <c r="BU1398" t="s">
        <v>116</v>
      </c>
      <c r="BV1398" t="s">
        <v>135</v>
      </c>
      <c r="BW1398" t="s">
        <v>136</v>
      </c>
      <c r="BX1398" t="s">
        <v>135</v>
      </c>
      <c r="BY1398" t="s">
        <v>136</v>
      </c>
      <c r="BZ1398" t="s">
        <v>135</v>
      </c>
      <c r="CA1398" t="s">
        <v>136</v>
      </c>
      <c r="CB1398" t="s">
        <v>103</v>
      </c>
      <c r="CC1398" t="s">
        <v>103</v>
      </c>
      <c r="CD1398" t="s">
        <v>135</v>
      </c>
      <c r="CE1398" t="s">
        <v>137</v>
      </c>
      <c r="CF1398" t="s">
        <v>118</v>
      </c>
      <c r="CG1398" t="s">
        <v>6464</v>
      </c>
      <c r="CH1398" t="s">
        <v>103</v>
      </c>
      <c r="CI1398" t="s">
        <v>103</v>
      </c>
      <c r="CJ1398" t="s">
        <v>103</v>
      </c>
      <c r="CK1398" t="s">
        <v>103</v>
      </c>
      <c r="CL1398" t="s">
        <v>120</v>
      </c>
      <c r="CM1398" t="s">
        <v>6465</v>
      </c>
      <c r="CN1398" t="s">
        <v>103</v>
      </c>
      <c r="CO1398" t="s">
        <v>103</v>
      </c>
      <c r="CP1398" t="s">
        <v>103</v>
      </c>
      <c r="CQ1398" t="s">
        <v>103</v>
      </c>
      <c r="CR1398" t="s">
        <v>97</v>
      </c>
      <c r="CS1398" t="s">
        <v>122</v>
      </c>
    </row>
    <row r="1399" spans="2:97" hidden="1" x14ac:dyDescent="0.25">
      <c r="B1399" s="1">
        <v>44835</v>
      </c>
      <c r="C1399" t="s">
        <v>95</v>
      </c>
      <c r="D1399" t="s">
        <v>123</v>
      </c>
      <c r="E1399" t="s">
        <v>97</v>
      </c>
      <c r="F1399" t="s">
        <v>98</v>
      </c>
      <c r="G1399" t="s">
        <v>6466</v>
      </c>
      <c r="H1399" t="s">
        <v>6467</v>
      </c>
      <c r="I1399" t="s">
        <v>5330</v>
      </c>
      <c r="J1399" t="s">
        <v>6418</v>
      </c>
      <c r="K1399" t="s">
        <v>103</v>
      </c>
      <c r="L1399" t="s">
        <v>6418</v>
      </c>
      <c r="M1399" t="s">
        <v>2126</v>
      </c>
      <c r="N1399" t="s">
        <v>2127</v>
      </c>
      <c r="O1399" t="str">
        <f>VLOOKUP(N1399,Sheet2!$A$2:$C$17,2,FALSE)</f>
        <v>Immersion Heater 3.000 W</v>
      </c>
      <c r="P1399" t="str">
        <f>VLOOKUP(N1399,Sheet2!$A$2:$C$17,3,FALSE)</f>
        <v>3K</v>
      </c>
      <c r="Q1399" t="s">
        <v>2135</v>
      </c>
      <c r="R1399" t="s">
        <v>103</v>
      </c>
      <c r="S1399">
        <v>1</v>
      </c>
      <c r="T1399">
        <v>1.73</v>
      </c>
      <c r="U1399">
        <v>1.73</v>
      </c>
      <c r="V1399" t="s">
        <v>103</v>
      </c>
      <c r="W1399">
        <v>84.03</v>
      </c>
      <c r="Y1399">
        <v>84.03</v>
      </c>
      <c r="Z1399">
        <v>2.1</v>
      </c>
      <c r="AB1399">
        <v>2.1</v>
      </c>
      <c r="AF1399">
        <v>86.13</v>
      </c>
      <c r="AG1399">
        <v>0.19</v>
      </c>
      <c r="AH1399">
        <v>15.96</v>
      </c>
      <c r="AJ1399">
        <v>15.96</v>
      </c>
      <c r="AK1399">
        <v>0.19</v>
      </c>
      <c r="AL1399">
        <v>0.4</v>
      </c>
      <c r="AN1399">
        <v>0.4</v>
      </c>
      <c r="AS1399">
        <v>16.36</v>
      </c>
      <c r="AT1399">
        <v>99.99</v>
      </c>
      <c r="AV1399">
        <v>99.99</v>
      </c>
      <c r="AW1399">
        <v>2.5</v>
      </c>
      <c r="AY1399">
        <v>2.5</v>
      </c>
      <c r="BC1399">
        <v>102.49</v>
      </c>
      <c r="BD1399" t="s">
        <v>107</v>
      </c>
      <c r="BE1399" t="s">
        <v>103</v>
      </c>
      <c r="BF1399" t="s">
        <v>103</v>
      </c>
      <c r="BG1399" t="s">
        <v>103</v>
      </c>
      <c r="BH1399" t="s">
        <v>103</v>
      </c>
      <c r="BI1399" t="s">
        <v>103</v>
      </c>
      <c r="BJ1399" t="s">
        <v>103</v>
      </c>
      <c r="BK1399" t="s">
        <v>108</v>
      </c>
      <c r="BL1399" t="s">
        <v>131</v>
      </c>
      <c r="BM1399" t="s">
        <v>135</v>
      </c>
      <c r="BN1399" t="s">
        <v>132</v>
      </c>
      <c r="BO1399" t="s">
        <v>6468</v>
      </c>
      <c r="BP1399" t="s">
        <v>135</v>
      </c>
      <c r="BQ1399" t="s">
        <v>6469</v>
      </c>
      <c r="BR1399" t="s">
        <v>135</v>
      </c>
      <c r="BS1399" t="s">
        <v>135</v>
      </c>
      <c r="BT1399" t="s">
        <v>115</v>
      </c>
      <c r="BU1399" t="s">
        <v>116</v>
      </c>
      <c r="BV1399" t="s">
        <v>135</v>
      </c>
      <c r="BW1399" t="s">
        <v>136</v>
      </c>
      <c r="BX1399" t="s">
        <v>135</v>
      </c>
      <c r="BY1399" t="s">
        <v>136</v>
      </c>
      <c r="BZ1399" t="s">
        <v>135</v>
      </c>
      <c r="CA1399" t="s">
        <v>136</v>
      </c>
      <c r="CB1399" t="s">
        <v>103</v>
      </c>
      <c r="CC1399" t="s">
        <v>103</v>
      </c>
      <c r="CD1399" t="s">
        <v>135</v>
      </c>
      <c r="CE1399" t="s">
        <v>137</v>
      </c>
      <c r="CF1399" t="s">
        <v>118</v>
      </c>
      <c r="CG1399" t="s">
        <v>6470</v>
      </c>
      <c r="CH1399" t="s">
        <v>103</v>
      </c>
      <c r="CI1399" t="s">
        <v>103</v>
      </c>
      <c r="CJ1399" t="s">
        <v>103</v>
      </c>
      <c r="CK1399" t="s">
        <v>103</v>
      </c>
      <c r="CL1399" t="s">
        <v>120</v>
      </c>
      <c r="CM1399" t="s">
        <v>6471</v>
      </c>
      <c r="CN1399" t="s">
        <v>103</v>
      </c>
      <c r="CO1399" t="s">
        <v>103</v>
      </c>
      <c r="CP1399" t="s">
        <v>103</v>
      </c>
      <c r="CQ1399" t="s">
        <v>103</v>
      </c>
      <c r="CR1399" t="s">
        <v>97</v>
      </c>
      <c r="CS1399" t="s">
        <v>122</v>
      </c>
    </row>
    <row r="1400" spans="2:97" hidden="1" x14ac:dyDescent="0.25">
      <c r="B1400" s="1">
        <v>44835</v>
      </c>
      <c r="C1400" t="s">
        <v>95</v>
      </c>
      <c r="D1400" t="s">
        <v>123</v>
      </c>
      <c r="E1400" t="s">
        <v>97</v>
      </c>
      <c r="F1400" t="s">
        <v>98</v>
      </c>
      <c r="G1400" t="s">
        <v>6472</v>
      </c>
      <c r="H1400" t="s">
        <v>6473</v>
      </c>
      <c r="I1400" t="s">
        <v>5330</v>
      </c>
      <c r="J1400" t="s">
        <v>6418</v>
      </c>
      <c r="K1400" t="s">
        <v>103</v>
      </c>
      <c r="L1400" t="s">
        <v>6418</v>
      </c>
      <c r="M1400" t="s">
        <v>2568</v>
      </c>
      <c r="N1400" t="s">
        <v>2569</v>
      </c>
      <c r="O1400" t="str">
        <f>VLOOKUP(N1400,Sheet2!$A$2:$C$17,2,FALSE)</f>
        <v>Immersion Heater 1.500 W</v>
      </c>
      <c r="P1400" t="str">
        <f>VLOOKUP(N1400,Sheet2!$A$2:$C$17,3,FALSE)</f>
        <v>1.5K</v>
      </c>
      <c r="Q1400" t="s">
        <v>2570</v>
      </c>
      <c r="R1400" t="s">
        <v>103</v>
      </c>
      <c r="S1400">
        <v>1</v>
      </c>
      <c r="T1400">
        <v>1.63</v>
      </c>
      <c r="U1400">
        <v>1.63</v>
      </c>
      <c r="V1400" t="s">
        <v>103</v>
      </c>
      <c r="W1400">
        <v>75.62</v>
      </c>
      <c r="Y1400">
        <v>75.62</v>
      </c>
      <c r="Z1400">
        <v>3.35</v>
      </c>
      <c r="AA1400">
        <v>-3.35</v>
      </c>
      <c r="AB1400">
        <v>0</v>
      </c>
      <c r="AF1400">
        <v>75.62</v>
      </c>
      <c r="AG1400">
        <v>0.19</v>
      </c>
      <c r="AH1400">
        <v>14.37</v>
      </c>
      <c r="AJ1400">
        <v>14.37</v>
      </c>
      <c r="AK1400">
        <v>0.19</v>
      </c>
      <c r="AL1400">
        <v>0.64</v>
      </c>
      <c r="AM1400">
        <v>-0.64</v>
      </c>
      <c r="AN1400">
        <v>0</v>
      </c>
      <c r="AS1400">
        <v>14.37</v>
      </c>
      <c r="AT1400">
        <v>89.99</v>
      </c>
      <c r="AV1400">
        <v>89.99</v>
      </c>
      <c r="AW1400">
        <v>3.99</v>
      </c>
      <c r="AX1400">
        <v>-3.99</v>
      </c>
      <c r="AY1400">
        <v>0</v>
      </c>
      <c r="BC1400">
        <v>89.99</v>
      </c>
      <c r="BD1400" t="s">
        <v>107</v>
      </c>
      <c r="BE1400" t="s">
        <v>103</v>
      </c>
      <c r="BF1400" t="s">
        <v>103</v>
      </c>
      <c r="BG1400" t="s">
        <v>103</v>
      </c>
      <c r="BH1400" t="s">
        <v>103</v>
      </c>
      <c r="BI1400" t="s">
        <v>103</v>
      </c>
      <c r="BJ1400" t="s">
        <v>103</v>
      </c>
      <c r="BK1400" t="s">
        <v>108</v>
      </c>
      <c r="BL1400" t="s">
        <v>1500</v>
      </c>
      <c r="BM1400" t="s">
        <v>135</v>
      </c>
      <c r="BN1400" t="s">
        <v>1501</v>
      </c>
      <c r="BO1400" t="s">
        <v>6474</v>
      </c>
      <c r="BP1400" t="s">
        <v>135</v>
      </c>
      <c r="BQ1400" t="s">
        <v>6475</v>
      </c>
      <c r="BR1400" t="s">
        <v>135</v>
      </c>
      <c r="BS1400" t="s">
        <v>135</v>
      </c>
      <c r="BT1400" t="s">
        <v>115</v>
      </c>
      <c r="BU1400" t="s">
        <v>116</v>
      </c>
      <c r="BV1400" t="s">
        <v>135</v>
      </c>
      <c r="BW1400" t="s">
        <v>136</v>
      </c>
      <c r="BX1400" t="s">
        <v>135</v>
      </c>
      <c r="BY1400" t="s">
        <v>136</v>
      </c>
      <c r="BZ1400" t="s">
        <v>135</v>
      </c>
      <c r="CA1400" t="s">
        <v>136</v>
      </c>
      <c r="CB1400" t="s">
        <v>103</v>
      </c>
      <c r="CC1400" t="s">
        <v>103</v>
      </c>
      <c r="CD1400" t="s">
        <v>135</v>
      </c>
      <c r="CE1400" t="s">
        <v>137</v>
      </c>
      <c r="CF1400" t="s">
        <v>118</v>
      </c>
      <c r="CG1400" t="s">
        <v>6476</v>
      </c>
      <c r="CH1400" t="s">
        <v>103</v>
      </c>
      <c r="CI1400" t="s">
        <v>103</v>
      </c>
      <c r="CJ1400" t="s">
        <v>103</v>
      </c>
      <c r="CK1400" t="s">
        <v>103</v>
      </c>
      <c r="CL1400" t="s">
        <v>120</v>
      </c>
      <c r="CM1400" t="s">
        <v>6477</v>
      </c>
      <c r="CN1400" t="s">
        <v>103</v>
      </c>
      <c r="CO1400" t="s">
        <v>103</v>
      </c>
      <c r="CP1400" t="s">
        <v>103</v>
      </c>
      <c r="CQ1400" t="s">
        <v>103</v>
      </c>
      <c r="CR1400" t="s">
        <v>97</v>
      </c>
      <c r="CS1400" t="s">
        <v>122</v>
      </c>
    </row>
    <row r="1401" spans="2:97" hidden="1" x14ac:dyDescent="0.25">
      <c r="B1401" s="1">
        <v>44835</v>
      </c>
      <c r="C1401" t="s">
        <v>95</v>
      </c>
      <c r="D1401" t="s">
        <v>123</v>
      </c>
      <c r="E1401" t="s">
        <v>97</v>
      </c>
      <c r="F1401" t="s">
        <v>98</v>
      </c>
      <c r="G1401" t="s">
        <v>6478</v>
      </c>
      <c r="H1401" t="s">
        <v>6479</v>
      </c>
      <c r="I1401" t="s">
        <v>5330</v>
      </c>
      <c r="J1401" t="s">
        <v>6418</v>
      </c>
      <c r="K1401" t="s">
        <v>103</v>
      </c>
      <c r="L1401" t="s">
        <v>6418</v>
      </c>
      <c r="M1401" t="s">
        <v>2126</v>
      </c>
      <c r="N1401" t="s">
        <v>2127</v>
      </c>
      <c r="O1401" t="str">
        <f>VLOOKUP(N1401,Sheet2!$A$2:$C$17,2,FALSE)</f>
        <v>Immersion Heater 3.000 W</v>
      </c>
      <c r="P1401" t="str">
        <f>VLOOKUP(N1401,Sheet2!$A$2:$C$17,3,FALSE)</f>
        <v>3K</v>
      </c>
      <c r="Q1401" t="s">
        <v>2135</v>
      </c>
      <c r="R1401" t="s">
        <v>103</v>
      </c>
      <c r="S1401">
        <v>1</v>
      </c>
      <c r="T1401">
        <v>1.73</v>
      </c>
      <c r="U1401">
        <v>1.73</v>
      </c>
      <c r="V1401" t="s">
        <v>103</v>
      </c>
      <c r="W1401">
        <v>84.03</v>
      </c>
      <c r="Y1401">
        <v>84.03</v>
      </c>
      <c r="Z1401">
        <v>0</v>
      </c>
      <c r="AB1401">
        <v>0</v>
      </c>
      <c r="AF1401">
        <v>84.03</v>
      </c>
      <c r="AG1401">
        <v>0.19</v>
      </c>
      <c r="AH1401">
        <v>15.96</v>
      </c>
      <c r="AJ1401">
        <v>15.96</v>
      </c>
      <c r="AK1401">
        <v>0.19</v>
      </c>
      <c r="AL1401">
        <v>0</v>
      </c>
      <c r="AN1401">
        <v>0</v>
      </c>
      <c r="AS1401">
        <v>15.96</v>
      </c>
      <c r="AT1401">
        <v>99.99</v>
      </c>
      <c r="AV1401">
        <v>99.99</v>
      </c>
      <c r="AW1401">
        <v>0</v>
      </c>
      <c r="AY1401">
        <v>0</v>
      </c>
      <c r="BC1401">
        <v>99.99</v>
      </c>
      <c r="BD1401" t="s">
        <v>107</v>
      </c>
      <c r="BE1401" t="s">
        <v>103</v>
      </c>
      <c r="BF1401" t="s">
        <v>103</v>
      </c>
      <c r="BG1401" t="s">
        <v>103</v>
      </c>
      <c r="BH1401" t="s">
        <v>103</v>
      </c>
      <c r="BI1401" t="s">
        <v>103</v>
      </c>
      <c r="BJ1401" t="s">
        <v>103</v>
      </c>
      <c r="BK1401" t="s">
        <v>108</v>
      </c>
      <c r="BL1401" t="s">
        <v>131</v>
      </c>
      <c r="BM1401" t="s">
        <v>135</v>
      </c>
      <c r="BN1401" t="s">
        <v>132</v>
      </c>
      <c r="BO1401" t="s">
        <v>6480</v>
      </c>
      <c r="BP1401" t="s">
        <v>135</v>
      </c>
      <c r="BQ1401" t="s">
        <v>6481</v>
      </c>
      <c r="BR1401" t="s">
        <v>135</v>
      </c>
      <c r="BS1401" t="s">
        <v>135</v>
      </c>
      <c r="BT1401" t="s">
        <v>115</v>
      </c>
      <c r="BU1401" t="s">
        <v>116</v>
      </c>
      <c r="BV1401" t="s">
        <v>135</v>
      </c>
      <c r="BW1401" t="s">
        <v>136</v>
      </c>
      <c r="BX1401" t="s">
        <v>135</v>
      </c>
      <c r="BY1401" t="s">
        <v>136</v>
      </c>
      <c r="BZ1401" t="s">
        <v>135</v>
      </c>
      <c r="CA1401" t="s">
        <v>136</v>
      </c>
      <c r="CB1401" t="s">
        <v>103</v>
      </c>
      <c r="CC1401" t="s">
        <v>103</v>
      </c>
      <c r="CD1401" t="s">
        <v>135</v>
      </c>
      <c r="CE1401" t="s">
        <v>137</v>
      </c>
      <c r="CF1401" t="s">
        <v>118</v>
      </c>
      <c r="CG1401" t="s">
        <v>6482</v>
      </c>
      <c r="CH1401" t="s">
        <v>103</v>
      </c>
      <c r="CI1401" t="s">
        <v>103</v>
      </c>
      <c r="CJ1401" t="s">
        <v>103</v>
      </c>
      <c r="CK1401" t="s">
        <v>103</v>
      </c>
      <c r="CL1401" t="s">
        <v>120</v>
      </c>
      <c r="CM1401" t="s">
        <v>6483</v>
      </c>
      <c r="CN1401" t="s">
        <v>103</v>
      </c>
      <c r="CO1401" t="s">
        <v>103</v>
      </c>
      <c r="CP1401" t="s">
        <v>103</v>
      </c>
      <c r="CQ1401" t="s">
        <v>103</v>
      </c>
      <c r="CR1401" t="s">
        <v>97</v>
      </c>
      <c r="CS1401" t="s">
        <v>122</v>
      </c>
    </row>
    <row r="1402" spans="2:97" hidden="1" x14ac:dyDescent="0.25">
      <c r="B1402" s="1">
        <v>44835</v>
      </c>
      <c r="C1402" t="s">
        <v>95</v>
      </c>
      <c r="D1402" t="s">
        <v>123</v>
      </c>
      <c r="E1402" t="s">
        <v>97</v>
      </c>
      <c r="F1402" t="s">
        <v>98</v>
      </c>
      <c r="G1402" t="s">
        <v>6484</v>
      </c>
      <c r="H1402" t="s">
        <v>6485</v>
      </c>
      <c r="I1402" t="s">
        <v>5330</v>
      </c>
      <c r="J1402" t="s">
        <v>6418</v>
      </c>
      <c r="K1402" t="s">
        <v>103</v>
      </c>
      <c r="L1402" t="s">
        <v>6418</v>
      </c>
      <c r="M1402" t="s">
        <v>2126</v>
      </c>
      <c r="N1402" t="s">
        <v>2127</v>
      </c>
      <c r="O1402" t="str">
        <f>VLOOKUP(N1402,Sheet2!$A$2:$C$17,2,FALSE)</f>
        <v>Immersion Heater 3.000 W</v>
      </c>
      <c r="P1402" t="str">
        <f>VLOOKUP(N1402,Sheet2!$A$2:$C$17,3,FALSE)</f>
        <v>3K</v>
      </c>
      <c r="Q1402" t="s">
        <v>2135</v>
      </c>
      <c r="R1402" t="s">
        <v>103</v>
      </c>
      <c r="S1402">
        <v>1</v>
      </c>
      <c r="T1402">
        <v>1.73</v>
      </c>
      <c r="U1402">
        <v>1.73</v>
      </c>
      <c r="V1402" t="s">
        <v>103</v>
      </c>
      <c r="W1402">
        <v>84.03</v>
      </c>
      <c r="Y1402">
        <v>84.03</v>
      </c>
      <c r="Z1402">
        <v>3.35</v>
      </c>
      <c r="AA1402">
        <v>-3.35</v>
      </c>
      <c r="AB1402">
        <v>0</v>
      </c>
      <c r="AF1402">
        <v>84.03</v>
      </c>
      <c r="AG1402">
        <v>0.19</v>
      </c>
      <c r="AH1402">
        <v>15.96</v>
      </c>
      <c r="AJ1402">
        <v>15.96</v>
      </c>
      <c r="AK1402">
        <v>0.19</v>
      </c>
      <c r="AL1402">
        <v>0.64</v>
      </c>
      <c r="AM1402">
        <v>-0.64</v>
      </c>
      <c r="AN1402">
        <v>0</v>
      </c>
      <c r="AS1402">
        <v>15.96</v>
      </c>
      <c r="AT1402">
        <v>99.99</v>
      </c>
      <c r="AV1402">
        <v>99.99</v>
      </c>
      <c r="AW1402">
        <v>3.99</v>
      </c>
      <c r="AX1402">
        <v>-3.99</v>
      </c>
      <c r="AY1402">
        <v>0</v>
      </c>
      <c r="BC1402">
        <v>99.99</v>
      </c>
      <c r="BD1402" t="s">
        <v>107</v>
      </c>
      <c r="BE1402" t="s">
        <v>103</v>
      </c>
      <c r="BF1402" t="s">
        <v>103</v>
      </c>
      <c r="BG1402" t="s">
        <v>103</v>
      </c>
      <c r="BH1402" t="s">
        <v>103</v>
      </c>
      <c r="BI1402" t="s">
        <v>103</v>
      </c>
      <c r="BJ1402" t="s">
        <v>103</v>
      </c>
      <c r="BK1402" t="s">
        <v>108</v>
      </c>
      <c r="BL1402" t="s">
        <v>131</v>
      </c>
      <c r="BM1402" t="s">
        <v>135</v>
      </c>
      <c r="BN1402" t="s">
        <v>132</v>
      </c>
      <c r="BO1402" t="s">
        <v>6486</v>
      </c>
      <c r="BP1402" t="s">
        <v>135</v>
      </c>
      <c r="BQ1402" t="s">
        <v>6487</v>
      </c>
      <c r="BR1402" t="s">
        <v>135</v>
      </c>
      <c r="BS1402" t="s">
        <v>135</v>
      </c>
      <c r="BT1402" t="s">
        <v>115</v>
      </c>
      <c r="BU1402" t="s">
        <v>116</v>
      </c>
      <c r="BV1402" t="s">
        <v>135</v>
      </c>
      <c r="BW1402" t="s">
        <v>136</v>
      </c>
      <c r="BX1402" t="s">
        <v>135</v>
      </c>
      <c r="BY1402" t="s">
        <v>136</v>
      </c>
      <c r="BZ1402" t="s">
        <v>135</v>
      </c>
      <c r="CA1402" t="s">
        <v>136</v>
      </c>
      <c r="CB1402" t="s">
        <v>103</v>
      </c>
      <c r="CC1402" t="s">
        <v>103</v>
      </c>
      <c r="CD1402" t="s">
        <v>135</v>
      </c>
      <c r="CE1402" t="s">
        <v>137</v>
      </c>
      <c r="CF1402" t="s">
        <v>118</v>
      </c>
      <c r="CG1402" t="s">
        <v>6488</v>
      </c>
      <c r="CH1402" t="s">
        <v>103</v>
      </c>
      <c r="CI1402" t="s">
        <v>103</v>
      </c>
      <c r="CJ1402" t="s">
        <v>103</v>
      </c>
      <c r="CK1402" t="s">
        <v>103</v>
      </c>
      <c r="CL1402" t="s">
        <v>120</v>
      </c>
      <c r="CM1402" t="s">
        <v>6489</v>
      </c>
      <c r="CN1402" t="s">
        <v>103</v>
      </c>
      <c r="CO1402" t="s">
        <v>103</v>
      </c>
      <c r="CP1402" t="s">
        <v>103</v>
      </c>
      <c r="CQ1402" t="s">
        <v>103</v>
      </c>
      <c r="CR1402" t="s">
        <v>97</v>
      </c>
      <c r="CS1402" t="s">
        <v>122</v>
      </c>
    </row>
    <row r="1403" spans="2:97" hidden="1" x14ac:dyDescent="0.25">
      <c r="B1403" s="1">
        <v>44835</v>
      </c>
      <c r="C1403" t="s">
        <v>95</v>
      </c>
      <c r="D1403" t="s">
        <v>123</v>
      </c>
      <c r="E1403" t="s">
        <v>97</v>
      </c>
      <c r="F1403" t="s">
        <v>98</v>
      </c>
      <c r="G1403" t="s">
        <v>6490</v>
      </c>
      <c r="H1403" t="s">
        <v>6491</v>
      </c>
      <c r="I1403" t="s">
        <v>5330</v>
      </c>
      <c r="J1403" t="s">
        <v>6418</v>
      </c>
      <c r="K1403" t="s">
        <v>103</v>
      </c>
      <c r="L1403" t="s">
        <v>6418</v>
      </c>
      <c r="M1403" t="s">
        <v>2568</v>
      </c>
      <c r="N1403" t="s">
        <v>2569</v>
      </c>
      <c r="O1403" t="str">
        <f>VLOOKUP(N1403,Sheet2!$A$2:$C$17,2,FALSE)</f>
        <v>Immersion Heater 1.500 W</v>
      </c>
      <c r="P1403" t="str">
        <f>VLOOKUP(N1403,Sheet2!$A$2:$C$17,3,FALSE)</f>
        <v>1.5K</v>
      </c>
      <c r="Q1403" t="s">
        <v>2570</v>
      </c>
      <c r="R1403" t="s">
        <v>103</v>
      </c>
      <c r="S1403">
        <v>1</v>
      </c>
      <c r="T1403">
        <v>1.63</v>
      </c>
      <c r="U1403">
        <v>1.63</v>
      </c>
      <c r="V1403" t="s">
        <v>103</v>
      </c>
      <c r="W1403">
        <v>75.62</v>
      </c>
      <c r="Y1403">
        <v>75.62</v>
      </c>
      <c r="Z1403">
        <v>0</v>
      </c>
      <c r="AB1403">
        <v>0</v>
      </c>
      <c r="AF1403">
        <v>75.62</v>
      </c>
      <c r="AG1403">
        <v>0.19</v>
      </c>
      <c r="AH1403">
        <v>14.37</v>
      </c>
      <c r="AJ1403">
        <v>14.37</v>
      </c>
      <c r="AK1403">
        <v>0.19</v>
      </c>
      <c r="AL1403">
        <v>0</v>
      </c>
      <c r="AN1403">
        <v>0</v>
      </c>
      <c r="AS1403">
        <v>14.37</v>
      </c>
      <c r="AT1403">
        <v>89.99</v>
      </c>
      <c r="AV1403">
        <v>89.99</v>
      </c>
      <c r="AW1403">
        <v>0</v>
      </c>
      <c r="AY1403">
        <v>0</v>
      </c>
      <c r="BC1403">
        <v>89.99</v>
      </c>
      <c r="BD1403" t="s">
        <v>107</v>
      </c>
      <c r="BE1403" t="s">
        <v>103</v>
      </c>
      <c r="BF1403" t="s">
        <v>103</v>
      </c>
      <c r="BG1403" t="s">
        <v>103</v>
      </c>
      <c r="BH1403" t="s">
        <v>103</v>
      </c>
      <c r="BI1403" t="s">
        <v>103</v>
      </c>
      <c r="BJ1403" t="s">
        <v>103</v>
      </c>
      <c r="BK1403" t="s">
        <v>108</v>
      </c>
      <c r="BL1403" t="s">
        <v>1500</v>
      </c>
      <c r="BM1403" t="s">
        <v>135</v>
      </c>
      <c r="BN1403" t="s">
        <v>1501</v>
      </c>
      <c r="BO1403" t="s">
        <v>3633</v>
      </c>
      <c r="BP1403" t="s">
        <v>135</v>
      </c>
      <c r="BQ1403" t="s">
        <v>6492</v>
      </c>
      <c r="BR1403" t="s">
        <v>135</v>
      </c>
      <c r="BS1403" t="s">
        <v>135</v>
      </c>
      <c r="BT1403" t="s">
        <v>115</v>
      </c>
      <c r="BU1403" t="s">
        <v>116</v>
      </c>
      <c r="BV1403" t="s">
        <v>135</v>
      </c>
      <c r="BW1403" t="s">
        <v>136</v>
      </c>
      <c r="BX1403" t="s">
        <v>135</v>
      </c>
      <c r="BY1403" t="s">
        <v>136</v>
      </c>
      <c r="BZ1403" t="s">
        <v>135</v>
      </c>
      <c r="CA1403" t="s">
        <v>136</v>
      </c>
      <c r="CB1403" t="s">
        <v>103</v>
      </c>
      <c r="CC1403" t="s">
        <v>103</v>
      </c>
      <c r="CD1403" t="s">
        <v>135</v>
      </c>
      <c r="CE1403" t="s">
        <v>137</v>
      </c>
      <c r="CF1403" t="s">
        <v>118</v>
      </c>
      <c r="CG1403" t="s">
        <v>6493</v>
      </c>
      <c r="CH1403" t="s">
        <v>103</v>
      </c>
      <c r="CI1403" t="s">
        <v>103</v>
      </c>
      <c r="CJ1403" t="s">
        <v>103</v>
      </c>
      <c r="CK1403" t="s">
        <v>103</v>
      </c>
      <c r="CL1403" t="s">
        <v>120</v>
      </c>
      <c r="CM1403" t="s">
        <v>6494</v>
      </c>
      <c r="CN1403" t="s">
        <v>103</v>
      </c>
      <c r="CO1403" t="s">
        <v>103</v>
      </c>
      <c r="CP1403" t="s">
        <v>103</v>
      </c>
      <c r="CQ1403" t="s">
        <v>103</v>
      </c>
      <c r="CR1403" t="s">
        <v>97</v>
      </c>
      <c r="CS1403" t="s">
        <v>122</v>
      </c>
    </row>
    <row r="1404" spans="2:97" hidden="1" x14ac:dyDescent="0.25">
      <c r="B1404" s="1">
        <v>44835</v>
      </c>
      <c r="C1404" t="s">
        <v>95</v>
      </c>
      <c r="D1404" t="s">
        <v>123</v>
      </c>
      <c r="E1404" t="s">
        <v>97</v>
      </c>
      <c r="F1404" t="s">
        <v>98</v>
      </c>
      <c r="G1404" t="s">
        <v>6495</v>
      </c>
      <c r="H1404" t="s">
        <v>6496</v>
      </c>
      <c r="I1404" t="s">
        <v>5330</v>
      </c>
      <c r="J1404" t="s">
        <v>6418</v>
      </c>
      <c r="K1404" t="s">
        <v>103</v>
      </c>
      <c r="L1404" t="s">
        <v>6418</v>
      </c>
      <c r="M1404" t="s">
        <v>2126</v>
      </c>
      <c r="N1404" t="s">
        <v>2127</v>
      </c>
      <c r="O1404" t="str">
        <f>VLOOKUP(N1404,Sheet2!$A$2:$C$17,2,FALSE)</f>
        <v>Immersion Heater 3.000 W</v>
      </c>
      <c r="P1404" t="str">
        <f>VLOOKUP(N1404,Sheet2!$A$2:$C$17,3,FALSE)</f>
        <v>3K</v>
      </c>
      <c r="Q1404" t="s">
        <v>2135</v>
      </c>
      <c r="R1404" t="s">
        <v>103</v>
      </c>
      <c r="S1404">
        <v>1</v>
      </c>
      <c r="T1404">
        <v>1.73</v>
      </c>
      <c r="U1404">
        <v>1.73</v>
      </c>
      <c r="V1404" t="s">
        <v>103</v>
      </c>
      <c r="W1404">
        <v>84.03</v>
      </c>
      <c r="Y1404">
        <v>84.03</v>
      </c>
      <c r="Z1404">
        <v>0</v>
      </c>
      <c r="AB1404">
        <v>0</v>
      </c>
      <c r="AF1404">
        <v>84.03</v>
      </c>
      <c r="AG1404">
        <v>0.19</v>
      </c>
      <c r="AH1404">
        <v>15.96</v>
      </c>
      <c r="AJ1404">
        <v>15.96</v>
      </c>
      <c r="AK1404">
        <v>0.19</v>
      </c>
      <c r="AL1404">
        <v>0</v>
      </c>
      <c r="AN1404">
        <v>0</v>
      </c>
      <c r="AS1404">
        <v>15.96</v>
      </c>
      <c r="AT1404">
        <v>99.99</v>
      </c>
      <c r="AV1404">
        <v>99.99</v>
      </c>
      <c r="AW1404">
        <v>0</v>
      </c>
      <c r="AY1404">
        <v>0</v>
      </c>
      <c r="BC1404">
        <v>99.99</v>
      </c>
      <c r="BD1404" t="s">
        <v>107</v>
      </c>
      <c r="BE1404" t="s">
        <v>103</v>
      </c>
      <c r="BF1404" t="s">
        <v>103</v>
      </c>
      <c r="BG1404" t="s">
        <v>103</v>
      </c>
      <c r="BH1404" t="s">
        <v>103</v>
      </c>
      <c r="BI1404" t="s">
        <v>103</v>
      </c>
      <c r="BJ1404" t="s">
        <v>103</v>
      </c>
      <c r="BK1404" t="s">
        <v>108</v>
      </c>
      <c r="BL1404" t="s">
        <v>131</v>
      </c>
      <c r="BM1404" t="s">
        <v>135</v>
      </c>
      <c r="BN1404" t="s">
        <v>132</v>
      </c>
      <c r="BO1404" t="s">
        <v>6497</v>
      </c>
      <c r="BP1404" t="s">
        <v>135</v>
      </c>
      <c r="BQ1404" t="s">
        <v>6498</v>
      </c>
      <c r="BR1404" t="s">
        <v>135</v>
      </c>
      <c r="BS1404" t="s">
        <v>135</v>
      </c>
      <c r="BT1404" t="s">
        <v>115</v>
      </c>
      <c r="BU1404" t="s">
        <v>116</v>
      </c>
      <c r="BV1404" t="s">
        <v>135</v>
      </c>
      <c r="BW1404" t="s">
        <v>136</v>
      </c>
      <c r="BX1404" t="s">
        <v>135</v>
      </c>
      <c r="BY1404" t="s">
        <v>136</v>
      </c>
      <c r="BZ1404" t="s">
        <v>135</v>
      </c>
      <c r="CA1404" t="s">
        <v>136</v>
      </c>
      <c r="CB1404" t="s">
        <v>103</v>
      </c>
      <c r="CC1404" t="s">
        <v>103</v>
      </c>
      <c r="CD1404" t="s">
        <v>135</v>
      </c>
      <c r="CE1404" t="s">
        <v>137</v>
      </c>
      <c r="CF1404" t="s">
        <v>118</v>
      </c>
      <c r="CG1404" t="s">
        <v>6499</v>
      </c>
      <c r="CH1404" t="s">
        <v>103</v>
      </c>
      <c r="CI1404" t="s">
        <v>103</v>
      </c>
      <c r="CJ1404" t="s">
        <v>103</v>
      </c>
      <c r="CK1404" t="s">
        <v>103</v>
      </c>
      <c r="CL1404" t="s">
        <v>120</v>
      </c>
      <c r="CM1404" t="s">
        <v>6500</v>
      </c>
      <c r="CN1404" t="s">
        <v>103</v>
      </c>
      <c r="CO1404" t="s">
        <v>103</v>
      </c>
      <c r="CP1404" t="s">
        <v>103</v>
      </c>
      <c r="CQ1404" t="s">
        <v>103</v>
      </c>
      <c r="CR1404" t="s">
        <v>97</v>
      </c>
      <c r="CS1404" t="s">
        <v>122</v>
      </c>
    </row>
    <row r="1405" spans="2:97" hidden="1" x14ac:dyDescent="0.25">
      <c r="B1405" s="1">
        <v>44835</v>
      </c>
      <c r="C1405" t="s">
        <v>95</v>
      </c>
      <c r="D1405" t="s">
        <v>123</v>
      </c>
      <c r="E1405" t="s">
        <v>97</v>
      </c>
      <c r="F1405" t="s">
        <v>98</v>
      </c>
      <c r="G1405" t="s">
        <v>6501</v>
      </c>
      <c r="H1405" t="s">
        <v>6502</v>
      </c>
      <c r="I1405" t="s">
        <v>5330</v>
      </c>
      <c r="J1405" t="s">
        <v>6418</v>
      </c>
      <c r="K1405" t="s">
        <v>103</v>
      </c>
      <c r="L1405" t="s">
        <v>6418</v>
      </c>
      <c r="M1405" t="s">
        <v>2126</v>
      </c>
      <c r="N1405" t="s">
        <v>2127</v>
      </c>
      <c r="O1405" t="str">
        <f>VLOOKUP(N1405,Sheet2!$A$2:$C$17,2,FALSE)</f>
        <v>Immersion Heater 3.000 W</v>
      </c>
      <c r="P1405" t="str">
        <f>VLOOKUP(N1405,Sheet2!$A$2:$C$17,3,FALSE)</f>
        <v>3K</v>
      </c>
      <c r="Q1405" t="s">
        <v>2135</v>
      </c>
      <c r="R1405" t="s">
        <v>103</v>
      </c>
      <c r="S1405">
        <v>1</v>
      </c>
      <c r="T1405">
        <v>1.73</v>
      </c>
      <c r="U1405">
        <v>1.73</v>
      </c>
      <c r="V1405" t="s">
        <v>103</v>
      </c>
      <c r="W1405">
        <v>84.03</v>
      </c>
      <c r="Y1405">
        <v>84.03</v>
      </c>
      <c r="Z1405">
        <v>0</v>
      </c>
      <c r="AB1405">
        <v>0</v>
      </c>
      <c r="AF1405">
        <v>84.03</v>
      </c>
      <c r="AG1405">
        <v>0.19</v>
      </c>
      <c r="AH1405">
        <v>15.96</v>
      </c>
      <c r="AJ1405">
        <v>15.96</v>
      </c>
      <c r="AK1405">
        <v>0.19</v>
      </c>
      <c r="AL1405">
        <v>0</v>
      </c>
      <c r="AN1405">
        <v>0</v>
      </c>
      <c r="AS1405">
        <v>15.96</v>
      </c>
      <c r="AT1405">
        <v>99.99</v>
      </c>
      <c r="AV1405">
        <v>99.99</v>
      </c>
      <c r="AW1405">
        <v>0</v>
      </c>
      <c r="AY1405">
        <v>0</v>
      </c>
      <c r="BC1405">
        <v>99.99</v>
      </c>
      <c r="BD1405" t="s">
        <v>107</v>
      </c>
      <c r="BE1405" t="s">
        <v>103</v>
      </c>
      <c r="BF1405" t="s">
        <v>103</v>
      </c>
      <c r="BG1405" t="s">
        <v>103</v>
      </c>
      <c r="BH1405" t="s">
        <v>103</v>
      </c>
      <c r="BI1405" t="s">
        <v>103</v>
      </c>
      <c r="BJ1405" t="s">
        <v>103</v>
      </c>
      <c r="BK1405" t="s">
        <v>108</v>
      </c>
      <c r="BL1405" t="s">
        <v>131</v>
      </c>
      <c r="BM1405" t="s">
        <v>135</v>
      </c>
      <c r="BN1405" t="s">
        <v>132</v>
      </c>
      <c r="BO1405" t="s">
        <v>6503</v>
      </c>
      <c r="BP1405" t="s">
        <v>135</v>
      </c>
      <c r="BQ1405" t="s">
        <v>6504</v>
      </c>
      <c r="BR1405" t="s">
        <v>135</v>
      </c>
      <c r="BS1405" t="s">
        <v>135</v>
      </c>
      <c r="BT1405" t="s">
        <v>115</v>
      </c>
      <c r="BU1405" t="s">
        <v>116</v>
      </c>
      <c r="BV1405" t="s">
        <v>135</v>
      </c>
      <c r="BW1405" t="s">
        <v>136</v>
      </c>
      <c r="BX1405" t="s">
        <v>135</v>
      </c>
      <c r="BY1405" t="s">
        <v>136</v>
      </c>
      <c r="BZ1405" t="s">
        <v>135</v>
      </c>
      <c r="CA1405" t="s">
        <v>136</v>
      </c>
      <c r="CB1405" t="s">
        <v>103</v>
      </c>
      <c r="CC1405" t="s">
        <v>103</v>
      </c>
      <c r="CD1405" t="s">
        <v>135</v>
      </c>
      <c r="CE1405" t="s">
        <v>137</v>
      </c>
      <c r="CF1405" t="s">
        <v>118</v>
      </c>
      <c r="CG1405" t="s">
        <v>6505</v>
      </c>
      <c r="CH1405" t="s">
        <v>103</v>
      </c>
      <c r="CI1405" t="s">
        <v>103</v>
      </c>
      <c r="CJ1405" t="s">
        <v>103</v>
      </c>
      <c r="CK1405" t="s">
        <v>103</v>
      </c>
      <c r="CL1405" t="s">
        <v>120</v>
      </c>
      <c r="CM1405" t="s">
        <v>6506</v>
      </c>
      <c r="CN1405" t="s">
        <v>103</v>
      </c>
      <c r="CO1405" t="s">
        <v>103</v>
      </c>
      <c r="CP1405" t="s">
        <v>103</v>
      </c>
      <c r="CQ1405" t="s">
        <v>103</v>
      </c>
      <c r="CR1405" t="s">
        <v>97</v>
      </c>
      <c r="CS1405" t="s">
        <v>122</v>
      </c>
    </row>
    <row r="1406" spans="2:97" hidden="1" x14ac:dyDescent="0.25">
      <c r="B1406" s="1">
        <v>44835</v>
      </c>
      <c r="C1406" t="s">
        <v>95</v>
      </c>
      <c r="D1406" t="s">
        <v>123</v>
      </c>
      <c r="E1406" t="s">
        <v>97</v>
      </c>
      <c r="F1406" t="s">
        <v>98</v>
      </c>
      <c r="G1406" t="s">
        <v>6507</v>
      </c>
      <c r="H1406" t="s">
        <v>6508</v>
      </c>
      <c r="I1406" t="s">
        <v>5330</v>
      </c>
      <c r="J1406" t="s">
        <v>6418</v>
      </c>
      <c r="K1406" t="s">
        <v>103</v>
      </c>
      <c r="L1406" t="s">
        <v>6418</v>
      </c>
      <c r="M1406" t="s">
        <v>2126</v>
      </c>
      <c r="N1406" t="s">
        <v>2127</v>
      </c>
      <c r="O1406" t="str">
        <f>VLOOKUP(N1406,Sheet2!$A$2:$C$17,2,FALSE)</f>
        <v>Immersion Heater 3.000 W</v>
      </c>
      <c r="P1406" t="str">
        <f>VLOOKUP(N1406,Sheet2!$A$2:$C$17,3,FALSE)</f>
        <v>3K</v>
      </c>
      <c r="Q1406" t="s">
        <v>2135</v>
      </c>
      <c r="R1406" t="s">
        <v>103</v>
      </c>
      <c r="S1406">
        <v>1</v>
      </c>
      <c r="T1406">
        <v>1.73</v>
      </c>
      <c r="U1406">
        <v>1.73</v>
      </c>
      <c r="V1406" t="s">
        <v>103</v>
      </c>
      <c r="W1406">
        <v>84.03</v>
      </c>
      <c r="Y1406">
        <v>84.03</v>
      </c>
      <c r="Z1406">
        <v>0</v>
      </c>
      <c r="AB1406">
        <v>0</v>
      </c>
      <c r="AF1406">
        <v>84.03</v>
      </c>
      <c r="AG1406">
        <v>0.19</v>
      </c>
      <c r="AH1406">
        <v>15.96</v>
      </c>
      <c r="AJ1406">
        <v>15.96</v>
      </c>
      <c r="AK1406">
        <v>0.19</v>
      </c>
      <c r="AL1406">
        <v>0</v>
      </c>
      <c r="AN1406">
        <v>0</v>
      </c>
      <c r="AS1406">
        <v>15.96</v>
      </c>
      <c r="AT1406">
        <v>99.99</v>
      </c>
      <c r="AV1406">
        <v>99.99</v>
      </c>
      <c r="AW1406">
        <v>0</v>
      </c>
      <c r="AY1406">
        <v>0</v>
      </c>
      <c r="BC1406">
        <v>99.99</v>
      </c>
      <c r="BD1406" t="s">
        <v>107</v>
      </c>
      <c r="BE1406" t="s">
        <v>103</v>
      </c>
      <c r="BF1406" t="s">
        <v>103</v>
      </c>
      <c r="BG1406" t="s">
        <v>103</v>
      </c>
      <c r="BH1406" t="s">
        <v>103</v>
      </c>
      <c r="BI1406" t="s">
        <v>103</v>
      </c>
      <c r="BJ1406" t="s">
        <v>103</v>
      </c>
      <c r="BK1406" t="s">
        <v>108</v>
      </c>
      <c r="BL1406" t="s">
        <v>131</v>
      </c>
      <c r="BM1406" t="s">
        <v>135</v>
      </c>
      <c r="BN1406" t="s">
        <v>132</v>
      </c>
      <c r="BO1406" t="s">
        <v>6509</v>
      </c>
      <c r="BP1406" t="s">
        <v>135</v>
      </c>
      <c r="BQ1406" t="s">
        <v>6510</v>
      </c>
      <c r="BR1406" t="s">
        <v>135</v>
      </c>
      <c r="BS1406" t="s">
        <v>135</v>
      </c>
      <c r="BT1406" t="s">
        <v>115</v>
      </c>
      <c r="BU1406" t="s">
        <v>116</v>
      </c>
      <c r="BV1406" t="s">
        <v>135</v>
      </c>
      <c r="BW1406" t="s">
        <v>136</v>
      </c>
      <c r="BX1406" t="s">
        <v>135</v>
      </c>
      <c r="BY1406" t="s">
        <v>136</v>
      </c>
      <c r="BZ1406" t="s">
        <v>135</v>
      </c>
      <c r="CA1406" t="s">
        <v>136</v>
      </c>
      <c r="CB1406" t="s">
        <v>103</v>
      </c>
      <c r="CC1406" t="s">
        <v>103</v>
      </c>
      <c r="CD1406" t="s">
        <v>135</v>
      </c>
      <c r="CE1406" t="s">
        <v>137</v>
      </c>
      <c r="CF1406" t="s">
        <v>118</v>
      </c>
      <c r="CG1406" t="s">
        <v>6511</v>
      </c>
      <c r="CH1406" t="s">
        <v>103</v>
      </c>
      <c r="CI1406" t="s">
        <v>103</v>
      </c>
      <c r="CJ1406" t="s">
        <v>103</v>
      </c>
      <c r="CK1406" t="s">
        <v>103</v>
      </c>
      <c r="CL1406" t="s">
        <v>120</v>
      </c>
      <c r="CM1406" t="s">
        <v>6512</v>
      </c>
      <c r="CN1406" t="s">
        <v>103</v>
      </c>
      <c r="CO1406" t="s">
        <v>103</v>
      </c>
      <c r="CP1406" t="s">
        <v>103</v>
      </c>
      <c r="CQ1406" t="s">
        <v>103</v>
      </c>
      <c r="CR1406" t="s">
        <v>97</v>
      </c>
      <c r="CS1406" t="s">
        <v>122</v>
      </c>
    </row>
    <row r="1407" spans="2:97" hidden="1" x14ac:dyDescent="0.25">
      <c r="B1407" s="1">
        <v>44835</v>
      </c>
      <c r="C1407" t="s">
        <v>95</v>
      </c>
      <c r="D1407" t="s">
        <v>140</v>
      </c>
      <c r="E1407" t="s">
        <v>97</v>
      </c>
      <c r="F1407" t="s">
        <v>98</v>
      </c>
      <c r="G1407" t="s">
        <v>6513</v>
      </c>
      <c r="H1407" t="s">
        <v>6514</v>
      </c>
      <c r="I1407" t="s">
        <v>6418</v>
      </c>
      <c r="J1407" t="s">
        <v>6418</v>
      </c>
      <c r="K1407" t="s">
        <v>103</v>
      </c>
      <c r="L1407" t="s">
        <v>6418</v>
      </c>
      <c r="M1407" t="s">
        <v>104</v>
      </c>
      <c r="N1407" t="s">
        <v>105</v>
      </c>
      <c r="O1407" t="str">
        <f>VLOOKUP(N1407,Sheet2!$A$2:$C$17,2,FALSE)</f>
        <v>Wine Bottle Stand (Red)</v>
      </c>
      <c r="P1407" t="str">
        <f>VLOOKUP(N1407,Sheet2!$A$2:$C$17,3,FALSE)</f>
        <v>Red</v>
      </c>
      <c r="Q1407" t="s">
        <v>5337</v>
      </c>
      <c r="R1407" t="s">
        <v>103</v>
      </c>
      <c r="S1407">
        <v>1</v>
      </c>
      <c r="T1407">
        <v>0.04</v>
      </c>
      <c r="U1407">
        <v>0.04</v>
      </c>
      <c r="V1407" t="s">
        <v>103</v>
      </c>
      <c r="W1407">
        <v>12.49</v>
      </c>
      <c r="Y1407">
        <v>12.49</v>
      </c>
      <c r="AF1407">
        <v>12.49</v>
      </c>
      <c r="AG1407">
        <v>0.2</v>
      </c>
      <c r="AH1407">
        <v>2.5</v>
      </c>
      <c r="AJ1407">
        <v>2.5</v>
      </c>
      <c r="AS1407">
        <v>2.5</v>
      </c>
      <c r="AT1407">
        <v>14.99</v>
      </c>
      <c r="AV1407">
        <v>14.99</v>
      </c>
      <c r="BC1407">
        <v>14.99</v>
      </c>
      <c r="BD1407" t="s">
        <v>145</v>
      </c>
      <c r="BE1407" t="s">
        <v>103</v>
      </c>
      <c r="BF1407" t="s">
        <v>103</v>
      </c>
      <c r="BG1407" t="s">
        <v>103</v>
      </c>
      <c r="BH1407" t="s">
        <v>103</v>
      </c>
      <c r="BI1407" t="s">
        <v>103</v>
      </c>
      <c r="BJ1407" t="s">
        <v>103</v>
      </c>
      <c r="BK1407" t="s">
        <v>108</v>
      </c>
      <c r="BL1407" t="s">
        <v>146</v>
      </c>
      <c r="BM1407" t="s">
        <v>147</v>
      </c>
      <c r="BN1407" t="s">
        <v>148</v>
      </c>
      <c r="BO1407" t="s">
        <v>146</v>
      </c>
      <c r="BP1407" t="s">
        <v>147</v>
      </c>
      <c r="BQ1407" t="s">
        <v>148</v>
      </c>
      <c r="BR1407" t="s">
        <v>147</v>
      </c>
      <c r="BS1407" t="s">
        <v>147</v>
      </c>
      <c r="BT1407" t="s">
        <v>115</v>
      </c>
      <c r="BU1407" t="s">
        <v>116</v>
      </c>
      <c r="BV1407" t="s">
        <v>147</v>
      </c>
      <c r="BW1407" t="s">
        <v>151</v>
      </c>
      <c r="BX1407" t="s">
        <v>147</v>
      </c>
      <c r="BY1407" t="s">
        <v>151</v>
      </c>
      <c r="BZ1407" t="s">
        <v>147</v>
      </c>
      <c r="CA1407" t="s">
        <v>151</v>
      </c>
      <c r="CB1407" t="s">
        <v>147</v>
      </c>
      <c r="CC1407" t="s">
        <v>1215</v>
      </c>
      <c r="CD1407" t="s">
        <v>147</v>
      </c>
      <c r="CE1407" t="s">
        <v>152</v>
      </c>
      <c r="CF1407" t="s">
        <v>118</v>
      </c>
      <c r="CG1407" t="s">
        <v>5912</v>
      </c>
      <c r="CH1407" t="s">
        <v>103</v>
      </c>
      <c r="CI1407" t="s">
        <v>103</v>
      </c>
      <c r="CJ1407" t="s">
        <v>103</v>
      </c>
      <c r="CK1407" t="s">
        <v>103</v>
      </c>
      <c r="CL1407" t="s">
        <v>120</v>
      </c>
      <c r="CM1407" t="s">
        <v>103</v>
      </c>
      <c r="CN1407" t="s">
        <v>103</v>
      </c>
      <c r="CO1407" t="s">
        <v>103</v>
      </c>
      <c r="CP1407" t="s">
        <v>103</v>
      </c>
      <c r="CQ1407" t="s">
        <v>103</v>
      </c>
      <c r="CR1407" t="s">
        <v>97</v>
      </c>
      <c r="CS1407" t="s">
        <v>122</v>
      </c>
    </row>
    <row r="1408" spans="2:97" hidden="1" x14ac:dyDescent="0.25">
      <c r="B1408" s="1">
        <v>44835</v>
      </c>
      <c r="C1408" t="s">
        <v>95</v>
      </c>
      <c r="D1408" t="s">
        <v>140</v>
      </c>
      <c r="E1408" t="s">
        <v>97</v>
      </c>
      <c r="F1408" t="s">
        <v>98</v>
      </c>
      <c r="G1408" t="s">
        <v>6515</v>
      </c>
      <c r="H1408" t="s">
        <v>6516</v>
      </c>
      <c r="I1408" t="s">
        <v>6418</v>
      </c>
      <c r="J1408" t="s">
        <v>6418</v>
      </c>
      <c r="K1408" t="s">
        <v>103</v>
      </c>
      <c r="L1408" t="s">
        <v>6418</v>
      </c>
      <c r="M1408" t="s">
        <v>104</v>
      </c>
      <c r="N1408" t="s">
        <v>105</v>
      </c>
      <c r="O1408" t="str">
        <f>VLOOKUP(N1408,Sheet2!$A$2:$C$17,2,FALSE)</f>
        <v>Wine Bottle Stand (Red)</v>
      </c>
      <c r="P1408" t="str">
        <f>VLOOKUP(N1408,Sheet2!$A$2:$C$17,3,FALSE)</f>
        <v>Red</v>
      </c>
      <c r="Q1408" t="s">
        <v>5337</v>
      </c>
      <c r="R1408" t="s">
        <v>103</v>
      </c>
      <c r="S1408">
        <v>1</v>
      </c>
      <c r="T1408">
        <v>0.04</v>
      </c>
      <c r="U1408">
        <v>0.04</v>
      </c>
      <c r="V1408" t="s">
        <v>103</v>
      </c>
      <c r="W1408">
        <v>12.49</v>
      </c>
      <c r="Y1408">
        <v>12.49</v>
      </c>
      <c r="AF1408">
        <v>12.49</v>
      </c>
      <c r="AG1408">
        <v>0.2</v>
      </c>
      <c r="AH1408">
        <v>2.5</v>
      </c>
      <c r="AJ1408">
        <v>2.5</v>
      </c>
      <c r="AS1408">
        <v>2.5</v>
      </c>
      <c r="AT1408">
        <v>14.99</v>
      </c>
      <c r="AV1408">
        <v>14.99</v>
      </c>
      <c r="BC1408">
        <v>14.99</v>
      </c>
      <c r="BD1408" t="s">
        <v>145</v>
      </c>
      <c r="BE1408" t="s">
        <v>103</v>
      </c>
      <c r="BF1408" t="s">
        <v>103</v>
      </c>
      <c r="BG1408" t="s">
        <v>103</v>
      </c>
      <c r="BH1408" t="s">
        <v>103</v>
      </c>
      <c r="BI1408" t="s">
        <v>103</v>
      </c>
      <c r="BJ1408" t="s">
        <v>103</v>
      </c>
      <c r="BK1408" t="s">
        <v>108</v>
      </c>
      <c r="BL1408" t="s">
        <v>1439</v>
      </c>
      <c r="BM1408" t="s">
        <v>147</v>
      </c>
      <c r="BN1408" t="s">
        <v>1440</v>
      </c>
      <c r="BO1408" t="s">
        <v>1439</v>
      </c>
      <c r="BP1408" t="s">
        <v>147</v>
      </c>
      <c r="BQ1408" t="s">
        <v>1440</v>
      </c>
      <c r="BR1408" t="s">
        <v>147</v>
      </c>
      <c r="BS1408" t="s">
        <v>147</v>
      </c>
      <c r="BT1408" t="s">
        <v>115</v>
      </c>
      <c r="BU1408" t="s">
        <v>116</v>
      </c>
      <c r="BV1408" t="s">
        <v>147</v>
      </c>
      <c r="BW1408" t="s">
        <v>151</v>
      </c>
      <c r="BX1408" t="s">
        <v>147</v>
      </c>
      <c r="BY1408" t="s">
        <v>151</v>
      </c>
      <c r="BZ1408" t="s">
        <v>147</v>
      </c>
      <c r="CA1408" t="s">
        <v>151</v>
      </c>
      <c r="CB1408" t="s">
        <v>147</v>
      </c>
      <c r="CC1408" t="s">
        <v>1215</v>
      </c>
      <c r="CD1408" t="s">
        <v>147</v>
      </c>
      <c r="CE1408" t="s">
        <v>152</v>
      </c>
      <c r="CF1408" t="s">
        <v>118</v>
      </c>
      <c r="CG1408" t="s">
        <v>5912</v>
      </c>
      <c r="CH1408" t="s">
        <v>103</v>
      </c>
      <c r="CI1408" t="s">
        <v>103</v>
      </c>
      <c r="CJ1408" t="s">
        <v>103</v>
      </c>
      <c r="CK1408" t="s">
        <v>103</v>
      </c>
      <c r="CL1408" t="s">
        <v>120</v>
      </c>
      <c r="CM1408" t="s">
        <v>103</v>
      </c>
      <c r="CN1408" t="s">
        <v>103</v>
      </c>
      <c r="CO1408" t="s">
        <v>103</v>
      </c>
      <c r="CP1408" t="s">
        <v>103</v>
      </c>
      <c r="CQ1408" t="s">
        <v>103</v>
      </c>
      <c r="CR1408" t="s">
        <v>97</v>
      </c>
      <c r="CS1408" t="s">
        <v>122</v>
      </c>
    </row>
    <row r="1409" spans="2:97" hidden="1" x14ac:dyDescent="0.25">
      <c r="B1409" s="1">
        <v>44835</v>
      </c>
      <c r="C1409" t="s">
        <v>95</v>
      </c>
      <c r="D1409" t="s">
        <v>123</v>
      </c>
      <c r="E1409" t="s">
        <v>97</v>
      </c>
      <c r="F1409" t="s">
        <v>98</v>
      </c>
      <c r="G1409" t="s">
        <v>6517</v>
      </c>
      <c r="H1409" t="s">
        <v>6518</v>
      </c>
      <c r="I1409" t="s">
        <v>6418</v>
      </c>
      <c r="J1409" t="s">
        <v>6418</v>
      </c>
      <c r="K1409" t="s">
        <v>103</v>
      </c>
      <c r="L1409" t="s">
        <v>6418</v>
      </c>
      <c r="M1409" t="s">
        <v>2568</v>
      </c>
      <c r="N1409" t="s">
        <v>2569</v>
      </c>
      <c r="O1409" t="str">
        <f>VLOOKUP(N1409,Sheet2!$A$2:$C$17,2,FALSE)</f>
        <v>Immersion Heater 1.500 W</v>
      </c>
      <c r="P1409" t="str">
        <f>VLOOKUP(N1409,Sheet2!$A$2:$C$17,3,FALSE)</f>
        <v>1.5K</v>
      </c>
      <c r="Q1409" t="s">
        <v>2570</v>
      </c>
      <c r="R1409" t="s">
        <v>103</v>
      </c>
      <c r="S1409">
        <v>1</v>
      </c>
      <c r="T1409">
        <v>1.63</v>
      </c>
      <c r="U1409">
        <v>1.63</v>
      </c>
      <c r="V1409" t="s">
        <v>103</v>
      </c>
      <c r="W1409">
        <v>75.62</v>
      </c>
      <c r="Y1409">
        <v>75.62</v>
      </c>
      <c r="Z1409">
        <v>3.35</v>
      </c>
      <c r="AA1409">
        <v>-3.35</v>
      </c>
      <c r="AB1409">
        <v>0</v>
      </c>
      <c r="AF1409">
        <v>75.62</v>
      </c>
      <c r="AG1409">
        <v>0.19</v>
      </c>
      <c r="AH1409">
        <v>14.37</v>
      </c>
      <c r="AJ1409">
        <v>14.37</v>
      </c>
      <c r="AK1409">
        <v>0.19</v>
      </c>
      <c r="AL1409">
        <v>0.64</v>
      </c>
      <c r="AM1409">
        <v>-0.64</v>
      </c>
      <c r="AN1409">
        <v>0</v>
      </c>
      <c r="AS1409">
        <v>14.37</v>
      </c>
      <c r="AT1409">
        <v>89.99</v>
      </c>
      <c r="AV1409">
        <v>89.99</v>
      </c>
      <c r="AW1409">
        <v>3.99</v>
      </c>
      <c r="AX1409">
        <v>-3.99</v>
      </c>
      <c r="AY1409">
        <v>0</v>
      </c>
      <c r="BC1409">
        <v>89.99</v>
      </c>
      <c r="BD1409" t="s">
        <v>107</v>
      </c>
      <c r="BE1409" t="s">
        <v>103</v>
      </c>
      <c r="BF1409" t="s">
        <v>103</v>
      </c>
      <c r="BG1409" t="s">
        <v>103</v>
      </c>
      <c r="BH1409" t="s">
        <v>103</v>
      </c>
      <c r="BI1409" t="s">
        <v>103</v>
      </c>
      <c r="BJ1409" t="s">
        <v>103</v>
      </c>
      <c r="BK1409" t="s">
        <v>108</v>
      </c>
      <c r="BL1409" t="s">
        <v>1500</v>
      </c>
      <c r="BM1409" t="s">
        <v>135</v>
      </c>
      <c r="BN1409" t="s">
        <v>1501</v>
      </c>
      <c r="BO1409" t="s">
        <v>6519</v>
      </c>
      <c r="BP1409" t="s">
        <v>135</v>
      </c>
      <c r="BQ1409" t="s">
        <v>6520</v>
      </c>
      <c r="BR1409" t="s">
        <v>135</v>
      </c>
      <c r="BS1409" t="s">
        <v>135</v>
      </c>
      <c r="BT1409" t="s">
        <v>115</v>
      </c>
      <c r="BU1409" t="s">
        <v>116</v>
      </c>
      <c r="BV1409" t="s">
        <v>135</v>
      </c>
      <c r="BW1409" t="s">
        <v>136</v>
      </c>
      <c r="BX1409" t="s">
        <v>135</v>
      </c>
      <c r="BY1409" t="s">
        <v>136</v>
      </c>
      <c r="BZ1409" t="s">
        <v>135</v>
      </c>
      <c r="CA1409" t="s">
        <v>136</v>
      </c>
      <c r="CB1409" t="s">
        <v>103</v>
      </c>
      <c r="CC1409" t="s">
        <v>103</v>
      </c>
      <c r="CD1409" t="s">
        <v>135</v>
      </c>
      <c r="CE1409" t="s">
        <v>137</v>
      </c>
      <c r="CF1409" t="s">
        <v>118</v>
      </c>
      <c r="CG1409" t="s">
        <v>6521</v>
      </c>
      <c r="CH1409" t="s">
        <v>103</v>
      </c>
      <c r="CI1409" t="s">
        <v>103</v>
      </c>
      <c r="CJ1409" t="s">
        <v>103</v>
      </c>
      <c r="CK1409" t="s">
        <v>103</v>
      </c>
      <c r="CL1409" t="s">
        <v>120</v>
      </c>
      <c r="CM1409" t="s">
        <v>6522</v>
      </c>
      <c r="CN1409" t="s">
        <v>103</v>
      </c>
      <c r="CO1409" t="s">
        <v>103</v>
      </c>
      <c r="CP1409" t="s">
        <v>103</v>
      </c>
      <c r="CQ1409" t="s">
        <v>103</v>
      </c>
      <c r="CR1409" t="s">
        <v>97</v>
      </c>
      <c r="CS1409" t="s">
        <v>122</v>
      </c>
    </row>
    <row r="1410" spans="2:97" hidden="1" x14ac:dyDescent="0.25">
      <c r="B1410" s="1">
        <v>44866</v>
      </c>
      <c r="C1410" t="s">
        <v>95</v>
      </c>
      <c r="D1410" t="s">
        <v>123</v>
      </c>
      <c r="E1410" t="s">
        <v>97</v>
      </c>
      <c r="F1410" t="s">
        <v>98</v>
      </c>
      <c r="G1410" t="s">
        <v>6523</v>
      </c>
      <c r="H1410" t="s">
        <v>6524</v>
      </c>
      <c r="I1410" t="s">
        <v>6525</v>
      </c>
      <c r="J1410" t="s">
        <v>6526</v>
      </c>
      <c r="K1410" t="s">
        <v>103</v>
      </c>
      <c r="L1410" t="s">
        <v>6526</v>
      </c>
      <c r="M1410" t="s">
        <v>165</v>
      </c>
      <c r="N1410" t="s">
        <v>166</v>
      </c>
      <c r="O1410" t="str">
        <f>VLOOKUP(N1410,Sheet2!$A$2:$C$17,2,FALSE)</f>
        <v>Wine Bottle Stand (Topas)</v>
      </c>
      <c r="P1410" t="str">
        <f>VLOOKUP(N1410,Sheet2!$A$2:$C$17,3,FALSE)</f>
        <v>Topas</v>
      </c>
      <c r="Q1410" t="s">
        <v>167</v>
      </c>
      <c r="R1410" t="s">
        <v>103</v>
      </c>
      <c r="S1410">
        <v>1</v>
      </c>
      <c r="T1410">
        <v>0.04</v>
      </c>
      <c r="U1410">
        <v>0.04</v>
      </c>
      <c r="V1410" t="s">
        <v>103</v>
      </c>
      <c r="W1410">
        <v>11.76</v>
      </c>
      <c r="Y1410">
        <v>11.76</v>
      </c>
      <c r="Z1410">
        <v>0</v>
      </c>
      <c r="AB1410">
        <v>0</v>
      </c>
      <c r="AF1410">
        <v>11.76</v>
      </c>
      <c r="AG1410">
        <v>0.19</v>
      </c>
      <c r="AH1410">
        <v>2.23</v>
      </c>
      <c r="AJ1410">
        <v>2.23</v>
      </c>
      <c r="AK1410">
        <v>0.19</v>
      </c>
      <c r="AL1410">
        <v>0</v>
      </c>
      <c r="AN1410">
        <v>0</v>
      </c>
      <c r="AS1410">
        <v>2.23</v>
      </c>
      <c r="AT1410">
        <v>13.99</v>
      </c>
      <c r="AV1410">
        <v>13.99</v>
      </c>
      <c r="AW1410">
        <v>0</v>
      </c>
      <c r="AY1410">
        <v>0</v>
      </c>
      <c r="BC1410">
        <v>13.99</v>
      </c>
      <c r="BD1410" t="s">
        <v>107</v>
      </c>
      <c r="BE1410" t="s">
        <v>103</v>
      </c>
      <c r="BF1410" t="s">
        <v>103</v>
      </c>
      <c r="BG1410" t="s">
        <v>103</v>
      </c>
      <c r="BH1410" t="s">
        <v>103</v>
      </c>
      <c r="BI1410" t="s">
        <v>103</v>
      </c>
      <c r="BJ1410" t="s">
        <v>103</v>
      </c>
      <c r="BK1410" t="s">
        <v>108</v>
      </c>
      <c r="BL1410" t="s">
        <v>6527</v>
      </c>
      <c r="BM1410" t="s">
        <v>135</v>
      </c>
      <c r="BN1410" t="s">
        <v>6528</v>
      </c>
      <c r="BO1410" t="s">
        <v>316</v>
      </c>
      <c r="BP1410" t="s">
        <v>135</v>
      </c>
      <c r="BQ1410" t="s">
        <v>6529</v>
      </c>
      <c r="BR1410" t="s">
        <v>135</v>
      </c>
      <c r="BS1410" t="s">
        <v>135</v>
      </c>
      <c r="BT1410" t="s">
        <v>115</v>
      </c>
      <c r="BU1410" t="s">
        <v>116</v>
      </c>
      <c r="BV1410" t="s">
        <v>135</v>
      </c>
      <c r="BW1410" t="s">
        <v>136</v>
      </c>
      <c r="BX1410" t="s">
        <v>135</v>
      </c>
      <c r="BY1410" t="s">
        <v>136</v>
      </c>
      <c r="BZ1410" t="s">
        <v>135</v>
      </c>
      <c r="CA1410" t="s">
        <v>136</v>
      </c>
      <c r="CB1410" t="s">
        <v>103</v>
      </c>
      <c r="CC1410" t="s">
        <v>103</v>
      </c>
      <c r="CD1410" t="s">
        <v>135</v>
      </c>
      <c r="CE1410" t="s">
        <v>137</v>
      </c>
      <c r="CF1410" t="s">
        <v>118</v>
      </c>
      <c r="CG1410" t="s">
        <v>6530</v>
      </c>
      <c r="CH1410" t="s">
        <v>103</v>
      </c>
      <c r="CI1410" t="s">
        <v>103</v>
      </c>
      <c r="CJ1410" t="s">
        <v>103</v>
      </c>
      <c r="CK1410" t="s">
        <v>103</v>
      </c>
      <c r="CL1410" t="s">
        <v>120</v>
      </c>
      <c r="CM1410" t="s">
        <v>6531</v>
      </c>
      <c r="CN1410" t="s">
        <v>103</v>
      </c>
      <c r="CO1410" t="s">
        <v>103</v>
      </c>
      <c r="CP1410" t="s">
        <v>103</v>
      </c>
      <c r="CQ1410" t="s">
        <v>103</v>
      </c>
      <c r="CR1410" t="s">
        <v>97</v>
      </c>
      <c r="CS1410" t="s">
        <v>122</v>
      </c>
    </row>
    <row r="1411" spans="2:97" hidden="1" x14ac:dyDescent="0.25">
      <c r="B1411" s="1">
        <v>44866</v>
      </c>
      <c r="C1411" t="s">
        <v>95</v>
      </c>
      <c r="D1411" t="s">
        <v>123</v>
      </c>
      <c r="E1411" t="s">
        <v>97</v>
      </c>
      <c r="F1411" t="s">
        <v>98</v>
      </c>
      <c r="G1411" t="s">
        <v>6532</v>
      </c>
      <c r="H1411" t="s">
        <v>6533</v>
      </c>
      <c r="I1411" t="s">
        <v>6526</v>
      </c>
      <c r="J1411" t="s">
        <v>6526</v>
      </c>
      <c r="K1411" t="s">
        <v>103</v>
      </c>
      <c r="L1411" t="s">
        <v>6526</v>
      </c>
      <c r="M1411" t="s">
        <v>104</v>
      </c>
      <c r="N1411" t="s">
        <v>105</v>
      </c>
      <c r="O1411" t="str">
        <f>VLOOKUP(N1411,Sheet2!$A$2:$C$17,2,FALSE)</f>
        <v>Wine Bottle Stand (Red)</v>
      </c>
      <c r="P1411" t="str">
        <f>VLOOKUP(N1411,Sheet2!$A$2:$C$17,3,FALSE)</f>
        <v>Red</v>
      </c>
      <c r="Q1411" t="s">
        <v>158</v>
      </c>
      <c r="R1411" t="s">
        <v>103</v>
      </c>
      <c r="S1411">
        <v>1</v>
      </c>
      <c r="T1411">
        <v>0.04</v>
      </c>
      <c r="U1411">
        <v>0.04</v>
      </c>
      <c r="V1411" t="s">
        <v>103</v>
      </c>
      <c r="W1411">
        <v>12.6</v>
      </c>
      <c r="Y1411">
        <v>12.6</v>
      </c>
      <c r="Z1411">
        <v>0</v>
      </c>
      <c r="AB1411">
        <v>0</v>
      </c>
      <c r="AF1411">
        <v>12.6</v>
      </c>
      <c r="AG1411">
        <v>0.19</v>
      </c>
      <c r="AH1411">
        <v>2.39</v>
      </c>
      <c r="AJ1411">
        <v>2.39</v>
      </c>
      <c r="AK1411">
        <v>0.19</v>
      </c>
      <c r="AL1411">
        <v>0</v>
      </c>
      <c r="AN1411">
        <v>0</v>
      </c>
      <c r="AS1411">
        <v>2.39</v>
      </c>
      <c r="AT1411">
        <v>14.99</v>
      </c>
      <c r="AV1411">
        <v>14.99</v>
      </c>
      <c r="AW1411">
        <v>0</v>
      </c>
      <c r="AY1411">
        <v>0</v>
      </c>
      <c r="BC1411">
        <v>14.99</v>
      </c>
      <c r="BD1411" t="s">
        <v>107</v>
      </c>
      <c r="BE1411" t="s">
        <v>103</v>
      </c>
      <c r="BF1411" t="s">
        <v>103</v>
      </c>
      <c r="BG1411" t="s">
        <v>103</v>
      </c>
      <c r="BH1411" t="s">
        <v>103</v>
      </c>
      <c r="BI1411" t="s">
        <v>103</v>
      </c>
      <c r="BJ1411" t="s">
        <v>103</v>
      </c>
      <c r="BK1411" t="s">
        <v>108</v>
      </c>
      <c r="BL1411" t="s">
        <v>159</v>
      </c>
      <c r="BM1411" t="s">
        <v>135</v>
      </c>
      <c r="BN1411" t="s">
        <v>160</v>
      </c>
      <c r="BO1411" t="s">
        <v>6534</v>
      </c>
      <c r="BP1411" t="s">
        <v>135</v>
      </c>
      <c r="BQ1411" t="s">
        <v>6535</v>
      </c>
      <c r="BR1411" t="s">
        <v>135</v>
      </c>
      <c r="BS1411" t="s">
        <v>135</v>
      </c>
      <c r="BT1411" t="s">
        <v>115</v>
      </c>
      <c r="BU1411" t="s">
        <v>116</v>
      </c>
      <c r="BV1411" t="s">
        <v>135</v>
      </c>
      <c r="BW1411" t="s">
        <v>136</v>
      </c>
      <c r="BX1411" t="s">
        <v>135</v>
      </c>
      <c r="BY1411" t="s">
        <v>136</v>
      </c>
      <c r="BZ1411" t="s">
        <v>135</v>
      </c>
      <c r="CA1411" t="s">
        <v>136</v>
      </c>
      <c r="CB1411" t="s">
        <v>103</v>
      </c>
      <c r="CC1411" t="s">
        <v>103</v>
      </c>
      <c r="CD1411" t="s">
        <v>135</v>
      </c>
      <c r="CE1411" t="s">
        <v>137</v>
      </c>
      <c r="CF1411" t="s">
        <v>118</v>
      </c>
      <c r="CG1411" t="s">
        <v>6536</v>
      </c>
      <c r="CH1411" t="s">
        <v>103</v>
      </c>
      <c r="CI1411" t="s">
        <v>103</v>
      </c>
      <c r="CJ1411" t="s">
        <v>103</v>
      </c>
      <c r="CK1411" t="s">
        <v>103</v>
      </c>
      <c r="CL1411" t="s">
        <v>120</v>
      </c>
      <c r="CM1411" t="s">
        <v>6537</v>
      </c>
      <c r="CN1411" t="s">
        <v>103</v>
      </c>
      <c r="CO1411" t="s">
        <v>103</v>
      </c>
      <c r="CP1411" t="s">
        <v>103</v>
      </c>
      <c r="CQ1411" t="s">
        <v>103</v>
      </c>
      <c r="CR1411" t="s">
        <v>97</v>
      </c>
      <c r="CS1411" t="s">
        <v>122</v>
      </c>
    </row>
    <row r="1412" spans="2:97" hidden="1" x14ac:dyDescent="0.25">
      <c r="B1412" s="1">
        <v>44866</v>
      </c>
      <c r="C1412" t="s">
        <v>95</v>
      </c>
      <c r="D1412" t="s">
        <v>123</v>
      </c>
      <c r="E1412" t="s">
        <v>97</v>
      </c>
      <c r="F1412" t="s">
        <v>98</v>
      </c>
      <c r="G1412" t="s">
        <v>6538</v>
      </c>
      <c r="H1412" t="s">
        <v>6539</v>
      </c>
      <c r="I1412" t="s">
        <v>6525</v>
      </c>
      <c r="J1412" t="s">
        <v>6526</v>
      </c>
      <c r="K1412" t="s">
        <v>103</v>
      </c>
      <c r="L1412" t="s">
        <v>6526</v>
      </c>
      <c r="M1412" t="s">
        <v>104</v>
      </c>
      <c r="N1412" t="s">
        <v>105</v>
      </c>
      <c r="O1412" t="str">
        <f>VLOOKUP(N1412,Sheet2!$A$2:$C$17,2,FALSE)</f>
        <v>Wine Bottle Stand (Red)</v>
      </c>
      <c r="P1412" t="str">
        <f>VLOOKUP(N1412,Sheet2!$A$2:$C$17,3,FALSE)</f>
        <v>Red</v>
      </c>
      <c r="Q1412" t="s">
        <v>158</v>
      </c>
      <c r="R1412" t="s">
        <v>103</v>
      </c>
      <c r="S1412">
        <v>1</v>
      </c>
      <c r="T1412">
        <v>0.04</v>
      </c>
      <c r="U1412">
        <v>0.04</v>
      </c>
      <c r="V1412" t="s">
        <v>103</v>
      </c>
      <c r="W1412">
        <v>12.6</v>
      </c>
      <c r="Y1412">
        <v>12.6</v>
      </c>
      <c r="Z1412">
        <v>0</v>
      </c>
      <c r="AB1412">
        <v>0</v>
      </c>
      <c r="AF1412">
        <v>12.6</v>
      </c>
      <c r="AG1412">
        <v>0.19</v>
      </c>
      <c r="AH1412">
        <v>2.39</v>
      </c>
      <c r="AJ1412">
        <v>2.39</v>
      </c>
      <c r="AK1412">
        <v>0.19</v>
      </c>
      <c r="AL1412">
        <v>0</v>
      </c>
      <c r="AN1412">
        <v>0</v>
      </c>
      <c r="AS1412">
        <v>2.39</v>
      </c>
      <c r="AT1412">
        <v>14.99</v>
      </c>
      <c r="AV1412">
        <v>14.99</v>
      </c>
      <c r="AW1412">
        <v>0</v>
      </c>
      <c r="AY1412">
        <v>0</v>
      </c>
      <c r="BC1412">
        <v>14.99</v>
      </c>
      <c r="BD1412" t="s">
        <v>107</v>
      </c>
      <c r="BE1412" t="s">
        <v>103</v>
      </c>
      <c r="BF1412" t="s">
        <v>103</v>
      </c>
      <c r="BG1412" t="s">
        <v>103</v>
      </c>
      <c r="BH1412" t="s">
        <v>103</v>
      </c>
      <c r="BI1412" t="s">
        <v>103</v>
      </c>
      <c r="BJ1412" t="s">
        <v>103</v>
      </c>
      <c r="BK1412" t="s">
        <v>108</v>
      </c>
      <c r="BL1412" t="s">
        <v>893</v>
      </c>
      <c r="BM1412" t="s">
        <v>135</v>
      </c>
      <c r="BN1412" t="s">
        <v>2181</v>
      </c>
      <c r="BO1412" t="s">
        <v>2689</v>
      </c>
      <c r="BP1412" t="s">
        <v>135</v>
      </c>
      <c r="BQ1412" t="s">
        <v>6540</v>
      </c>
      <c r="BR1412" t="s">
        <v>135</v>
      </c>
      <c r="BS1412" t="s">
        <v>135</v>
      </c>
      <c r="BT1412" t="s">
        <v>115</v>
      </c>
      <c r="BU1412" t="s">
        <v>116</v>
      </c>
      <c r="BV1412" t="s">
        <v>135</v>
      </c>
      <c r="BW1412" t="s">
        <v>136</v>
      </c>
      <c r="BX1412" t="s">
        <v>135</v>
      </c>
      <c r="BY1412" t="s">
        <v>136</v>
      </c>
      <c r="BZ1412" t="s">
        <v>135</v>
      </c>
      <c r="CA1412" t="s">
        <v>136</v>
      </c>
      <c r="CB1412" t="s">
        <v>103</v>
      </c>
      <c r="CC1412" t="s">
        <v>103</v>
      </c>
      <c r="CD1412" t="s">
        <v>135</v>
      </c>
      <c r="CE1412" t="s">
        <v>137</v>
      </c>
      <c r="CF1412" t="s">
        <v>118</v>
      </c>
      <c r="CG1412" t="s">
        <v>6541</v>
      </c>
      <c r="CH1412" t="s">
        <v>103</v>
      </c>
      <c r="CI1412" t="s">
        <v>103</v>
      </c>
      <c r="CJ1412" t="s">
        <v>103</v>
      </c>
      <c r="CK1412" t="s">
        <v>103</v>
      </c>
      <c r="CL1412" t="s">
        <v>120</v>
      </c>
      <c r="CM1412" t="s">
        <v>6542</v>
      </c>
      <c r="CN1412" t="s">
        <v>103</v>
      </c>
      <c r="CO1412" t="s">
        <v>103</v>
      </c>
      <c r="CP1412" t="s">
        <v>103</v>
      </c>
      <c r="CQ1412" t="s">
        <v>103</v>
      </c>
      <c r="CR1412" t="s">
        <v>97</v>
      </c>
      <c r="CS1412" t="s">
        <v>122</v>
      </c>
    </row>
    <row r="1413" spans="2:97" hidden="1" x14ac:dyDescent="0.25">
      <c r="B1413" s="1">
        <v>44866</v>
      </c>
      <c r="C1413" t="s">
        <v>95</v>
      </c>
      <c r="D1413" t="s">
        <v>123</v>
      </c>
      <c r="E1413" t="s">
        <v>97</v>
      </c>
      <c r="F1413" t="s">
        <v>98</v>
      </c>
      <c r="G1413" t="s">
        <v>6543</v>
      </c>
      <c r="H1413" t="s">
        <v>6544</v>
      </c>
      <c r="I1413" t="s">
        <v>6545</v>
      </c>
      <c r="J1413" t="s">
        <v>6526</v>
      </c>
      <c r="K1413" t="s">
        <v>103</v>
      </c>
      <c r="L1413" t="s">
        <v>6526</v>
      </c>
      <c r="M1413" t="s">
        <v>165</v>
      </c>
      <c r="N1413" t="s">
        <v>166</v>
      </c>
      <c r="O1413" t="str">
        <f>VLOOKUP(N1413,Sheet2!$A$2:$C$17,2,FALSE)</f>
        <v>Wine Bottle Stand (Topas)</v>
      </c>
      <c r="P1413" t="str">
        <f>VLOOKUP(N1413,Sheet2!$A$2:$C$17,3,FALSE)</f>
        <v>Topas</v>
      </c>
      <c r="Q1413" t="s">
        <v>167</v>
      </c>
      <c r="R1413" t="s">
        <v>103</v>
      </c>
      <c r="S1413">
        <v>1</v>
      </c>
      <c r="T1413">
        <v>0.04</v>
      </c>
      <c r="U1413">
        <v>0.04</v>
      </c>
      <c r="V1413" t="s">
        <v>103</v>
      </c>
      <c r="W1413">
        <v>11.76</v>
      </c>
      <c r="Y1413">
        <v>11.76</v>
      </c>
      <c r="Z1413">
        <v>0</v>
      </c>
      <c r="AB1413">
        <v>0</v>
      </c>
      <c r="AF1413">
        <v>11.76</v>
      </c>
      <c r="AG1413">
        <v>0.19</v>
      </c>
      <c r="AH1413">
        <v>2.23</v>
      </c>
      <c r="AJ1413">
        <v>2.23</v>
      </c>
      <c r="AK1413">
        <v>0.19</v>
      </c>
      <c r="AL1413">
        <v>0</v>
      </c>
      <c r="AN1413">
        <v>0</v>
      </c>
      <c r="AS1413">
        <v>2.23</v>
      </c>
      <c r="AT1413">
        <v>13.99</v>
      </c>
      <c r="AV1413">
        <v>13.99</v>
      </c>
      <c r="AW1413">
        <v>0</v>
      </c>
      <c r="AY1413">
        <v>0</v>
      </c>
      <c r="BC1413">
        <v>13.99</v>
      </c>
      <c r="BD1413" t="s">
        <v>107</v>
      </c>
      <c r="BE1413" t="s">
        <v>103</v>
      </c>
      <c r="BF1413" t="s">
        <v>103</v>
      </c>
      <c r="BG1413" t="s">
        <v>103</v>
      </c>
      <c r="BH1413" t="s">
        <v>103</v>
      </c>
      <c r="BI1413" t="s">
        <v>103</v>
      </c>
      <c r="BJ1413" t="s">
        <v>103</v>
      </c>
      <c r="BK1413" t="s">
        <v>108</v>
      </c>
      <c r="BL1413" t="s">
        <v>981</v>
      </c>
      <c r="BM1413" t="s">
        <v>135</v>
      </c>
      <c r="BN1413" t="s">
        <v>982</v>
      </c>
      <c r="BO1413" t="s">
        <v>6546</v>
      </c>
      <c r="BP1413" t="s">
        <v>135</v>
      </c>
      <c r="BQ1413" t="s">
        <v>6547</v>
      </c>
      <c r="BR1413" t="s">
        <v>135</v>
      </c>
      <c r="BS1413" t="s">
        <v>135</v>
      </c>
      <c r="BT1413" t="s">
        <v>115</v>
      </c>
      <c r="BU1413" t="s">
        <v>116</v>
      </c>
      <c r="BV1413" t="s">
        <v>135</v>
      </c>
      <c r="BW1413" t="s">
        <v>136</v>
      </c>
      <c r="BX1413" t="s">
        <v>135</v>
      </c>
      <c r="BY1413" t="s">
        <v>136</v>
      </c>
      <c r="BZ1413" t="s">
        <v>135</v>
      </c>
      <c r="CA1413" t="s">
        <v>136</v>
      </c>
      <c r="CB1413" t="s">
        <v>103</v>
      </c>
      <c r="CC1413" t="s">
        <v>103</v>
      </c>
      <c r="CD1413" t="s">
        <v>135</v>
      </c>
      <c r="CE1413" t="s">
        <v>137</v>
      </c>
      <c r="CF1413" t="s">
        <v>118</v>
      </c>
      <c r="CG1413" t="s">
        <v>6548</v>
      </c>
      <c r="CH1413" t="s">
        <v>103</v>
      </c>
      <c r="CI1413" t="s">
        <v>103</v>
      </c>
      <c r="CJ1413" t="s">
        <v>103</v>
      </c>
      <c r="CK1413" t="s">
        <v>103</v>
      </c>
      <c r="CL1413" t="s">
        <v>120</v>
      </c>
      <c r="CM1413" t="s">
        <v>6549</v>
      </c>
      <c r="CN1413" t="s">
        <v>103</v>
      </c>
      <c r="CO1413" t="s">
        <v>103</v>
      </c>
      <c r="CP1413" t="s">
        <v>103</v>
      </c>
      <c r="CQ1413" t="s">
        <v>103</v>
      </c>
      <c r="CR1413" t="s">
        <v>97</v>
      </c>
      <c r="CS1413" t="s">
        <v>122</v>
      </c>
    </row>
    <row r="1414" spans="2:97" hidden="1" x14ac:dyDescent="0.25">
      <c r="B1414" s="1">
        <v>44866</v>
      </c>
      <c r="C1414" t="s">
        <v>95</v>
      </c>
      <c r="D1414" t="s">
        <v>123</v>
      </c>
      <c r="E1414" t="s">
        <v>97</v>
      </c>
      <c r="F1414" t="s">
        <v>98</v>
      </c>
      <c r="G1414" t="s">
        <v>6550</v>
      </c>
      <c r="H1414" t="s">
        <v>6551</v>
      </c>
      <c r="I1414" t="s">
        <v>6525</v>
      </c>
      <c r="J1414" t="s">
        <v>6526</v>
      </c>
      <c r="K1414" t="s">
        <v>103</v>
      </c>
      <c r="L1414" t="s">
        <v>6526</v>
      </c>
      <c r="M1414" t="s">
        <v>104</v>
      </c>
      <c r="N1414" t="s">
        <v>105</v>
      </c>
      <c r="O1414" t="str">
        <f>VLOOKUP(N1414,Sheet2!$A$2:$C$17,2,FALSE)</f>
        <v>Wine Bottle Stand (Red)</v>
      </c>
      <c r="P1414" t="str">
        <f>VLOOKUP(N1414,Sheet2!$A$2:$C$17,3,FALSE)</f>
        <v>Red</v>
      </c>
      <c r="Q1414" t="s">
        <v>158</v>
      </c>
      <c r="R1414" t="s">
        <v>103</v>
      </c>
      <c r="S1414">
        <v>1</v>
      </c>
      <c r="T1414">
        <v>0.04</v>
      </c>
      <c r="U1414">
        <v>0.04</v>
      </c>
      <c r="V1414" t="s">
        <v>103</v>
      </c>
      <c r="W1414">
        <v>12.6</v>
      </c>
      <c r="Y1414">
        <v>12.6</v>
      </c>
      <c r="Z1414">
        <v>0</v>
      </c>
      <c r="AB1414">
        <v>0</v>
      </c>
      <c r="AF1414">
        <v>12.6</v>
      </c>
      <c r="AG1414">
        <v>0.19</v>
      </c>
      <c r="AH1414">
        <v>2.39</v>
      </c>
      <c r="AJ1414">
        <v>2.39</v>
      </c>
      <c r="AK1414">
        <v>0.19</v>
      </c>
      <c r="AL1414">
        <v>0</v>
      </c>
      <c r="AN1414">
        <v>0</v>
      </c>
      <c r="AS1414">
        <v>2.39</v>
      </c>
      <c r="AT1414">
        <v>14.99</v>
      </c>
      <c r="AV1414">
        <v>14.99</v>
      </c>
      <c r="AW1414">
        <v>0</v>
      </c>
      <c r="AY1414">
        <v>0</v>
      </c>
      <c r="BC1414">
        <v>14.99</v>
      </c>
      <c r="BD1414" t="s">
        <v>107</v>
      </c>
      <c r="BE1414" t="s">
        <v>103</v>
      </c>
      <c r="BF1414" t="s">
        <v>103</v>
      </c>
      <c r="BG1414" t="s">
        <v>103</v>
      </c>
      <c r="BH1414" t="s">
        <v>103</v>
      </c>
      <c r="BI1414" t="s">
        <v>103</v>
      </c>
      <c r="BJ1414" t="s">
        <v>103</v>
      </c>
      <c r="BK1414" t="s">
        <v>108</v>
      </c>
      <c r="BL1414" t="s">
        <v>159</v>
      </c>
      <c r="BM1414" t="s">
        <v>135</v>
      </c>
      <c r="BN1414" t="s">
        <v>160</v>
      </c>
      <c r="BO1414" t="s">
        <v>6552</v>
      </c>
      <c r="BP1414" t="s">
        <v>135</v>
      </c>
      <c r="BQ1414" t="s">
        <v>6553</v>
      </c>
      <c r="BR1414" t="s">
        <v>135</v>
      </c>
      <c r="BS1414" t="s">
        <v>135</v>
      </c>
      <c r="BT1414" t="s">
        <v>115</v>
      </c>
      <c r="BU1414" t="s">
        <v>116</v>
      </c>
      <c r="BV1414" t="s">
        <v>135</v>
      </c>
      <c r="BW1414" t="s">
        <v>136</v>
      </c>
      <c r="BX1414" t="s">
        <v>135</v>
      </c>
      <c r="BY1414" t="s">
        <v>136</v>
      </c>
      <c r="BZ1414" t="s">
        <v>135</v>
      </c>
      <c r="CA1414" t="s">
        <v>136</v>
      </c>
      <c r="CB1414" t="s">
        <v>103</v>
      </c>
      <c r="CC1414" t="s">
        <v>103</v>
      </c>
      <c r="CD1414" t="s">
        <v>135</v>
      </c>
      <c r="CE1414" t="s">
        <v>137</v>
      </c>
      <c r="CF1414" t="s">
        <v>118</v>
      </c>
      <c r="CG1414" t="s">
        <v>6554</v>
      </c>
      <c r="CH1414" t="s">
        <v>103</v>
      </c>
      <c r="CI1414" t="s">
        <v>103</v>
      </c>
      <c r="CJ1414" t="s">
        <v>103</v>
      </c>
      <c r="CK1414" t="s">
        <v>103</v>
      </c>
      <c r="CL1414" t="s">
        <v>120</v>
      </c>
      <c r="CM1414" t="s">
        <v>6555</v>
      </c>
      <c r="CN1414" t="s">
        <v>103</v>
      </c>
      <c r="CO1414" t="s">
        <v>103</v>
      </c>
      <c r="CP1414" t="s">
        <v>103</v>
      </c>
      <c r="CQ1414" t="s">
        <v>103</v>
      </c>
      <c r="CR1414" t="s">
        <v>97</v>
      </c>
      <c r="CS1414" t="s">
        <v>122</v>
      </c>
    </row>
    <row r="1415" spans="2:97" hidden="1" x14ac:dyDescent="0.25">
      <c r="B1415" s="1">
        <v>44866</v>
      </c>
      <c r="C1415" t="s">
        <v>95</v>
      </c>
      <c r="D1415" t="s">
        <v>123</v>
      </c>
      <c r="E1415" t="s">
        <v>97</v>
      </c>
      <c r="F1415" t="s">
        <v>124</v>
      </c>
      <c r="G1415" t="s">
        <v>6556</v>
      </c>
      <c r="H1415" t="s">
        <v>6557</v>
      </c>
      <c r="I1415" t="s">
        <v>6545</v>
      </c>
      <c r="J1415" t="s">
        <v>103</v>
      </c>
      <c r="K1415" t="s">
        <v>103</v>
      </c>
      <c r="L1415" t="s">
        <v>6526</v>
      </c>
      <c r="M1415" t="s">
        <v>104</v>
      </c>
      <c r="N1415" t="s">
        <v>105</v>
      </c>
      <c r="O1415" t="str">
        <f>VLOOKUP(N1415,Sheet2!$A$2:$C$17,2,FALSE)</f>
        <v>Wine Bottle Stand (Red)</v>
      </c>
      <c r="P1415" t="str">
        <f>VLOOKUP(N1415,Sheet2!$A$2:$C$17,3,FALSE)</f>
        <v>Red</v>
      </c>
      <c r="Q1415" t="s">
        <v>158</v>
      </c>
      <c r="R1415" t="s">
        <v>103</v>
      </c>
      <c r="S1415">
        <v>1</v>
      </c>
      <c r="V1415" t="s">
        <v>103</v>
      </c>
      <c r="W1415">
        <v>-12.6</v>
      </c>
      <c r="Y1415">
        <v>-12.6</v>
      </c>
      <c r="AF1415">
        <v>-12.6</v>
      </c>
      <c r="AG1415">
        <v>0.19</v>
      </c>
      <c r="AH1415">
        <v>-2.39</v>
      </c>
      <c r="AJ1415">
        <v>-2.39</v>
      </c>
      <c r="AS1415">
        <v>-2.39</v>
      </c>
      <c r="AT1415">
        <v>-14.99</v>
      </c>
      <c r="AV1415">
        <v>-14.99</v>
      </c>
      <c r="BC1415">
        <v>-14.99</v>
      </c>
      <c r="BD1415" t="s">
        <v>107</v>
      </c>
      <c r="BE1415" t="s">
        <v>103</v>
      </c>
      <c r="BF1415" t="s">
        <v>103</v>
      </c>
      <c r="BG1415" t="s">
        <v>103</v>
      </c>
      <c r="BH1415" t="s">
        <v>103</v>
      </c>
      <c r="BI1415" t="s">
        <v>103</v>
      </c>
      <c r="BJ1415" t="s">
        <v>103</v>
      </c>
      <c r="BK1415" t="s">
        <v>108</v>
      </c>
      <c r="BL1415" t="s">
        <v>276</v>
      </c>
      <c r="BM1415" t="s">
        <v>103</v>
      </c>
      <c r="BN1415" t="s">
        <v>278</v>
      </c>
      <c r="BO1415" t="s">
        <v>6558</v>
      </c>
      <c r="BP1415" t="s">
        <v>103</v>
      </c>
      <c r="BQ1415" t="s">
        <v>6559</v>
      </c>
      <c r="BR1415" t="s">
        <v>277</v>
      </c>
      <c r="BS1415" t="s">
        <v>135</v>
      </c>
      <c r="BT1415" t="s">
        <v>115</v>
      </c>
      <c r="BU1415" t="s">
        <v>116</v>
      </c>
      <c r="BV1415" t="s">
        <v>103</v>
      </c>
      <c r="BW1415" t="s">
        <v>103</v>
      </c>
      <c r="BX1415" t="s">
        <v>135</v>
      </c>
      <c r="BY1415" t="s">
        <v>136</v>
      </c>
      <c r="BZ1415" t="s">
        <v>135</v>
      </c>
      <c r="CA1415" t="s">
        <v>136</v>
      </c>
      <c r="CB1415" t="s">
        <v>103</v>
      </c>
      <c r="CC1415" t="s">
        <v>103</v>
      </c>
      <c r="CD1415" t="s">
        <v>135</v>
      </c>
      <c r="CE1415" t="s">
        <v>137</v>
      </c>
      <c r="CF1415" t="s">
        <v>118</v>
      </c>
      <c r="CG1415" t="s">
        <v>6560</v>
      </c>
      <c r="CH1415" t="s">
        <v>103</v>
      </c>
      <c r="CI1415" t="s">
        <v>103</v>
      </c>
      <c r="CJ1415" t="s">
        <v>103</v>
      </c>
      <c r="CK1415" t="s">
        <v>103</v>
      </c>
      <c r="CL1415" t="s">
        <v>120</v>
      </c>
      <c r="CM1415" t="s">
        <v>6561</v>
      </c>
      <c r="CN1415" t="s">
        <v>103</v>
      </c>
      <c r="CO1415" t="s">
        <v>103</v>
      </c>
      <c r="CP1415" t="s">
        <v>103</v>
      </c>
      <c r="CQ1415" t="s">
        <v>103</v>
      </c>
      <c r="CR1415" t="s">
        <v>97</v>
      </c>
      <c r="CS1415" t="s">
        <v>122</v>
      </c>
    </row>
    <row r="1416" spans="2:97" hidden="1" x14ac:dyDescent="0.25">
      <c r="B1416" s="1">
        <v>44866</v>
      </c>
      <c r="C1416" t="s">
        <v>95</v>
      </c>
      <c r="D1416" t="s">
        <v>123</v>
      </c>
      <c r="E1416" t="s">
        <v>97</v>
      </c>
      <c r="F1416" t="s">
        <v>98</v>
      </c>
      <c r="G1416" t="s">
        <v>6562</v>
      </c>
      <c r="H1416" t="s">
        <v>6563</v>
      </c>
      <c r="I1416" t="s">
        <v>6545</v>
      </c>
      <c r="J1416" t="s">
        <v>6525</v>
      </c>
      <c r="K1416" t="s">
        <v>103</v>
      </c>
      <c r="L1416" t="s">
        <v>6525</v>
      </c>
      <c r="M1416" t="s">
        <v>165</v>
      </c>
      <c r="N1416" t="s">
        <v>166</v>
      </c>
      <c r="O1416" t="str">
        <f>VLOOKUP(N1416,Sheet2!$A$2:$C$17,2,FALSE)</f>
        <v>Wine Bottle Stand (Topas)</v>
      </c>
      <c r="P1416" t="str">
        <f>VLOOKUP(N1416,Sheet2!$A$2:$C$17,3,FALSE)</f>
        <v>Topas</v>
      </c>
      <c r="Q1416" t="s">
        <v>167</v>
      </c>
      <c r="R1416" t="s">
        <v>103</v>
      </c>
      <c r="S1416">
        <v>1</v>
      </c>
      <c r="T1416">
        <v>0.04</v>
      </c>
      <c r="U1416">
        <v>0.04</v>
      </c>
      <c r="V1416" t="s">
        <v>103</v>
      </c>
      <c r="W1416">
        <v>11.76</v>
      </c>
      <c r="Y1416">
        <v>11.76</v>
      </c>
      <c r="Z1416">
        <v>1.1200000000000001</v>
      </c>
      <c r="AA1416">
        <v>-1.1200000000000001</v>
      </c>
      <c r="AB1416">
        <v>0</v>
      </c>
      <c r="AF1416">
        <v>11.76</v>
      </c>
      <c r="AG1416">
        <v>0.19</v>
      </c>
      <c r="AH1416">
        <v>2.23</v>
      </c>
      <c r="AJ1416">
        <v>2.23</v>
      </c>
      <c r="AK1416">
        <v>0.19</v>
      </c>
      <c r="AL1416">
        <v>0.21</v>
      </c>
      <c r="AM1416">
        <v>-0.21</v>
      </c>
      <c r="AN1416">
        <v>0</v>
      </c>
      <c r="AS1416">
        <v>2.23</v>
      </c>
      <c r="AT1416">
        <v>13.99</v>
      </c>
      <c r="AV1416">
        <v>13.99</v>
      </c>
      <c r="AW1416">
        <v>1.33</v>
      </c>
      <c r="AX1416">
        <v>-1.33</v>
      </c>
      <c r="AY1416">
        <v>0</v>
      </c>
      <c r="BC1416">
        <v>13.99</v>
      </c>
      <c r="BD1416" t="s">
        <v>107</v>
      </c>
      <c r="BE1416" t="s">
        <v>103</v>
      </c>
      <c r="BF1416" t="s">
        <v>103</v>
      </c>
      <c r="BG1416" t="s">
        <v>103</v>
      </c>
      <c r="BH1416" t="s">
        <v>103</v>
      </c>
      <c r="BI1416" t="s">
        <v>103</v>
      </c>
      <c r="BJ1416" t="s">
        <v>103</v>
      </c>
      <c r="BK1416" t="s">
        <v>108</v>
      </c>
      <c r="BL1416" t="s">
        <v>981</v>
      </c>
      <c r="BM1416" t="s">
        <v>135</v>
      </c>
      <c r="BN1416" t="s">
        <v>982</v>
      </c>
      <c r="BO1416" t="s">
        <v>6564</v>
      </c>
      <c r="BP1416" t="s">
        <v>135</v>
      </c>
      <c r="BQ1416" t="s">
        <v>6565</v>
      </c>
      <c r="BR1416" t="s">
        <v>135</v>
      </c>
      <c r="BS1416" t="s">
        <v>135</v>
      </c>
      <c r="BT1416" t="s">
        <v>115</v>
      </c>
      <c r="BU1416" t="s">
        <v>116</v>
      </c>
      <c r="BV1416" t="s">
        <v>135</v>
      </c>
      <c r="BW1416" t="s">
        <v>136</v>
      </c>
      <c r="BX1416" t="s">
        <v>135</v>
      </c>
      <c r="BY1416" t="s">
        <v>136</v>
      </c>
      <c r="BZ1416" t="s">
        <v>135</v>
      </c>
      <c r="CA1416" t="s">
        <v>136</v>
      </c>
      <c r="CB1416" t="s">
        <v>103</v>
      </c>
      <c r="CC1416" t="s">
        <v>103</v>
      </c>
      <c r="CD1416" t="s">
        <v>135</v>
      </c>
      <c r="CE1416" t="s">
        <v>137</v>
      </c>
      <c r="CF1416" t="s">
        <v>118</v>
      </c>
      <c r="CG1416" t="s">
        <v>6566</v>
      </c>
      <c r="CH1416" t="s">
        <v>103</v>
      </c>
      <c r="CI1416" t="s">
        <v>103</v>
      </c>
      <c r="CJ1416" t="s">
        <v>103</v>
      </c>
      <c r="CK1416" t="s">
        <v>103</v>
      </c>
      <c r="CL1416" t="s">
        <v>120</v>
      </c>
      <c r="CM1416" t="s">
        <v>6567</v>
      </c>
      <c r="CN1416" t="s">
        <v>103</v>
      </c>
      <c r="CO1416" t="s">
        <v>103</v>
      </c>
      <c r="CP1416" t="s">
        <v>103</v>
      </c>
      <c r="CQ1416" t="s">
        <v>103</v>
      </c>
      <c r="CR1416" t="s">
        <v>97</v>
      </c>
      <c r="CS1416" t="s">
        <v>122</v>
      </c>
    </row>
    <row r="1417" spans="2:97" hidden="1" x14ac:dyDescent="0.25">
      <c r="B1417" s="1">
        <v>44866</v>
      </c>
      <c r="C1417" t="s">
        <v>95</v>
      </c>
      <c r="D1417" t="s">
        <v>123</v>
      </c>
      <c r="E1417" t="s">
        <v>97</v>
      </c>
      <c r="F1417" t="s">
        <v>98</v>
      </c>
      <c r="G1417" t="s">
        <v>6568</v>
      </c>
      <c r="H1417" t="s">
        <v>6569</v>
      </c>
      <c r="I1417" t="s">
        <v>6545</v>
      </c>
      <c r="J1417" t="s">
        <v>6525</v>
      </c>
      <c r="K1417" t="s">
        <v>103</v>
      </c>
      <c r="L1417" t="s">
        <v>6525</v>
      </c>
      <c r="M1417" t="s">
        <v>366</v>
      </c>
      <c r="N1417" t="s">
        <v>367</v>
      </c>
      <c r="O1417" t="str">
        <f>VLOOKUP(N1417,Sheet2!$A$2:$C$17,2,FALSE)</f>
        <v>Wine Bottle Stand (Rose)</v>
      </c>
      <c r="P1417" t="str">
        <f>VLOOKUP(N1417,Sheet2!$A$2:$C$17,3,FALSE)</f>
        <v>Rose</v>
      </c>
      <c r="Q1417" t="s">
        <v>368</v>
      </c>
      <c r="R1417" t="s">
        <v>103</v>
      </c>
      <c r="S1417">
        <v>1</v>
      </c>
      <c r="T1417">
        <v>0.55000000000000004</v>
      </c>
      <c r="U1417">
        <v>0.55000000000000004</v>
      </c>
      <c r="V1417" t="s">
        <v>103</v>
      </c>
      <c r="W1417">
        <v>25.2</v>
      </c>
      <c r="Y1417">
        <v>25.2</v>
      </c>
      <c r="Z1417">
        <v>0</v>
      </c>
      <c r="AB1417">
        <v>0</v>
      </c>
      <c r="AF1417">
        <v>25.2</v>
      </c>
      <c r="AG1417">
        <v>0.19</v>
      </c>
      <c r="AH1417">
        <v>4.79</v>
      </c>
      <c r="AJ1417">
        <v>4.79</v>
      </c>
      <c r="AK1417">
        <v>0.19</v>
      </c>
      <c r="AL1417">
        <v>0</v>
      </c>
      <c r="AN1417">
        <v>0</v>
      </c>
      <c r="AS1417">
        <v>4.79</v>
      </c>
      <c r="AT1417">
        <v>29.99</v>
      </c>
      <c r="AV1417">
        <v>29.99</v>
      </c>
      <c r="AW1417">
        <v>0</v>
      </c>
      <c r="AY1417">
        <v>0</v>
      </c>
      <c r="BC1417">
        <v>29.99</v>
      </c>
      <c r="BD1417" t="s">
        <v>107</v>
      </c>
      <c r="BE1417" t="s">
        <v>103</v>
      </c>
      <c r="BF1417" t="s">
        <v>103</v>
      </c>
      <c r="BG1417" t="s">
        <v>103</v>
      </c>
      <c r="BH1417" t="s">
        <v>103</v>
      </c>
      <c r="BI1417" t="s">
        <v>103</v>
      </c>
      <c r="BJ1417" t="s">
        <v>103</v>
      </c>
      <c r="BK1417" t="s">
        <v>108</v>
      </c>
      <c r="BL1417" t="s">
        <v>948</v>
      </c>
      <c r="BM1417" t="s">
        <v>135</v>
      </c>
      <c r="BN1417" t="s">
        <v>949</v>
      </c>
      <c r="BO1417" t="s">
        <v>6326</v>
      </c>
      <c r="BP1417" t="s">
        <v>135</v>
      </c>
      <c r="BQ1417" t="s">
        <v>6327</v>
      </c>
      <c r="BR1417" t="s">
        <v>135</v>
      </c>
      <c r="BS1417" t="s">
        <v>135</v>
      </c>
      <c r="BT1417" t="s">
        <v>115</v>
      </c>
      <c r="BU1417" t="s">
        <v>116</v>
      </c>
      <c r="BV1417" t="s">
        <v>135</v>
      </c>
      <c r="BW1417" t="s">
        <v>136</v>
      </c>
      <c r="BX1417" t="s">
        <v>135</v>
      </c>
      <c r="BY1417" t="s">
        <v>136</v>
      </c>
      <c r="BZ1417" t="s">
        <v>135</v>
      </c>
      <c r="CA1417" t="s">
        <v>136</v>
      </c>
      <c r="CB1417" t="s">
        <v>103</v>
      </c>
      <c r="CC1417" t="s">
        <v>103</v>
      </c>
      <c r="CD1417" t="s">
        <v>135</v>
      </c>
      <c r="CE1417" t="s">
        <v>137</v>
      </c>
      <c r="CF1417" t="s">
        <v>118</v>
      </c>
      <c r="CG1417" t="s">
        <v>6570</v>
      </c>
      <c r="CH1417" t="s">
        <v>103</v>
      </c>
      <c r="CI1417" t="s">
        <v>103</v>
      </c>
      <c r="CJ1417" t="s">
        <v>103</v>
      </c>
      <c r="CK1417" t="s">
        <v>103</v>
      </c>
      <c r="CL1417" t="s">
        <v>120</v>
      </c>
      <c r="CM1417" t="s">
        <v>6571</v>
      </c>
      <c r="CN1417" t="s">
        <v>103</v>
      </c>
      <c r="CO1417" t="s">
        <v>103</v>
      </c>
      <c r="CP1417" t="s">
        <v>103</v>
      </c>
      <c r="CQ1417" t="s">
        <v>103</v>
      </c>
      <c r="CR1417" t="s">
        <v>97</v>
      </c>
      <c r="CS1417" t="s">
        <v>122</v>
      </c>
    </row>
    <row r="1418" spans="2:97" hidden="1" x14ac:dyDescent="0.25">
      <c r="B1418" s="1">
        <v>44866</v>
      </c>
      <c r="C1418" t="s">
        <v>95</v>
      </c>
      <c r="D1418" t="s">
        <v>123</v>
      </c>
      <c r="E1418" t="s">
        <v>97</v>
      </c>
      <c r="F1418" t="s">
        <v>98</v>
      </c>
      <c r="G1418" t="s">
        <v>6572</v>
      </c>
      <c r="H1418" t="s">
        <v>6573</v>
      </c>
      <c r="I1418" t="s">
        <v>6545</v>
      </c>
      <c r="J1418" t="s">
        <v>6525</v>
      </c>
      <c r="K1418" t="s">
        <v>103</v>
      </c>
      <c r="L1418" t="s">
        <v>6525</v>
      </c>
      <c r="M1418" t="s">
        <v>165</v>
      </c>
      <c r="N1418" t="s">
        <v>166</v>
      </c>
      <c r="O1418" t="str">
        <f>VLOOKUP(N1418,Sheet2!$A$2:$C$17,2,FALSE)</f>
        <v>Wine Bottle Stand (Topas)</v>
      </c>
      <c r="P1418" t="str">
        <f>VLOOKUP(N1418,Sheet2!$A$2:$C$17,3,FALSE)</f>
        <v>Topas</v>
      </c>
      <c r="Q1418" t="s">
        <v>167</v>
      </c>
      <c r="R1418" t="s">
        <v>103</v>
      </c>
      <c r="S1418">
        <v>1</v>
      </c>
      <c r="T1418">
        <v>0.04</v>
      </c>
      <c r="U1418">
        <v>0.04</v>
      </c>
      <c r="V1418" t="s">
        <v>103</v>
      </c>
      <c r="W1418">
        <v>13.99</v>
      </c>
      <c r="Y1418">
        <v>13.99</v>
      </c>
      <c r="Z1418">
        <v>0.57999999999999996</v>
      </c>
      <c r="AA1418">
        <v>-0.57999999999999996</v>
      </c>
      <c r="AB1418">
        <v>0</v>
      </c>
      <c r="AF1418">
        <v>13.99</v>
      </c>
      <c r="AG1418">
        <v>0</v>
      </c>
      <c r="AH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S1418">
        <v>0</v>
      </c>
      <c r="AT1418">
        <v>13.99</v>
      </c>
      <c r="AV1418">
        <v>13.99</v>
      </c>
      <c r="AW1418">
        <v>0.57999999999999996</v>
      </c>
      <c r="AX1418">
        <v>-0.57999999999999996</v>
      </c>
      <c r="AY1418">
        <v>0</v>
      </c>
      <c r="BC1418">
        <v>13.99</v>
      </c>
      <c r="BD1418" t="s">
        <v>107</v>
      </c>
      <c r="BE1418" t="s">
        <v>103</v>
      </c>
      <c r="BF1418" t="s">
        <v>103</v>
      </c>
      <c r="BG1418" t="s">
        <v>103</v>
      </c>
      <c r="BH1418" t="s">
        <v>103</v>
      </c>
      <c r="BI1418" t="s">
        <v>103</v>
      </c>
      <c r="BJ1418" t="s">
        <v>103</v>
      </c>
      <c r="BK1418" t="s">
        <v>108</v>
      </c>
      <c r="BL1418" t="s">
        <v>227</v>
      </c>
      <c r="BM1418" t="s">
        <v>110</v>
      </c>
      <c r="BN1418" t="s">
        <v>228</v>
      </c>
      <c r="BO1418" t="s">
        <v>6574</v>
      </c>
      <c r="BP1418" t="s">
        <v>472</v>
      </c>
      <c r="BQ1418" t="s">
        <v>6575</v>
      </c>
      <c r="BR1418" t="s">
        <v>110</v>
      </c>
      <c r="BS1418" t="s">
        <v>472</v>
      </c>
      <c r="BT1418" t="s">
        <v>115</v>
      </c>
      <c r="BU1418" t="s">
        <v>116</v>
      </c>
      <c r="BV1418" t="s">
        <v>103</v>
      </c>
      <c r="BW1418" t="s">
        <v>103</v>
      </c>
      <c r="BX1418" t="s">
        <v>103</v>
      </c>
      <c r="BY1418" t="s">
        <v>103</v>
      </c>
      <c r="BZ1418" t="s">
        <v>103</v>
      </c>
      <c r="CA1418" t="s">
        <v>103</v>
      </c>
      <c r="CB1418" t="s">
        <v>103</v>
      </c>
      <c r="CC1418" t="s">
        <v>103</v>
      </c>
      <c r="CD1418" t="s">
        <v>472</v>
      </c>
      <c r="CE1418" t="s">
        <v>474</v>
      </c>
      <c r="CF1418" t="s">
        <v>118</v>
      </c>
      <c r="CG1418" t="s">
        <v>6576</v>
      </c>
      <c r="CH1418" t="s">
        <v>103</v>
      </c>
      <c r="CI1418" t="s">
        <v>103</v>
      </c>
      <c r="CJ1418" t="s">
        <v>103</v>
      </c>
      <c r="CK1418" t="s">
        <v>103</v>
      </c>
      <c r="CL1418" t="s">
        <v>120</v>
      </c>
      <c r="CM1418" t="s">
        <v>6577</v>
      </c>
      <c r="CN1418" t="s">
        <v>103</v>
      </c>
      <c r="CO1418" t="s">
        <v>103</v>
      </c>
      <c r="CP1418" t="s">
        <v>103</v>
      </c>
      <c r="CQ1418" t="s">
        <v>103</v>
      </c>
      <c r="CR1418" t="s">
        <v>97</v>
      </c>
      <c r="CS1418" t="s">
        <v>122</v>
      </c>
    </row>
    <row r="1419" spans="2:97" hidden="1" x14ac:dyDescent="0.25">
      <c r="B1419" s="1">
        <v>44866</v>
      </c>
      <c r="C1419" t="s">
        <v>95</v>
      </c>
      <c r="D1419" t="s">
        <v>123</v>
      </c>
      <c r="E1419" t="s">
        <v>97</v>
      </c>
      <c r="F1419" t="s">
        <v>98</v>
      </c>
      <c r="G1419" t="s">
        <v>6578</v>
      </c>
      <c r="H1419" t="s">
        <v>6579</v>
      </c>
      <c r="I1419" t="s">
        <v>6545</v>
      </c>
      <c r="J1419" t="s">
        <v>6525</v>
      </c>
      <c r="K1419" t="s">
        <v>103</v>
      </c>
      <c r="L1419" t="s">
        <v>6525</v>
      </c>
      <c r="M1419" t="s">
        <v>104</v>
      </c>
      <c r="N1419" t="s">
        <v>105</v>
      </c>
      <c r="O1419" t="str">
        <f>VLOOKUP(N1419,Sheet2!$A$2:$C$17,2,FALSE)</f>
        <v>Wine Bottle Stand (Red)</v>
      </c>
      <c r="P1419" t="str">
        <f>VLOOKUP(N1419,Sheet2!$A$2:$C$17,3,FALSE)</f>
        <v>Red</v>
      </c>
      <c r="Q1419" t="s">
        <v>158</v>
      </c>
      <c r="R1419" t="s">
        <v>103</v>
      </c>
      <c r="S1419">
        <v>1</v>
      </c>
      <c r="T1419">
        <v>0.04</v>
      </c>
      <c r="U1419">
        <v>0.04</v>
      </c>
      <c r="V1419" t="s">
        <v>103</v>
      </c>
      <c r="W1419">
        <v>12.6</v>
      </c>
      <c r="Y1419">
        <v>12.6</v>
      </c>
      <c r="Z1419">
        <v>0</v>
      </c>
      <c r="AB1419">
        <v>0</v>
      </c>
      <c r="AF1419">
        <v>12.6</v>
      </c>
      <c r="AG1419">
        <v>0.19</v>
      </c>
      <c r="AH1419">
        <v>2.39</v>
      </c>
      <c r="AJ1419">
        <v>2.39</v>
      </c>
      <c r="AK1419">
        <v>0.19</v>
      </c>
      <c r="AL1419">
        <v>0</v>
      </c>
      <c r="AN1419">
        <v>0</v>
      </c>
      <c r="AS1419">
        <v>2.39</v>
      </c>
      <c r="AT1419">
        <v>14.99</v>
      </c>
      <c r="AV1419">
        <v>14.99</v>
      </c>
      <c r="AW1419">
        <v>0</v>
      </c>
      <c r="AY1419">
        <v>0</v>
      </c>
      <c r="BC1419">
        <v>14.99</v>
      </c>
      <c r="BD1419" t="s">
        <v>107</v>
      </c>
      <c r="BE1419" t="s">
        <v>103</v>
      </c>
      <c r="BF1419" t="s">
        <v>103</v>
      </c>
      <c r="BG1419" t="s">
        <v>103</v>
      </c>
      <c r="BH1419" t="s">
        <v>103</v>
      </c>
      <c r="BI1419" t="s">
        <v>103</v>
      </c>
      <c r="BJ1419" t="s">
        <v>103</v>
      </c>
      <c r="BK1419" t="s">
        <v>108</v>
      </c>
      <c r="BL1419" t="s">
        <v>981</v>
      </c>
      <c r="BM1419" t="s">
        <v>135</v>
      </c>
      <c r="BN1419" t="s">
        <v>982</v>
      </c>
      <c r="BO1419" t="s">
        <v>316</v>
      </c>
      <c r="BP1419" t="s">
        <v>135</v>
      </c>
      <c r="BQ1419" t="s">
        <v>6580</v>
      </c>
      <c r="BR1419" t="s">
        <v>135</v>
      </c>
      <c r="BS1419" t="s">
        <v>135</v>
      </c>
      <c r="BT1419" t="s">
        <v>115</v>
      </c>
      <c r="BU1419" t="s">
        <v>116</v>
      </c>
      <c r="BV1419" t="s">
        <v>135</v>
      </c>
      <c r="BW1419" t="s">
        <v>136</v>
      </c>
      <c r="BX1419" t="s">
        <v>135</v>
      </c>
      <c r="BY1419" t="s">
        <v>136</v>
      </c>
      <c r="BZ1419" t="s">
        <v>135</v>
      </c>
      <c r="CA1419" t="s">
        <v>136</v>
      </c>
      <c r="CB1419" t="s">
        <v>103</v>
      </c>
      <c r="CC1419" t="s">
        <v>103</v>
      </c>
      <c r="CD1419" t="s">
        <v>135</v>
      </c>
      <c r="CE1419" t="s">
        <v>137</v>
      </c>
      <c r="CF1419" t="s">
        <v>118</v>
      </c>
      <c r="CG1419" t="s">
        <v>6581</v>
      </c>
      <c r="CH1419" t="s">
        <v>103</v>
      </c>
      <c r="CI1419" t="s">
        <v>103</v>
      </c>
      <c r="CJ1419" t="s">
        <v>103</v>
      </c>
      <c r="CK1419" t="s">
        <v>103</v>
      </c>
      <c r="CL1419" t="s">
        <v>120</v>
      </c>
      <c r="CM1419" t="s">
        <v>6582</v>
      </c>
      <c r="CN1419" t="s">
        <v>103</v>
      </c>
      <c r="CO1419" t="s">
        <v>103</v>
      </c>
      <c r="CP1419" t="s">
        <v>103</v>
      </c>
      <c r="CQ1419" t="s">
        <v>103</v>
      </c>
      <c r="CR1419" t="s">
        <v>97</v>
      </c>
      <c r="CS1419" t="s">
        <v>122</v>
      </c>
    </row>
    <row r="1420" spans="2:97" hidden="1" x14ac:dyDescent="0.25">
      <c r="B1420" s="1">
        <v>44866</v>
      </c>
      <c r="C1420" t="s">
        <v>95</v>
      </c>
      <c r="D1420" t="s">
        <v>140</v>
      </c>
      <c r="E1420" t="s">
        <v>97</v>
      </c>
      <c r="F1420" t="s">
        <v>98</v>
      </c>
      <c r="G1420" t="s">
        <v>6583</v>
      </c>
      <c r="H1420" t="s">
        <v>6584</v>
      </c>
      <c r="I1420" t="s">
        <v>6545</v>
      </c>
      <c r="J1420" t="s">
        <v>6525</v>
      </c>
      <c r="K1420" t="s">
        <v>103</v>
      </c>
      <c r="L1420" t="s">
        <v>6525</v>
      </c>
      <c r="M1420" t="s">
        <v>104</v>
      </c>
      <c r="N1420" t="s">
        <v>105</v>
      </c>
      <c r="O1420" t="str">
        <f>VLOOKUP(N1420,Sheet2!$A$2:$C$17,2,FALSE)</f>
        <v>Wine Bottle Stand (Red)</v>
      </c>
      <c r="P1420" t="str">
        <f>VLOOKUP(N1420,Sheet2!$A$2:$C$17,3,FALSE)</f>
        <v>Red</v>
      </c>
      <c r="Q1420" t="s">
        <v>1180</v>
      </c>
      <c r="R1420" t="s">
        <v>103</v>
      </c>
      <c r="S1420">
        <v>1</v>
      </c>
      <c r="T1420">
        <v>0.04</v>
      </c>
      <c r="U1420">
        <v>0.04</v>
      </c>
      <c r="V1420" t="s">
        <v>103</v>
      </c>
      <c r="W1420">
        <v>12.49</v>
      </c>
      <c r="Y1420">
        <v>12.49</v>
      </c>
      <c r="Z1420">
        <v>0</v>
      </c>
      <c r="AB1420">
        <v>0</v>
      </c>
      <c r="AF1420">
        <v>12.49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P1420">
        <v>0</v>
      </c>
      <c r="AQ1420">
        <v>0</v>
      </c>
      <c r="AR1420">
        <v>0</v>
      </c>
      <c r="AS1420">
        <v>0</v>
      </c>
      <c r="AT1420">
        <v>12.49</v>
      </c>
      <c r="AU1420">
        <v>0</v>
      </c>
      <c r="AV1420">
        <v>12.49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12.49</v>
      </c>
      <c r="BD1420" t="s">
        <v>145</v>
      </c>
      <c r="BE1420" t="s">
        <v>103</v>
      </c>
      <c r="BF1420" t="s">
        <v>103</v>
      </c>
      <c r="BG1420" t="s">
        <v>103</v>
      </c>
      <c r="BH1420" t="s">
        <v>103</v>
      </c>
      <c r="BI1420" t="s">
        <v>103</v>
      </c>
      <c r="BJ1420" t="s">
        <v>103</v>
      </c>
      <c r="BK1420" t="s">
        <v>108</v>
      </c>
      <c r="BL1420" t="s">
        <v>828</v>
      </c>
      <c r="BM1420" t="s">
        <v>147</v>
      </c>
      <c r="BN1420" t="s">
        <v>829</v>
      </c>
      <c r="BO1420" t="s">
        <v>6585</v>
      </c>
      <c r="BP1420" t="s">
        <v>147</v>
      </c>
      <c r="BQ1420" t="s">
        <v>6586</v>
      </c>
      <c r="BR1420" t="s">
        <v>147</v>
      </c>
      <c r="BS1420" t="s">
        <v>147</v>
      </c>
      <c r="BT1420" t="s">
        <v>115</v>
      </c>
      <c r="BU1420" t="s">
        <v>116</v>
      </c>
      <c r="BV1420" t="s">
        <v>147</v>
      </c>
      <c r="BW1420" t="s">
        <v>151</v>
      </c>
      <c r="BX1420" t="s">
        <v>147</v>
      </c>
      <c r="BY1420" t="s">
        <v>151</v>
      </c>
      <c r="BZ1420" t="s">
        <v>147</v>
      </c>
      <c r="CA1420" t="s">
        <v>151</v>
      </c>
      <c r="CB1420" t="s">
        <v>103</v>
      </c>
      <c r="CC1420" t="s">
        <v>103</v>
      </c>
      <c r="CD1420" t="s">
        <v>147</v>
      </c>
      <c r="CE1420" t="s">
        <v>152</v>
      </c>
      <c r="CF1420" t="s">
        <v>118</v>
      </c>
      <c r="CG1420" t="s">
        <v>6587</v>
      </c>
      <c r="CH1420" t="s">
        <v>103</v>
      </c>
      <c r="CI1420" t="s">
        <v>103</v>
      </c>
      <c r="CJ1420" t="s">
        <v>103</v>
      </c>
      <c r="CK1420" t="s">
        <v>103</v>
      </c>
      <c r="CL1420" t="s">
        <v>120</v>
      </c>
      <c r="CM1420" t="s">
        <v>6588</v>
      </c>
      <c r="CN1420" t="s">
        <v>103</v>
      </c>
      <c r="CO1420" t="s">
        <v>103</v>
      </c>
      <c r="CP1420" t="s">
        <v>103</v>
      </c>
      <c r="CQ1420" t="s">
        <v>103</v>
      </c>
      <c r="CR1420" t="s">
        <v>155</v>
      </c>
      <c r="CS1420" t="s">
        <v>3</v>
      </c>
    </row>
    <row r="1421" spans="2:97" hidden="1" x14ac:dyDescent="0.25">
      <c r="B1421" s="1">
        <v>44866</v>
      </c>
      <c r="C1421" t="s">
        <v>95</v>
      </c>
      <c r="D1421" t="s">
        <v>578</v>
      </c>
      <c r="E1421" t="s">
        <v>97</v>
      </c>
      <c r="F1421" t="s">
        <v>98</v>
      </c>
      <c r="G1421" t="s">
        <v>6589</v>
      </c>
      <c r="H1421" t="s">
        <v>6590</v>
      </c>
      <c r="I1421" t="s">
        <v>6545</v>
      </c>
      <c r="J1421" t="s">
        <v>6525</v>
      </c>
      <c r="K1421" t="s">
        <v>103</v>
      </c>
      <c r="L1421" t="s">
        <v>6525</v>
      </c>
      <c r="M1421" t="s">
        <v>104</v>
      </c>
      <c r="N1421" t="s">
        <v>105</v>
      </c>
      <c r="O1421" t="str">
        <f>VLOOKUP(N1421,Sheet2!$A$2:$C$17,2,FALSE)</f>
        <v>Wine Bottle Stand (Red)</v>
      </c>
      <c r="P1421" t="str">
        <f>VLOOKUP(N1421,Sheet2!$A$2:$C$17,3,FALSE)</f>
        <v>Red</v>
      </c>
      <c r="Q1421" t="s">
        <v>1566</v>
      </c>
      <c r="R1421" t="s">
        <v>103</v>
      </c>
      <c r="S1421">
        <v>1</v>
      </c>
      <c r="T1421">
        <v>0.04</v>
      </c>
      <c r="U1421">
        <v>0.04</v>
      </c>
      <c r="V1421" t="s">
        <v>103</v>
      </c>
      <c r="W1421">
        <v>16.66</v>
      </c>
      <c r="Y1421">
        <v>16.66</v>
      </c>
      <c r="Z1421">
        <v>0</v>
      </c>
      <c r="AB1421">
        <v>0</v>
      </c>
      <c r="AF1421">
        <v>16.66</v>
      </c>
      <c r="AG1421">
        <v>0.2</v>
      </c>
      <c r="AH1421">
        <v>3.33</v>
      </c>
      <c r="AJ1421">
        <v>3.33</v>
      </c>
      <c r="AK1421">
        <v>0.2</v>
      </c>
      <c r="AL1421">
        <v>0</v>
      </c>
      <c r="AN1421">
        <v>0</v>
      </c>
      <c r="AS1421">
        <v>3.33</v>
      </c>
      <c r="AT1421">
        <v>19.989999999999998</v>
      </c>
      <c r="AV1421">
        <v>19.989999999999998</v>
      </c>
      <c r="AW1421">
        <v>0</v>
      </c>
      <c r="AY1421">
        <v>0</v>
      </c>
      <c r="BC1421">
        <v>19.989999999999998</v>
      </c>
      <c r="BD1421" t="s">
        <v>107</v>
      </c>
      <c r="BE1421" t="s">
        <v>103</v>
      </c>
      <c r="BF1421" t="s">
        <v>103</v>
      </c>
      <c r="BG1421" t="s">
        <v>103</v>
      </c>
      <c r="BH1421" t="s">
        <v>103</v>
      </c>
      <c r="BI1421" t="s">
        <v>103</v>
      </c>
      <c r="BJ1421" t="s">
        <v>103</v>
      </c>
      <c r="BK1421" t="s">
        <v>108</v>
      </c>
      <c r="BL1421" t="s">
        <v>1404</v>
      </c>
      <c r="BM1421" t="s">
        <v>277</v>
      </c>
      <c r="BN1421" t="s">
        <v>1405</v>
      </c>
      <c r="BO1421" t="s">
        <v>6591</v>
      </c>
      <c r="BP1421" t="s">
        <v>277</v>
      </c>
      <c r="BQ1421" t="s">
        <v>6592</v>
      </c>
      <c r="BR1421" t="s">
        <v>277</v>
      </c>
      <c r="BS1421" t="s">
        <v>277</v>
      </c>
      <c r="BT1421" t="s">
        <v>115</v>
      </c>
      <c r="BU1421" t="s">
        <v>116</v>
      </c>
      <c r="BV1421" t="s">
        <v>277</v>
      </c>
      <c r="BW1421" t="s">
        <v>281</v>
      </c>
      <c r="BX1421" t="s">
        <v>277</v>
      </c>
      <c r="BY1421" t="s">
        <v>281</v>
      </c>
      <c r="BZ1421" t="s">
        <v>277</v>
      </c>
      <c r="CA1421" t="s">
        <v>281</v>
      </c>
      <c r="CB1421" t="s">
        <v>103</v>
      </c>
      <c r="CC1421" t="s">
        <v>103</v>
      </c>
      <c r="CD1421" t="s">
        <v>277</v>
      </c>
      <c r="CE1421" t="s">
        <v>282</v>
      </c>
      <c r="CF1421" t="s">
        <v>118</v>
      </c>
      <c r="CG1421" t="s">
        <v>6593</v>
      </c>
      <c r="CH1421" t="s">
        <v>103</v>
      </c>
      <c r="CI1421" t="s">
        <v>103</v>
      </c>
      <c r="CJ1421" t="s">
        <v>103</v>
      </c>
      <c r="CK1421" t="s">
        <v>103</v>
      </c>
      <c r="CL1421" t="s">
        <v>120</v>
      </c>
      <c r="CM1421" t="s">
        <v>6594</v>
      </c>
      <c r="CN1421" t="s">
        <v>103</v>
      </c>
      <c r="CO1421" t="s">
        <v>103</v>
      </c>
      <c r="CP1421" t="s">
        <v>103</v>
      </c>
      <c r="CQ1421" t="s">
        <v>103</v>
      </c>
      <c r="CR1421" t="s">
        <v>97</v>
      </c>
      <c r="CS1421" t="s">
        <v>122</v>
      </c>
    </row>
    <row r="1422" spans="2:97" hidden="1" x14ac:dyDescent="0.25">
      <c r="B1422" s="1">
        <v>44866</v>
      </c>
      <c r="C1422" t="s">
        <v>310</v>
      </c>
      <c r="D1422" t="s">
        <v>123</v>
      </c>
      <c r="E1422" t="s">
        <v>97</v>
      </c>
      <c r="F1422" t="s">
        <v>124</v>
      </c>
      <c r="G1422" t="s">
        <v>6595</v>
      </c>
      <c r="H1422" t="s">
        <v>6596</v>
      </c>
      <c r="I1422" t="s">
        <v>6597</v>
      </c>
      <c r="J1422" t="s">
        <v>103</v>
      </c>
      <c r="K1422" t="s">
        <v>103</v>
      </c>
      <c r="L1422" t="s">
        <v>6598</v>
      </c>
      <c r="M1422" t="s">
        <v>2301</v>
      </c>
      <c r="N1422" t="s">
        <v>2302</v>
      </c>
      <c r="O1422" t="str">
        <f>VLOOKUP(N1422,Sheet2!$A$2:$C$17,2,FALSE)</f>
        <v>Immersion Heater 3.000 W</v>
      </c>
      <c r="P1422" t="str">
        <f>VLOOKUP(N1422,Sheet2!$A$2:$C$17,3,FALSE)</f>
        <v>3K</v>
      </c>
      <c r="Q1422" t="s">
        <v>6599</v>
      </c>
      <c r="R1422" t="s">
        <v>103</v>
      </c>
      <c r="S1422">
        <v>1</v>
      </c>
      <c r="V1422" t="s">
        <v>103</v>
      </c>
      <c r="W1422">
        <v>-84.03</v>
      </c>
      <c r="Y1422">
        <v>-84.03</v>
      </c>
      <c r="AF1422">
        <v>-84.03</v>
      </c>
      <c r="AG1422">
        <v>0.19</v>
      </c>
      <c r="AH1422">
        <v>-15.96</v>
      </c>
      <c r="AJ1422">
        <v>-15.96</v>
      </c>
      <c r="AS1422">
        <v>-15.96</v>
      </c>
      <c r="AT1422">
        <v>-99.99</v>
      </c>
      <c r="AV1422">
        <v>-99.99</v>
      </c>
      <c r="BC1422">
        <v>-99.99</v>
      </c>
      <c r="BD1422" t="s">
        <v>107</v>
      </c>
      <c r="BE1422" t="s">
        <v>103</v>
      </c>
      <c r="BF1422" t="s">
        <v>103</v>
      </c>
      <c r="BG1422" t="s">
        <v>103</v>
      </c>
      <c r="BH1422" t="s">
        <v>103</v>
      </c>
      <c r="BI1422" t="s">
        <v>103</v>
      </c>
      <c r="BJ1422" t="s">
        <v>103</v>
      </c>
      <c r="BK1422" t="s">
        <v>108</v>
      </c>
      <c r="BL1422" t="s">
        <v>316</v>
      </c>
      <c r="BM1422" t="s">
        <v>103</v>
      </c>
      <c r="BN1422" t="s">
        <v>317</v>
      </c>
      <c r="BO1422" t="s">
        <v>6600</v>
      </c>
      <c r="BP1422" t="s">
        <v>103</v>
      </c>
      <c r="BQ1422" t="s">
        <v>6601</v>
      </c>
      <c r="BR1422" t="s">
        <v>135</v>
      </c>
      <c r="BS1422" t="s">
        <v>135</v>
      </c>
      <c r="BT1422" t="s">
        <v>103</v>
      </c>
      <c r="BU1422" t="s">
        <v>103</v>
      </c>
      <c r="BV1422" t="s">
        <v>135</v>
      </c>
      <c r="BW1422" t="s">
        <v>136</v>
      </c>
      <c r="BX1422" t="s">
        <v>135</v>
      </c>
      <c r="BY1422" t="s">
        <v>136</v>
      </c>
      <c r="BZ1422" t="s">
        <v>135</v>
      </c>
      <c r="CA1422" t="s">
        <v>136</v>
      </c>
      <c r="CB1422" t="s">
        <v>103</v>
      </c>
      <c r="CC1422" t="s">
        <v>103</v>
      </c>
      <c r="CD1422" t="s">
        <v>135</v>
      </c>
      <c r="CE1422" t="s">
        <v>137</v>
      </c>
      <c r="CF1422" t="s">
        <v>118</v>
      </c>
      <c r="CG1422" t="s">
        <v>6602</v>
      </c>
      <c r="CH1422" t="s">
        <v>103</v>
      </c>
      <c r="CI1422" t="s">
        <v>103</v>
      </c>
      <c r="CJ1422" t="s">
        <v>103</v>
      </c>
      <c r="CK1422" t="s">
        <v>103</v>
      </c>
      <c r="CL1422" t="s">
        <v>120</v>
      </c>
      <c r="CM1422" t="s">
        <v>6603</v>
      </c>
      <c r="CN1422" t="s">
        <v>103</v>
      </c>
      <c r="CO1422" t="s">
        <v>103</v>
      </c>
      <c r="CP1422" t="s">
        <v>103</v>
      </c>
      <c r="CQ1422" t="s">
        <v>103</v>
      </c>
      <c r="CR1422" t="s">
        <v>97</v>
      </c>
      <c r="CS1422" t="s">
        <v>122</v>
      </c>
    </row>
    <row r="1423" spans="2:97" hidden="1" x14ac:dyDescent="0.25">
      <c r="B1423" s="1">
        <v>44866</v>
      </c>
      <c r="C1423" t="s">
        <v>95</v>
      </c>
      <c r="D1423" t="s">
        <v>123</v>
      </c>
      <c r="E1423" t="s">
        <v>97</v>
      </c>
      <c r="F1423" t="s">
        <v>98</v>
      </c>
      <c r="G1423" t="s">
        <v>6604</v>
      </c>
      <c r="H1423" t="s">
        <v>6605</v>
      </c>
      <c r="I1423" t="s">
        <v>6545</v>
      </c>
      <c r="J1423" t="s">
        <v>6598</v>
      </c>
      <c r="K1423" t="s">
        <v>103</v>
      </c>
      <c r="L1423" t="s">
        <v>6598</v>
      </c>
      <c r="M1423" t="s">
        <v>104</v>
      </c>
      <c r="N1423" t="s">
        <v>105</v>
      </c>
      <c r="O1423" t="str">
        <f>VLOOKUP(N1423,Sheet2!$A$2:$C$17,2,FALSE)</f>
        <v>Wine Bottle Stand (Red)</v>
      </c>
      <c r="P1423" t="str">
        <f>VLOOKUP(N1423,Sheet2!$A$2:$C$17,3,FALSE)</f>
        <v>Red</v>
      </c>
      <c r="Q1423" t="s">
        <v>158</v>
      </c>
      <c r="R1423" t="s">
        <v>103</v>
      </c>
      <c r="S1423">
        <v>1</v>
      </c>
      <c r="T1423">
        <v>0.04</v>
      </c>
      <c r="U1423">
        <v>0.04</v>
      </c>
      <c r="V1423" t="s">
        <v>103</v>
      </c>
      <c r="W1423">
        <v>12.6</v>
      </c>
      <c r="Y1423">
        <v>12.6</v>
      </c>
      <c r="Z1423">
        <v>0</v>
      </c>
      <c r="AB1423">
        <v>0</v>
      </c>
      <c r="AF1423">
        <v>12.6</v>
      </c>
      <c r="AG1423">
        <v>0.19</v>
      </c>
      <c r="AH1423">
        <v>2.39</v>
      </c>
      <c r="AJ1423">
        <v>2.39</v>
      </c>
      <c r="AK1423">
        <v>0.19</v>
      </c>
      <c r="AL1423">
        <v>0</v>
      </c>
      <c r="AN1423">
        <v>0</v>
      </c>
      <c r="AS1423">
        <v>2.39</v>
      </c>
      <c r="AT1423">
        <v>14.99</v>
      </c>
      <c r="AV1423">
        <v>14.99</v>
      </c>
      <c r="AW1423">
        <v>0</v>
      </c>
      <c r="AY1423">
        <v>0</v>
      </c>
      <c r="BC1423">
        <v>14.99</v>
      </c>
      <c r="BD1423" t="s">
        <v>107</v>
      </c>
      <c r="BE1423" t="s">
        <v>103</v>
      </c>
      <c r="BF1423" t="s">
        <v>103</v>
      </c>
      <c r="BG1423" t="s">
        <v>103</v>
      </c>
      <c r="BH1423" t="s">
        <v>103</v>
      </c>
      <c r="BI1423" t="s">
        <v>103</v>
      </c>
      <c r="BJ1423" t="s">
        <v>103</v>
      </c>
      <c r="BK1423" t="s">
        <v>108</v>
      </c>
      <c r="BL1423" t="s">
        <v>400</v>
      </c>
      <c r="BM1423" t="s">
        <v>135</v>
      </c>
      <c r="BN1423" t="s">
        <v>401</v>
      </c>
      <c r="BO1423" t="s">
        <v>6606</v>
      </c>
      <c r="BP1423" t="s">
        <v>135</v>
      </c>
      <c r="BQ1423" t="s">
        <v>6607</v>
      </c>
      <c r="BR1423" t="s">
        <v>135</v>
      </c>
      <c r="BS1423" t="s">
        <v>135</v>
      </c>
      <c r="BT1423" t="s">
        <v>115</v>
      </c>
      <c r="BU1423" t="s">
        <v>116</v>
      </c>
      <c r="BV1423" t="s">
        <v>135</v>
      </c>
      <c r="BW1423" t="s">
        <v>136</v>
      </c>
      <c r="BX1423" t="s">
        <v>135</v>
      </c>
      <c r="BY1423" t="s">
        <v>136</v>
      </c>
      <c r="BZ1423" t="s">
        <v>135</v>
      </c>
      <c r="CA1423" t="s">
        <v>136</v>
      </c>
      <c r="CB1423" t="s">
        <v>103</v>
      </c>
      <c r="CC1423" t="s">
        <v>103</v>
      </c>
      <c r="CD1423" t="s">
        <v>135</v>
      </c>
      <c r="CE1423" t="s">
        <v>137</v>
      </c>
      <c r="CF1423" t="s">
        <v>118</v>
      </c>
      <c r="CG1423" t="s">
        <v>6608</v>
      </c>
      <c r="CH1423" t="s">
        <v>103</v>
      </c>
      <c r="CI1423" t="s">
        <v>103</v>
      </c>
      <c r="CJ1423" t="s">
        <v>103</v>
      </c>
      <c r="CK1423" t="s">
        <v>103</v>
      </c>
      <c r="CL1423" t="s">
        <v>120</v>
      </c>
      <c r="CM1423" t="s">
        <v>6609</v>
      </c>
      <c r="CN1423" t="s">
        <v>103</v>
      </c>
      <c r="CO1423" t="s">
        <v>103</v>
      </c>
      <c r="CP1423" t="s">
        <v>103</v>
      </c>
      <c r="CQ1423" t="s">
        <v>103</v>
      </c>
      <c r="CR1423" t="s">
        <v>97</v>
      </c>
      <c r="CS1423" t="s">
        <v>122</v>
      </c>
    </row>
    <row r="1424" spans="2:97" hidden="1" x14ac:dyDescent="0.25">
      <c r="B1424" s="1">
        <v>44866</v>
      </c>
      <c r="C1424" t="s">
        <v>95</v>
      </c>
      <c r="D1424" t="s">
        <v>123</v>
      </c>
      <c r="E1424" t="s">
        <v>97</v>
      </c>
      <c r="F1424" t="s">
        <v>98</v>
      </c>
      <c r="G1424" t="s">
        <v>6610</v>
      </c>
      <c r="H1424" t="s">
        <v>6611</v>
      </c>
      <c r="I1424" t="s">
        <v>6545</v>
      </c>
      <c r="J1424" t="s">
        <v>6598</v>
      </c>
      <c r="K1424" t="s">
        <v>103</v>
      </c>
      <c r="L1424" t="s">
        <v>6598</v>
      </c>
      <c r="M1424" t="s">
        <v>165</v>
      </c>
      <c r="N1424" t="s">
        <v>166</v>
      </c>
      <c r="O1424" t="str">
        <f>VLOOKUP(N1424,Sheet2!$A$2:$C$17,2,FALSE)</f>
        <v>Wine Bottle Stand (Topas)</v>
      </c>
      <c r="P1424" t="str">
        <f>VLOOKUP(N1424,Sheet2!$A$2:$C$17,3,FALSE)</f>
        <v>Topas</v>
      </c>
      <c r="Q1424" t="s">
        <v>167</v>
      </c>
      <c r="R1424" t="s">
        <v>103</v>
      </c>
      <c r="S1424">
        <v>1</v>
      </c>
      <c r="T1424">
        <v>0.04</v>
      </c>
      <c r="U1424">
        <v>0.04</v>
      </c>
      <c r="V1424" t="s">
        <v>103</v>
      </c>
      <c r="W1424">
        <v>11.76</v>
      </c>
      <c r="Y1424">
        <v>11.76</v>
      </c>
      <c r="Z1424">
        <v>0</v>
      </c>
      <c r="AB1424">
        <v>0</v>
      </c>
      <c r="AF1424">
        <v>11.76</v>
      </c>
      <c r="AG1424">
        <v>0.19</v>
      </c>
      <c r="AH1424">
        <v>2.23</v>
      </c>
      <c r="AJ1424">
        <v>2.23</v>
      </c>
      <c r="AK1424">
        <v>0.19</v>
      </c>
      <c r="AL1424">
        <v>0</v>
      </c>
      <c r="AN1424">
        <v>0</v>
      </c>
      <c r="AS1424">
        <v>2.23</v>
      </c>
      <c r="AT1424">
        <v>13.99</v>
      </c>
      <c r="AV1424">
        <v>13.99</v>
      </c>
      <c r="AW1424">
        <v>0</v>
      </c>
      <c r="AY1424">
        <v>0</v>
      </c>
      <c r="BC1424">
        <v>13.99</v>
      </c>
      <c r="BD1424" t="s">
        <v>107</v>
      </c>
      <c r="BE1424" t="s">
        <v>103</v>
      </c>
      <c r="BF1424" t="s">
        <v>103</v>
      </c>
      <c r="BG1424" t="s">
        <v>103</v>
      </c>
      <c r="BH1424" t="s">
        <v>103</v>
      </c>
      <c r="BI1424" t="s">
        <v>103</v>
      </c>
      <c r="BJ1424" t="s">
        <v>103</v>
      </c>
      <c r="BK1424" t="s">
        <v>108</v>
      </c>
      <c r="BL1424" t="s">
        <v>981</v>
      </c>
      <c r="BM1424" t="s">
        <v>135</v>
      </c>
      <c r="BN1424" t="s">
        <v>982</v>
      </c>
      <c r="BO1424" t="s">
        <v>207</v>
      </c>
      <c r="BP1424" t="s">
        <v>135</v>
      </c>
      <c r="BQ1424" t="s">
        <v>3879</v>
      </c>
      <c r="BR1424" t="s">
        <v>135</v>
      </c>
      <c r="BS1424" t="s">
        <v>135</v>
      </c>
      <c r="BT1424" t="s">
        <v>115</v>
      </c>
      <c r="BU1424" t="s">
        <v>116</v>
      </c>
      <c r="BV1424" t="s">
        <v>135</v>
      </c>
      <c r="BW1424" t="s">
        <v>136</v>
      </c>
      <c r="BX1424" t="s">
        <v>135</v>
      </c>
      <c r="BY1424" t="s">
        <v>136</v>
      </c>
      <c r="BZ1424" t="s">
        <v>135</v>
      </c>
      <c r="CA1424" t="s">
        <v>136</v>
      </c>
      <c r="CB1424" t="s">
        <v>103</v>
      </c>
      <c r="CC1424" t="s">
        <v>103</v>
      </c>
      <c r="CD1424" t="s">
        <v>135</v>
      </c>
      <c r="CE1424" t="s">
        <v>137</v>
      </c>
      <c r="CF1424" t="s">
        <v>118</v>
      </c>
      <c r="CG1424" t="s">
        <v>6612</v>
      </c>
      <c r="CH1424" t="s">
        <v>103</v>
      </c>
      <c r="CI1424" t="s">
        <v>103</v>
      </c>
      <c r="CJ1424" t="s">
        <v>103</v>
      </c>
      <c r="CK1424" t="s">
        <v>103</v>
      </c>
      <c r="CL1424" t="s">
        <v>120</v>
      </c>
      <c r="CM1424" t="s">
        <v>6613</v>
      </c>
      <c r="CN1424" t="s">
        <v>103</v>
      </c>
      <c r="CO1424" t="s">
        <v>103</v>
      </c>
      <c r="CP1424" t="s">
        <v>103</v>
      </c>
      <c r="CQ1424" t="s">
        <v>103</v>
      </c>
      <c r="CR1424" t="s">
        <v>97</v>
      </c>
      <c r="CS1424" t="s">
        <v>122</v>
      </c>
    </row>
    <row r="1425" spans="2:97" hidden="1" x14ac:dyDescent="0.25">
      <c r="B1425" s="1">
        <v>44866</v>
      </c>
      <c r="C1425" t="s">
        <v>95</v>
      </c>
      <c r="D1425" t="s">
        <v>123</v>
      </c>
      <c r="E1425" t="s">
        <v>97</v>
      </c>
      <c r="F1425" t="s">
        <v>98</v>
      </c>
      <c r="G1425" t="s">
        <v>6614</v>
      </c>
      <c r="H1425" t="s">
        <v>6615</v>
      </c>
      <c r="I1425" t="s">
        <v>6545</v>
      </c>
      <c r="J1425" t="s">
        <v>6598</v>
      </c>
      <c r="K1425" t="s">
        <v>103</v>
      </c>
      <c r="L1425" t="s">
        <v>6598</v>
      </c>
      <c r="M1425" t="s">
        <v>104</v>
      </c>
      <c r="N1425" t="s">
        <v>105</v>
      </c>
      <c r="O1425" t="str">
        <f>VLOOKUP(N1425,Sheet2!$A$2:$C$17,2,FALSE)</f>
        <v>Wine Bottle Stand (Red)</v>
      </c>
      <c r="P1425" t="str">
        <f>VLOOKUP(N1425,Sheet2!$A$2:$C$17,3,FALSE)</f>
        <v>Red</v>
      </c>
      <c r="Q1425" t="s">
        <v>158</v>
      </c>
      <c r="R1425" t="s">
        <v>103</v>
      </c>
      <c r="S1425">
        <v>1</v>
      </c>
      <c r="T1425">
        <v>0.04</v>
      </c>
      <c r="U1425">
        <v>0.04</v>
      </c>
      <c r="V1425" t="s">
        <v>103</v>
      </c>
      <c r="W1425">
        <v>12.6</v>
      </c>
      <c r="Y1425">
        <v>12.6</v>
      </c>
      <c r="Z1425">
        <v>1.67</v>
      </c>
      <c r="AA1425">
        <v>-1.67</v>
      </c>
      <c r="AB1425">
        <v>0</v>
      </c>
      <c r="AF1425">
        <v>12.6</v>
      </c>
      <c r="AG1425">
        <v>0.19</v>
      </c>
      <c r="AH1425">
        <v>2.39</v>
      </c>
      <c r="AJ1425">
        <v>2.39</v>
      </c>
      <c r="AK1425">
        <v>0.19</v>
      </c>
      <c r="AL1425">
        <v>0.32</v>
      </c>
      <c r="AM1425">
        <v>-0.32</v>
      </c>
      <c r="AN1425">
        <v>0</v>
      </c>
      <c r="AS1425">
        <v>2.39</v>
      </c>
      <c r="AT1425">
        <v>14.99</v>
      </c>
      <c r="AV1425">
        <v>14.99</v>
      </c>
      <c r="AW1425">
        <v>1.99</v>
      </c>
      <c r="AX1425">
        <v>-1.99</v>
      </c>
      <c r="AY1425">
        <v>0</v>
      </c>
      <c r="BC1425">
        <v>14.99</v>
      </c>
      <c r="BD1425" t="s">
        <v>107</v>
      </c>
      <c r="BE1425" t="s">
        <v>103</v>
      </c>
      <c r="BF1425" t="s">
        <v>103</v>
      </c>
      <c r="BG1425" t="s">
        <v>103</v>
      </c>
      <c r="BH1425" t="s">
        <v>103</v>
      </c>
      <c r="BI1425" t="s">
        <v>103</v>
      </c>
      <c r="BJ1425" t="s">
        <v>103</v>
      </c>
      <c r="BK1425" t="s">
        <v>108</v>
      </c>
      <c r="BL1425" t="s">
        <v>981</v>
      </c>
      <c r="BM1425" t="s">
        <v>135</v>
      </c>
      <c r="BN1425" t="s">
        <v>982</v>
      </c>
      <c r="BO1425" t="s">
        <v>6616</v>
      </c>
      <c r="BP1425" t="s">
        <v>135</v>
      </c>
      <c r="BQ1425" t="s">
        <v>6617</v>
      </c>
      <c r="BR1425" t="s">
        <v>135</v>
      </c>
      <c r="BS1425" t="s">
        <v>135</v>
      </c>
      <c r="BT1425" t="s">
        <v>115</v>
      </c>
      <c r="BU1425" t="s">
        <v>116</v>
      </c>
      <c r="BV1425" t="s">
        <v>135</v>
      </c>
      <c r="BW1425" t="s">
        <v>136</v>
      </c>
      <c r="BX1425" t="s">
        <v>135</v>
      </c>
      <c r="BY1425" t="s">
        <v>136</v>
      </c>
      <c r="BZ1425" t="s">
        <v>135</v>
      </c>
      <c r="CA1425" t="s">
        <v>136</v>
      </c>
      <c r="CB1425" t="s">
        <v>103</v>
      </c>
      <c r="CC1425" t="s">
        <v>103</v>
      </c>
      <c r="CD1425" t="s">
        <v>135</v>
      </c>
      <c r="CE1425" t="s">
        <v>137</v>
      </c>
      <c r="CF1425" t="s">
        <v>118</v>
      </c>
      <c r="CG1425" t="s">
        <v>6618</v>
      </c>
      <c r="CH1425" t="s">
        <v>103</v>
      </c>
      <c r="CI1425" t="s">
        <v>103</v>
      </c>
      <c r="CJ1425" t="s">
        <v>103</v>
      </c>
      <c r="CK1425" t="s">
        <v>103</v>
      </c>
      <c r="CL1425" t="s">
        <v>120</v>
      </c>
      <c r="CM1425" t="s">
        <v>6619</v>
      </c>
      <c r="CN1425" t="s">
        <v>103</v>
      </c>
      <c r="CO1425" t="s">
        <v>103</v>
      </c>
      <c r="CP1425" t="s">
        <v>103</v>
      </c>
      <c r="CQ1425" t="s">
        <v>103</v>
      </c>
      <c r="CR1425" t="s">
        <v>97</v>
      </c>
      <c r="CS1425" t="s">
        <v>122</v>
      </c>
    </row>
    <row r="1426" spans="2:97" hidden="1" x14ac:dyDescent="0.25">
      <c r="B1426" s="1">
        <v>44866</v>
      </c>
      <c r="C1426" t="s">
        <v>95</v>
      </c>
      <c r="D1426" t="s">
        <v>123</v>
      </c>
      <c r="E1426" t="s">
        <v>97</v>
      </c>
      <c r="F1426" t="s">
        <v>98</v>
      </c>
      <c r="G1426" t="s">
        <v>6620</v>
      </c>
      <c r="H1426" t="s">
        <v>6621</v>
      </c>
      <c r="I1426" t="s">
        <v>6545</v>
      </c>
      <c r="J1426" t="s">
        <v>6598</v>
      </c>
      <c r="K1426" t="s">
        <v>103</v>
      </c>
      <c r="L1426" t="s">
        <v>6598</v>
      </c>
      <c r="M1426" t="s">
        <v>104</v>
      </c>
      <c r="N1426" t="s">
        <v>105</v>
      </c>
      <c r="O1426" t="str">
        <f>VLOOKUP(N1426,Sheet2!$A$2:$C$17,2,FALSE)</f>
        <v>Wine Bottle Stand (Red)</v>
      </c>
      <c r="P1426" t="str">
        <f>VLOOKUP(N1426,Sheet2!$A$2:$C$17,3,FALSE)</f>
        <v>Red</v>
      </c>
      <c r="Q1426" t="s">
        <v>158</v>
      </c>
      <c r="R1426" t="s">
        <v>103</v>
      </c>
      <c r="S1426">
        <v>2</v>
      </c>
      <c r="T1426">
        <v>0.04</v>
      </c>
      <c r="U1426">
        <v>0.08</v>
      </c>
      <c r="V1426" t="s">
        <v>103</v>
      </c>
      <c r="W1426">
        <v>25.2</v>
      </c>
      <c r="Y1426">
        <v>25.2</v>
      </c>
      <c r="Z1426">
        <v>0</v>
      </c>
      <c r="AB1426">
        <v>0</v>
      </c>
      <c r="AF1426">
        <v>25.2</v>
      </c>
      <c r="AG1426">
        <v>0.19</v>
      </c>
      <c r="AH1426">
        <v>4.78</v>
      </c>
      <c r="AJ1426">
        <v>4.78</v>
      </c>
      <c r="AK1426">
        <v>0.19</v>
      </c>
      <c r="AL1426">
        <v>0</v>
      </c>
      <c r="AN1426">
        <v>0</v>
      </c>
      <c r="AS1426">
        <v>4.78</v>
      </c>
      <c r="AT1426">
        <v>29.98</v>
      </c>
      <c r="AV1426">
        <v>29.98</v>
      </c>
      <c r="AW1426">
        <v>0</v>
      </c>
      <c r="AY1426">
        <v>0</v>
      </c>
      <c r="BC1426">
        <v>29.98</v>
      </c>
      <c r="BD1426" t="s">
        <v>107</v>
      </c>
      <c r="BE1426" t="s">
        <v>103</v>
      </c>
      <c r="BF1426" t="s">
        <v>103</v>
      </c>
      <c r="BG1426" t="s">
        <v>103</v>
      </c>
      <c r="BH1426" t="s">
        <v>103</v>
      </c>
      <c r="BI1426" t="s">
        <v>103</v>
      </c>
      <c r="BJ1426" t="s">
        <v>103</v>
      </c>
      <c r="BK1426" t="s">
        <v>108</v>
      </c>
      <c r="BL1426" t="s">
        <v>6527</v>
      </c>
      <c r="BM1426" t="s">
        <v>135</v>
      </c>
      <c r="BN1426" t="s">
        <v>6528</v>
      </c>
      <c r="BO1426" t="s">
        <v>6622</v>
      </c>
      <c r="BP1426" t="s">
        <v>135</v>
      </c>
      <c r="BQ1426" t="s">
        <v>6623</v>
      </c>
      <c r="BR1426" t="s">
        <v>135</v>
      </c>
      <c r="BS1426" t="s">
        <v>135</v>
      </c>
      <c r="BT1426" t="s">
        <v>115</v>
      </c>
      <c r="BU1426" t="s">
        <v>116</v>
      </c>
      <c r="BV1426" t="s">
        <v>135</v>
      </c>
      <c r="BW1426" t="s">
        <v>136</v>
      </c>
      <c r="BX1426" t="s">
        <v>135</v>
      </c>
      <c r="BY1426" t="s">
        <v>136</v>
      </c>
      <c r="BZ1426" t="s">
        <v>135</v>
      </c>
      <c r="CA1426" t="s">
        <v>136</v>
      </c>
      <c r="CB1426" t="s">
        <v>103</v>
      </c>
      <c r="CC1426" t="s">
        <v>103</v>
      </c>
      <c r="CD1426" t="s">
        <v>135</v>
      </c>
      <c r="CE1426" t="s">
        <v>137</v>
      </c>
      <c r="CF1426" t="s">
        <v>118</v>
      </c>
      <c r="CG1426" t="s">
        <v>6624</v>
      </c>
      <c r="CH1426" t="s">
        <v>103</v>
      </c>
      <c r="CI1426" t="s">
        <v>103</v>
      </c>
      <c r="CJ1426" t="s">
        <v>103</v>
      </c>
      <c r="CK1426" t="s">
        <v>103</v>
      </c>
      <c r="CL1426" t="s">
        <v>120</v>
      </c>
      <c r="CM1426" t="s">
        <v>6625</v>
      </c>
      <c r="CN1426" t="s">
        <v>103</v>
      </c>
      <c r="CO1426" t="s">
        <v>103</v>
      </c>
      <c r="CP1426" t="s">
        <v>103</v>
      </c>
      <c r="CQ1426" t="s">
        <v>103</v>
      </c>
      <c r="CR1426" t="s">
        <v>97</v>
      </c>
      <c r="CS1426" t="s">
        <v>122</v>
      </c>
    </row>
    <row r="1427" spans="2:97" hidden="1" x14ac:dyDescent="0.25">
      <c r="B1427" s="1">
        <v>44866</v>
      </c>
      <c r="C1427" t="s">
        <v>95</v>
      </c>
      <c r="D1427" t="s">
        <v>140</v>
      </c>
      <c r="E1427" t="s">
        <v>97</v>
      </c>
      <c r="F1427" t="s">
        <v>98</v>
      </c>
      <c r="G1427" t="s">
        <v>6626</v>
      </c>
      <c r="H1427" t="s">
        <v>6627</v>
      </c>
      <c r="I1427" t="s">
        <v>6545</v>
      </c>
      <c r="J1427" t="s">
        <v>6598</v>
      </c>
      <c r="K1427" t="s">
        <v>103</v>
      </c>
      <c r="L1427" t="s">
        <v>6598</v>
      </c>
      <c r="M1427" t="s">
        <v>104</v>
      </c>
      <c r="N1427" t="s">
        <v>105</v>
      </c>
      <c r="O1427" t="str">
        <f>VLOOKUP(N1427,Sheet2!$A$2:$C$17,2,FALSE)</f>
        <v>Wine Bottle Stand (Red)</v>
      </c>
      <c r="P1427" t="str">
        <f>VLOOKUP(N1427,Sheet2!$A$2:$C$17,3,FALSE)</f>
        <v>Red</v>
      </c>
      <c r="Q1427" t="s">
        <v>1180</v>
      </c>
      <c r="R1427" t="s">
        <v>103</v>
      </c>
      <c r="S1427">
        <v>1</v>
      </c>
      <c r="T1427">
        <v>0.04</v>
      </c>
      <c r="U1427">
        <v>0.04</v>
      </c>
      <c r="V1427" t="s">
        <v>103</v>
      </c>
      <c r="W1427">
        <v>12.49</v>
      </c>
      <c r="Y1427">
        <v>12.49</v>
      </c>
      <c r="Z1427">
        <v>0</v>
      </c>
      <c r="AB1427">
        <v>0</v>
      </c>
      <c r="AF1427">
        <v>12.49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P1427">
        <v>0</v>
      </c>
      <c r="AQ1427">
        <v>0</v>
      </c>
      <c r="AR1427">
        <v>0</v>
      </c>
      <c r="AS1427">
        <v>0</v>
      </c>
      <c r="AT1427">
        <v>12.49</v>
      </c>
      <c r="AU1427">
        <v>0</v>
      </c>
      <c r="AV1427">
        <v>12.49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12.49</v>
      </c>
      <c r="BD1427" t="s">
        <v>145</v>
      </c>
      <c r="BE1427" t="s">
        <v>103</v>
      </c>
      <c r="BF1427" t="s">
        <v>103</v>
      </c>
      <c r="BG1427" t="s">
        <v>103</v>
      </c>
      <c r="BH1427" t="s">
        <v>103</v>
      </c>
      <c r="BI1427" t="s">
        <v>103</v>
      </c>
      <c r="BJ1427" t="s">
        <v>103</v>
      </c>
      <c r="BK1427" t="s">
        <v>108</v>
      </c>
      <c r="BL1427" t="s">
        <v>828</v>
      </c>
      <c r="BM1427" t="s">
        <v>147</v>
      </c>
      <c r="BN1427" t="s">
        <v>829</v>
      </c>
      <c r="BO1427" t="s">
        <v>6628</v>
      </c>
      <c r="BP1427" t="s">
        <v>147</v>
      </c>
      <c r="BQ1427" t="s">
        <v>6629</v>
      </c>
      <c r="BR1427" t="s">
        <v>147</v>
      </c>
      <c r="BS1427" t="s">
        <v>147</v>
      </c>
      <c r="BT1427" t="s">
        <v>115</v>
      </c>
      <c r="BU1427" t="s">
        <v>116</v>
      </c>
      <c r="BV1427" t="s">
        <v>147</v>
      </c>
      <c r="BW1427" t="s">
        <v>151</v>
      </c>
      <c r="BX1427" t="s">
        <v>147</v>
      </c>
      <c r="BY1427" t="s">
        <v>151</v>
      </c>
      <c r="BZ1427" t="s">
        <v>147</v>
      </c>
      <c r="CA1427" t="s">
        <v>151</v>
      </c>
      <c r="CB1427" t="s">
        <v>103</v>
      </c>
      <c r="CC1427" t="s">
        <v>103</v>
      </c>
      <c r="CD1427" t="s">
        <v>147</v>
      </c>
      <c r="CE1427" t="s">
        <v>152</v>
      </c>
      <c r="CF1427" t="s">
        <v>118</v>
      </c>
      <c r="CG1427" t="s">
        <v>6630</v>
      </c>
      <c r="CH1427" t="s">
        <v>103</v>
      </c>
      <c r="CI1427" t="s">
        <v>103</v>
      </c>
      <c r="CJ1427" t="s">
        <v>103</v>
      </c>
      <c r="CK1427" t="s">
        <v>103</v>
      </c>
      <c r="CL1427" t="s">
        <v>120</v>
      </c>
      <c r="CM1427" t="s">
        <v>6631</v>
      </c>
      <c r="CN1427" t="s">
        <v>103</v>
      </c>
      <c r="CO1427" t="s">
        <v>103</v>
      </c>
      <c r="CP1427" t="s">
        <v>103</v>
      </c>
      <c r="CQ1427" t="s">
        <v>103</v>
      </c>
      <c r="CR1427" t="s">
        <v>155</v>
      </c>
      <c r="CS1427" t="s">
        <v>3</v>
      </c>
    </row>
    <row r="1428" spans="2:97" hidden="1" x14ac:dyDescent="0.25">
      <c r="B1428" s="1">
        <v>44866</v>
      </c>
      <c r="C1428" t="s">
        <v>95</v>
      </c>
      <c r="D1428" t="s">
        <v>140</v>
      </c>
      <c r="E1428" t="s">
        <v>97</v>
      </c>
      <c r="F1428" t="s">
        <v>98</v>
      </c>
      <c r="G1428" t="s">
        <v>6632</v>
      </c>
      <c r="H1428" t="s">
        <v>6633</v>
      </c>
      <c r="I1428" t="s">
        <v>6545</v>
      </c>
      <c r="J1428" t="s">
        <v>6598</v>
      </c>
      <c r="K1428" t="s">
        <v>103</v>
      </c>
      <c r="L1428" t="s">
        <v>6598</v>
      </c>
      <c r="M1428" t="s">
        <v>104</v>
      </c>
      <c r="N1428" t="s">
        <v>105</v>
      </c>
      <c r="O1428" t="str">
        <f>VLOOKUP(N1428,Sheet2!$A$2:$C$17,2,FALSE)</f>
        <v>Wine Bottle Stand (Red)</v>
      </c>
      <c r="P1428" t="str">
        <f>VLOOKUP(N1428,Sheet2!$A$2:$C$17,3,FALSE)</f>
        <v>Red</v>
      </c>
      <c r="Q1428" t="s">
        <v>1180</v>
      </c>
      <c r="R1428" t="s">
        <v>103</v>
      </c>
      <c r="S1428">
        <v>1</v>
      </c>
      <c r="T1428">
        <v>0.04</v>
      </c>
      <c r="U1428">
        <v>0.04</v>
      </c>
      <c r="V1428" t="s">
        <v>103</v>
      </c>
      <c r="W1428">
        <v>12.49</v>
      </c>
      <c r="Y1428">
        <v>12.49</v>
      </c>
      <c r="Z1428">
        <v>0</v>
      </c>
      <c r="AB1428">
        <v>0</v>
      </c>
      <c r="AF1428">
        <v>12.49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P1428">
        <v>0</v>
      </c>
      <c r="AQ1428">
        <v>0</v>
      </c>
      <c r="AR1428">
        <v>0</v>
      </c>
      <c r="AS1428">
        <v>0</v>
      </c>
      <c r="AT1428">
        <v>12.49</v>
      </c>
      <c r="AU1428">
        <v>0</v>
      </c>
      <c r="AV1428">
        <v>12.49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12.49</v>
      </c>
      <c r="BD1428" t="s">
        <v>145</v>
      </c>
      <c r="BE1428" t="s">
        <v>103</v>
      </c>
      <c r="BF1428" t="s">
        <v>103</v>
      </c>
      <c r="BG1428" t="s">
        <v>103</v>
      </c>
      <c r="BH1428" t="s">
        <v>103</v>
      </c>
      <c r="BI1428" t="s">
        <v>103</v>
      </c>
      <c r="BJ1428" t="s">
        <v>103</v>
      </c>
      <c r="BK1428" t="s">
        <v>108</v>
      </c>
      <c r="BL1428" t="s">
        <v>146</v>
      </c>
      <c r="BM1428" t="s">
        <v>147</v>
      </c>
      <c r="BN1428" t="s">
        <v>148</v>
      </c>
      <c r="BO1428" t="s">
        <v>6634</v>
      </c>
      <c r="BP1428" t="s">
        <v>147</v>
      </c>
      <c r="BQ1428" t="s">
        <v>6635</v>
      </c>
      <c r="BR1428" t="s">
        <v>147</v>
      </c>
      <c r="BS1428" t="s">
        <v>147</v>
      </c>
      <c r="BT1428" t="s">
        <v>115</v>
      </c>
      <c r="BU1428" t="s">
        <v>116</v>
      </c>
      <c r="BV1428" t="s">
        <v>147</v>
      </c>
      <c r="BW1428" t="s">
        <v>151</v>
      </c>
      <c r="BX1428" t="s">
        <v>147</v>
      </c>
      <c r="BY1428" t="s">
        <v>151</v>
      </c>
      <c r="BZ1428" t="s">
        <v>147</v>
      </c>
      <c r="CA1428" t="s">
        <v>151</v>
      </c>
      <c r="CB1428" t="s">
        <v>103</v>
      </c>
      <c r="CC1428" t="s">
        <v>103</v>
      </c>
      <c r="CD1428" t="s">
        <v>147</v>
      </c>
      <c r="CE1428" t="s">
        <v>152</v>
      </c>
      <c r="CF1428" t="s">
        <v>118</v>
      </c>
      <c r="CG1428" t="s">
        <v>6636</v>
      </c>
      <c r="CH1428" t="s">
        <v>103</v>
      </c>
      <c r="CI1428" t="s">
        <v>103</v>
      </c>
      <c r="CJ1428" t="s">
        <v>103</v>
      </c>
      <c r="CK1428" t="s">
        <v>103</v>
      </c>
      <c r="CL1428" t="s">
        <v>120</v>
      </c>
      <c r="CM1428" t="s">
        <v>6637</v>
      </c>
      <c r="CN1428" t="s">
        <v>103</v>
      </c>
      <c r="CO1428" t="s">
        <v>103</v>
      </c>
      <c r="CP1428" t="s">
        <v>103</v>
      </c>
      <c r="CQ1428" t="s">
        <v>103</v>
      </c>
      <c r="CR1428" t="s">
        <v>155</v>
      </c>
      <c r="CS1428" t="s">
        <v>3</v>
      </c>
    </row>
    <row r="1429" spans="2:97" hidden="1" x14ac:dyDescent="0.25">
      <c r="B1429" s="1">
        <v>44866</v>
      </c>
      <c r="C1429" t="s">
        <v>95</v>
      </c>
      <c r="D1429" t="s">
        <v>140</v>
      </c>
      <c r="E1429" t="s">
        <v>97</v>
      </c>
      <c r="F1429" t="s">
        <v>98</v>
      </c>
      <c r="G1429" t="s">
        <v>6638</v>
      </c>
      <c r="H1429" t="s">
        <v>6639</v>
      </c>
      <c r="I1429" t="s">
        <v>6545</v>
      </c>
      <c r="J1429" t="s">
        <v>6598</v>
      </c>
      <c r="K1429" t="s">
        <v>103</v>
      </c>
      <c r="L1429" t="s">
        <v>6598</v>
      </c>
      <c r="M1429" t="s">
        <v>104</v>
      </c>
      <c r="N1429" t="s">
        <v>105</v>
      </c>
      <c r="O1429" t="str">
        <f>VLOOKUP(N1429,Sheet2!$A$2:$C$17,2,FALSE)</f>
        <v>Wine Bottle Stand (Red)</v>
      </c>
      <c r="P1429" t="str">
        <f>VLOOKUP(N1429,Sheet2!$A$2:$C$17,3,FALSE)</f>
        <v>Red</v>
      </c>
      <c r="Q1429" t="s">
        <v>1180</v>
      </c>
      <c r="R1429" t="s">
        <v>103</v>
      </c>
      <c r="S1429">
        <v>1</v>
      </c>
      <c r="T1429">
        <v>0.04</v>
      </c>
      <c r="U1429">
        <v>0.04</v>
      </c>
      <c r="V1429" t="s">
        <v>103</v>
      </c>
      <c r="W1429">
        <v>12.49</v>
      </c>
      <c r="Y1429">
        <v>12.49</v>
      </c>
      <c r="Z1429">
        <v>0</v>
      </c>
      <c r="AB1429">
        <v>0</v>
      </c>
      <c r="AF1429">
        <v>12.49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P1429">
        <v>0</v>
      </c>
      <c r="AQ1429">
        <v>0</v>
      </c>
      <c r="AR1429">
        <v>0</v>
      </c>
      <c r="AS1429">
        <v>0</v>
      </c>
      <c r="AT1429">
        <v>12.49</v>
      </c>
      <c r="AU1429">
        <v>0</v>
      </c>
      <c r="AV1429">
        <v>12.49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12.49</v>
      </c>
      <c r="BD1429" t="s">
        <v>145</v>
      </c>
      <c r="BE1429" t="s">
        <v>103</v>
      </c>
      <c r="BF1429" t="s">
        <v>103</v>
      </c>
      <c r="BG1429" t="s">
        <v>103</v>
      </c>
      <c r="BH1429" t="s">
        <v>103</v>
      </c>
      <c r="BI1429" t="s">
        <v>103</v>
      </c>
      <c r="BJ1429" t="s">
        <v>103</v>
      </c>
      <c r="BK1429" t="s">
        <v>108</v>
      </c>
      <c r="BL1429" t="s">
        <v>146</v>
      </c>
      <c r="BM1429" t="s">
        <v>147</v>
      </c>
      <c r="BN1429" t="s">
        <v>148</v>
      </c>
      <c r="BO1429" t="s">
        <v>6640</v>
      </c>
      <c r="BP1429" t="s">
        <v>147</v>
      </c>
      <c r="BQ1429" t="s">
        <v>6641</v>
      </c>
      <c r="BR1429" t="s">
        <v>147</v>
      </c>
      <c r="BS1429" t="s">
        <v>147</v>
      </c>
      <c r="BT1429" t="s">
        <v>115</v>
      </c>
      <c r="BU1429" t="s">
        <v>116</v>
      </c>
      <c r="BV1429" t="s">
        <v>147</v>
      </c>
      <c r="BW1429" t="s">
        <v>151</v>
      </c>
      <c r="BX1429" t="s">
        <v>147</v>
      </c>
      <c r="BY1429" t="s">
        <v>151</v>
      </c>
      <c r="BZ1429" t="s">
        <v>147</v>
      </c>
      <c r="CA1429" t="s">
        <v>151</v>
      </c>
      <c r="CB1429" t="s">
        <v>103</v>
      </c>
      <c r="CC1429" t="s">
        <v>103</v>
      </c>
      <c r="CD1429" t="s">
        <v>147</v>
      </c>
      <c r="CE1429" t="s">
        <v>152</v>
      </c>
      <c r="CF1429" t="s">
        <v>118</v>
      </c>
      <c r="CG1429" t="s">
        <v>6642</v>
      </c>
      <c r="CH1429" t="s">
        <v>103</v>
      </c>
      <c r="CI1429" t="s">
        <v>103</v>
      </c>
      <c r="CJ1429" t="s">
        <v>103</v>
      </c>
      <c r="CK1429" t="s">
        <v>103</v>
      </c>
      <c r="CL1429" t="s">
        <v>120</v>
      </c>
      <c r="CM1429" t="s">
        <v>6643</v>
      </c>
      <c r="CN1429" t="s">
        <v>103</v>
      </c>
      <c r="CO1429" t="s">
        <v>103</v>
      </c>
      <c r="CP1429" t="s">
        <v>103</v>
      </c>
      <c r="CQ1429" t="s">
        <v>103</v>
      </c>
      <c r="CR1429" t="s">
        <v>155</v>
      </c>
      <c r="CS1429" t="s">
        <v>3</v>
      </c>
    </row>
    <row r="1430" spans="2:97" hidden="1" x14ac:dyDescent="0.25">
      <c r="B1430" s="1">
        <v>44866</v>
      </c>
      <c r="C1430" t="s">
        <v>95</v>
      </c>
      <c r="D1430" t="s">
        <v>140</v>
      </c>
      <c r="E1430" t="s">
        <v>97</v>
      </c>
      <c r="F1430" t="s">
        <v>98</v>
      </c>
      <c r="G1430" t="s">
        <v>6644</v>
      </c>
      <c r="H1430" t="s">
        <v>6645</v>
      </c>
      <c r="I1430" t="s">
        <v>6545</v>
      </c>
      <c r="J1430" t="s">
        <v>6598</v>
      </c>
      <c r="K1430" t="s">
        <v>103</v>
      </c>
      <c r="L1430" t="s">
        <v>6598</v>
      </c>
      <c r="M1430" t="s">
        <v>104</v>
      </c>
      <c r="N1430" t="s">
        <v>105</v>
      </c>
      <c r="O1430" t="str">
        <f>VLOOKUP(N1430,Sheet2!$A$2:$C$17,2,FALSE)</f>
        <v>Wine Bottle Stand (Red)</v>
      </c>
      <c r="P1430" t="str">
        <f>VLOOKUP(N1430,Sheet2!$A$2:$C$17,3,FALSE)</f>
        <v>Red</v>
      </c>
      <c r="Q1430" t="s">
        <v>1180</v>
      </c>
      <c r="R1430" t="s">
        <v>103</v>
      </c>
      <c r="S1430">
        <v>1</v>
      </c>
      <c r="T1430">
        <v>0.04</v>
      </c>
      <c r="U1430">
        <v>0.04</v>
      </c>
      <c r="V1430" t="s">
        <v>103</v>
      </c>
      <c r="W1430">
        <v>12.49</v>
      </c>
      <c r="Y1430">
        <v>12.49</v>
      </c>
      <c r="Z1430">
        <v>0</v>
      </c>
      <c r="AB1430">
        <v>0</v>
      </c>
      <c r="AF1430">
        <v>12.49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P1430">
        <v>0</v>
      </c>
      <c r="AQ1430">
        <v>0</v>
      </c>
      <c r="AR1430">
        <v>0</v>
      </c>
      <c r="AS1430">
        <v>0</v>
      </c>
      <c r="AT1430">
        <v>12.49</v>
      </c>
      <c r="AU1430">
        <v>0</v>
      </c>
      <c r="AV1430">
        <v>12.49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12.49</v>
      </c>
      <c r="BD1430" t="s">
        <v>145</v>
      </c>
      <c r="BE1430" t="s">
        <v>103</v>
      </c>
      <c r="BF1430" t="s">
        <v>103</v>
      </c>
      <c r="BG1430" t="s">
        <v>103</v>
      </c>
      <c r="BH1430" t="s">
        <v>103</v>
      </c>
      <c r="BI1430" t="s">
        <v>103</v>
      </c>
      <c r="BJ1430" t="s">
        <v>103</v>
      </c>
      <c r="BK1430" t="s">
        <v>108</v>
      </c>
      <c r="BL1430" t="s">
        <v>828</v>
      </c>
      <c r="BM1430" t="s">
        <v>147</v>
      </c>
      <c r="BN1430" t="s">
        <v>829</v>
      </c>
      <c r="BO1430" t="s">
        <v>1555</v>
      </c>
      <c r="BP1430" t="s">
        <v>147</v>
      </c>
      <c r="BQ1430" t="s">
        <v>6646</v>
      </c>
      <c r="BR1430" t="s">
        <v>147</v>
      </c>
      <c r="BS1430" t="s">
        <v>147</v>
      </c>
      <c r="BT1430" t="s">
        <v>115</v>
      </c>
      <c r="BU1430" t="s">
        <v>116</v>
      </c>
      <c r="BV1430" t="s">
        <v>147</v>
      </c>
      <c r="BW1430" t="s">
        <v>151</v>
      </c>
      <c r="BX1430" t="s">
        <v>147</v>
      </c>
      <c r="BY1430" t="s">
        <v>151</v>
      </c>
      <c r="BZ1430" t="s">
        <v>147</v>
      </c>
      <c r="CA1430" t="s">
        <v>151</v>
      </c>
      <c r="CB1430" t="s">
        <v>103</v>
      </c>
      <c r="CC1430" t="s">
        <v>103</v>
      </c>
      <c r="CD1430" t="s">
        <v>147</v>
      </c>
      <c r="CE1430" t="s">
        <v>152</v>
      </c>
      <c r="CF1430" t="s">
        <v>118</v>
      </c>
      <c r="CG1430" t="s">
        <v>6647</v>
      </c>
      <c r="CH1430" t="s">
        <v>103</v>
      </c>
      <c r="CI1430" t="s">
        <v>103</v>
      </c>
      <c r="CJ1430" t="s">
        <v>103</v>
      </c>
      <c r="CK1430" t="s">
        <v>103</v>
      </c>
      <c r="CL1430" t="s">
        <v>120</v>
      </c>
      <c r="CM1430" t="s">
        <v>6648</v>
      </c>
      <c r="CN1430" t="s">
        <v>103</v>
      </c>
      <c r="CO1430" t="s">
        <v>103</v>
      </c>
      <c r="CP1430" t="s">
        <v>103</v>
      </c>
      <c r="CQ1430" t="s">
        <v>103</v>
      </c>
      <c r="CR1430" t="s">
        <v>155</v>
      </c>
      <c r="CS1430" t="s">
        <v>3</v>
      </c>
    </row>
    <row r="1431" spans="2:97" hidden="1" x14ac:dyDescent="0.25">
      <c r="B1431" s="1">
        <v>44866</v>
      </c>
      <c r="C1431" t="s">
        <v>95</v>
      </c>
      <c r="D1431" t="s">
        <v>123</v>
      </c>
      <c r="E1431" t="s">
        <v>97</v>
      </c>
      <c r="F1431" t="s">
        <v>98</v>
      </c>
      <c r="G1431" t="s">
        <v>6649</v>
      </c>
      <c r="H1431" t="s">
        <v>6650</v>
      </c>
      <c r="I1431" t="s">
        <v>6545</v>
      </c>
      <c r="J1431" t="s">
        <v>6598</v>
      </c>
      <c r="K1431" t="s">
        <v>103</v>
      </c>
      <c r="L1431" t="s">
        <v>6598</v>
      </c>
      <c r="M1431" t="s">
        <v>104</v>
      </c>
      <c r="N1431" t="s">
        <v>105</v>
      </c>
      <c r="O1431" t="str">
        <f>VLOOKUP(N1431,Sheet2!$A$2:$C$17,2,FALSE)</f>
        <v>Wine Bottle Stand (Red)</v>
      </c>
      <c r="P1431" t="str">
        <f>VLOOKUP(N1431,Sheet2!$A$2:$C$17,3,FALSE)</f>
        <v>Red</v>
      </c>
      <c r="Q1431" t="s">
        <v>158</v>
      </c>
      <c r="R1431" t="s">
        <v>103</v>
      </c>
      <c r="S1431">
        <v>1</v>
      </c>
      <c r="T1431">
        <v>0.04</v>
      </c>
      <c r="U1431">
        <v>0.04</v>
      </c>
      <c r="V1431" t="s">
        <v>103</v>
      </c>
      <c r="W1431">
        <v>12.6</v>
      </c>
      <c r="Y1431">
        <v>12.6</v>
      </c>
      <c r="Z1431">
        <v>0</v>
      </c>
      <c r="AB1431">
        <v>0</v>
      </c>
      <c r="AF1431">
        <v>12.6</v>
      </c>
      <c r="AG1431">
        <v>0.19</v>
      </c>
      <c r="AH1431">
        <v>2.39</v>
      </c>
      <c r="AJ1431">
        <v>2.39</v>
      </c>
      <c r="AK1431">
        <v>0.19</v>
      </c>
      <c r="AL1431">
        <v>0</v>
      </c>
      <c r="AN1431">
        <v>0</v>
      </c>
      <c r="AS1431">
        <v>2.39</v>
      </c>
      <c r="AT1431">
        <v>14.99</v>
      </c>
      <c r="AV1431">
        <v>14.99</v>
      </c>
      <c r="AW1431">
        <v>0</v>
      </c>
      <c r="AY1431">
        <v>0</v>
      </c>
      <c r="BC1431">
        <v>14.99</v>
      </c>
      <c r="BD1431" t="s">
        <v>107</v>
      </c>
      <c r="BE1431" t="s">
        <v>103</v>
      </c>
      <c r="BF1431" t="s">
        <v>103</v>
      </c>
      <c r="BG1431" t="s">
        <v>103</v>
      </c>
      <c r="BH1431" t="s">
        <v>103</v>
      </c>
      <c r="BI1431" t="s">
        <v>103</v>
      </c>
      <c r="BJ1431" t="s">
        <v>103</v>
      </c>
      <c r="BK1431" t="s">
        <v>108</v>
      </c>
      <c r="BL1431" t="s">
        <v>276</v>
      </c>
      <c r="BM1431" t="s">
        <v>277</v>
      </c>
      <c r="BN1431" t="s">
        <v>278</v>
      </c>
      <c r="BO1431" t="s">
        <v>6651</v>
      </c>
      <c r="BP1431" t="s">
        <v>135</v>
      </c>
      <c r="BQ1431" t="s">
        <v>6652</v>
      </c>
      <c r="BR1431" t="s">
        <v>277</v>
      </c>
      <c r="BS1431" t="s">
        <v>135</v>
      </c>
      <c r="BT1431" t="s">
        <v>115</v>
      </c>
      <c r="BU1431" t="s">
        <v>116</v>
      </c>
      <c r="BV1431" t="s">
        <v>103</v>
      </c>
      <c r="BW1431" t="s">
        <v>103</v>
      </c>
      <c r="BX1431" t="s">
        <v>135</v>
      </c>
      <c r="BY1431" t="s">
        <v>136</v>
      </c>
      <c r="BZ1431" t="s">
        <v>135</v>
      </c>
      <c r="CA1431" t="s">
        <v>136</v>
      </c>
      <c r="CB1431" t="s">
        <v>103</v>
      </c>
      <c r="CC1431" t="s">
        <v>103</v>
      </c>
      <c r="CD1431" t="s">
        <v>135</v>
      </c>
      <c r="CE1431" t="s">
        <v>137</v>
      </c>
      <c r="CF1431" t="s">
        <v>118</v>
      </c>
      <c r="CG1431" t="s">
        <v>6653</v>
      </c>
      <c r="CH1431" t="s">
        <v>103</v>
      </c>
      <c r="CI1431" t="s">
        <v>103</v>
      </c>
      <c r="CJ1431" t="s">
        <v>103</v>
      </c>
      <c r="CK1431" t="s">
        <v>103</v>
      </c>
      <c r="CL1431" t="s">
        <v>120</v>
      </c>
      <c r="CM1431" t="s">
        <v>6654</v>
      </c>
      <c r="CN1431" t="s">
        <v>103</v>
      </c>
      <c r="CO1431" t="s">
        <v>103</v>
      </c>
      <c r="CP1431" t="s">
        <v>103</v>
      </c>
      <c r="CQ1431" t="s">
        <v>103</v>
      </c>
      <c r="CR1431" t="s">
        <v>97</v>
      </c>
      <c r="CS1431" t="s">
        <v>122</v>
      </c>
    </row>
    <row r="1432" spans="2:97" hidden="1" x14ac:dyDescent="0.25">
      <c r="B1432" s="1">
        <v>44866</v>
      </c>
      <c r="C1432" t="s">
        <v>95</v>
      </c>
      <c r="D1432" t="s">
        <v>123</v>
      </c>
      <c r="E1432" t="s">
        <v>97</v>
      </c>
      <c r="F1432" t="s">
        <v>98</v>
      </c>
      <c r="G1432" t="s">
        <v>6655</v>
      </c>
      <c r="H1432" t="s">
        <v>6656</v>
      </c>
      <c r="I1432" t="s">
        <v>6545</v>
      </c>
      <c r="J1432" t="s">
        <v>6598</v>
      </c>
      <c r="K1432" t="s">
        <v>103</v>
      </c>
      <c r="L1432" t="s">
        <v>6598</v>
      </c>
      <c r="M1432" t="s">
        <v>104</v>
      </c>
      <c r="N1432" t="s">
        <v>105</v>
      </c>
      <c r="O1432" t="str">
        <f>VLOOKUP(N1432,Sheet2!$A$2:$C$17,2,FALSE)</f>
        <v>Wine Bottle Stand (Red)</v>
      </c>
      <c r="P1432" t="str">
        <f>VLOOKUP(N1432,Sheet2!$A$2:$C$17,3,FALSE)</f>
        <v>Red</v>
      </c>
      <c r="Q1432" t="s">
        <v>158</v>
      </c>
      <c r="R1432" t="s">
        <v>103</v>
      </c>
      <c r="S1432">
        <v>1</v>
      </c>
      <c r="T1432">
        <v>0.04</v>
      </c>
      <c r="U1432">
        <v>0.04</v>
      </c>
      <c r="V1432" t="s">
        <v>103</v>
      </c>
      <c r="W1432">
        <v>12.6</v>
      </c>
      <c r="Y1432">
        <v>12.6</v>
      </c>
      <c r="Z1432">
        <v>0</v>
      </c>
      <c r="AB1432">
        <v>0</v>
      </c>
      <c r="AF1432">
        <v>12.6</v>
      </c>
      <c r="AG1432">
        <v>0.19</v>
      </c>
      <c r="AH1432">
        <v>2.39</v>
      </c>
      <c r="AJ1432">
        <v>2.39</v>
      </c>
      <c r="AK1432">
        <v>0.19</v>
      </c>
      <c r="AL1432">
        <v>0</v>
      </c>
      <c r="AN1432">
        <v>0</v>
      </c>
      <c r="AS1432">
        <v>2.39</v>
      </c>
      <c r="AT1432">
        <v>14.99</v>
      </c>
      <c r="AV1432">
        <v>14.99</v>
      </c>
      <c r="AW1432">
        <v>0</v>
      </c>
      <c r="AY1432">
        <v>0</v>
      </c>
      <c r="BC1432">
        <v>14.99</v>
      </c>
      <c r="BD1432" t="s">
        <v>107</v>
      </c>
      <c r="BE1432" t="s">
        <v>103</v>
      </c>
      <c r="BF1432" t="s">
        <v>103</v>
      </c>
      <c r="BG1432" t="s">
        <v>103</v>
      </c>
      <c r="BH1432" t="s">
        <v>103</v>
      </c>
      <c r="BI1432" t="s">
        <v>103</v>
      </c>
      <c r="BJ1432" t="s">
        <v>103</v>
      </c>
      <c r="BK1432" t="s">
        <v>108</v>
      </c>
      <c r="BL1432" t="s">
        <v>6527</v>
      </c>
      <c r="BM1432" t="s">
        <v>135</v>
      </c>
      <c r="BN1432" t="s">
        <v>6528</v>
      </c>
      <c r="BO1432" t="s">
        <v>1016</v>
      </c>
      <c r="BP1432" t="s">
        <v>135</v>
      </c>
      <c r="BQ1432" t="s">
        <v>6657</v>
      </c>
      <c r="BR1432" t="s">
        <v>135</v>
      </c>
      <c r="BS1432" t="s">
        <v>135</v>
      </c>
      <c r="BT1432" t="s">
        <v>115</v>
      </c>
      <c r="BU1432" t="s">
        <v>116</v>
      </c>
      <c r="BV1432" t="s">
        <v>135</v>
      </c>
      <c r="BW1432" t="s">
        <v>136</v>
      </c>
      <c r="BX1432" t="s">
        <v>135</v>
      </c>
      <c r="BY1432" t="s">
        <v>136</v>
      </c>
      <c r="BZ1432" t="s">
        <v>135</v>
      </c>
      <c r="CA1432" t="s">
        <v>136</v>
      </c>
      <c r="CB1432" t="s">
        <v>103</v>
      </c>
      <c r="CC1432" t="s">
        <v>103</v>
      </c>
      <c r="CD1432" t="s">
        <v>135</v>
      </c>
      <c r="CE1432" t="s">
        <v>137</v>
      </c>
      <c r="CF1432" t="s">
        <v>118</v>
      </c>
      <c r="CG1432" t="s">
        <v>6658</v>
      </c>
      <c r="CH1432" t="s">
        <v>103</v>
      </c>
      <c r="CI1432" t="s">
        <v>103</v>
      </c>
      <c r="CJ1432" t="s">
        <v>103</v>
      </c>
      <c r="CK1432" t="s">
        <v>103</v>
      </c>
      <c r="CL1432" t="s">
        <v>120</v>
      </c>
      <c r="CM1432" t="s">
        <v>6659</v>
      </c>
      <c r="CN1432" t="s">
        <v>103</v>
      </c>
      <c r="CO1432" t="s">
        <v>103</v>
      </c>
      <c r="CP1432" t="s">
        <v>103</v>
      </c>
      <c r="CQ1432" t="s">
        <v>103</v>
      </c>
      <c r="CR1432" t="s">
        <v>97</v>
      </c>
      <c r="CS1432" t="s">
        <v>122</v>
      </c>
    </row>
    <row r="1433" spans="2:97" hidden="1" x14ac:dyDescent="0.25">
      <c r="B1433" s="1">
        <v>44866</v>
      </c>
      <c r="C1433" t="s">
        <v>95</v>
      </c>
      <c r="D1433" t="s">
        <v>140</v>
      </c>
      <c r="E1433" t="s">
        <v>97</v>
      </c>
      <c r="F1433" t="s">
        <v>98</v>
      </c>
      <c r="G1433" t="s">
        <v>6660</v>
      </c>
      <c r="H1433" t="s">
        <v>6661</v>
      </c>
      <c r="I1433" t="s">
        <v>6545</v>
      </c>
      <c r="J1433" t="s">
        <v>6662</v>
      </c>
      <c r="K1433" t="s">
        <v>103</v>
      </c>
      <c r="L1433" t="s">
        <v>6662</v>
      </c>
      <c r="M1433" t="s">
        <v>104</v>
      </c>
      <c r="N1433" t="s">
        <v>105</v>
      </c>
      <c r="O1433" t="str">
        <f>VLOOKUP(N1433,Sheet2!$A$2:$C$17,2,FALSE)</f>
        <v>Wine Bottle Stand (Red)</v>
      </c>
      <c r="P1433" t="str">
        <f>VLOOKUP(N1433,Sheet2!$A$2:$C$17,3,FALSE)</f>
        <v>Red</v>
      </c>
      <c r="Q1433" t="s">
        <v>1180</v>
      </c>
      <c r="R1433" t="s">
        <v>103</v>
      </c>
      <c r="S1433">
        <v>1</v>
      </c>
      <c r="T1433">
        <v>0.04</v>
      </c>
      <c r="U1433">
        <v>0.04</v>
      </c>
      <c r="V1433" t="s">
        <v>103</v>
      </c>
      <c r="W1433">
        <v>12.49</v>
      </c>
      <c r="Y1433">
        <v>12.49</v>
      </c>
      <c r="Z1433">
        <v>2.13</v>
      </c>
      <c r="AB1433">
        <v>2.13</v>
      </c>
      <c r="AC1433">
        <v>2.41</v>
      </c>
      <c r="AE1433">
        <v>2.41</v>
      </c>
      <c r="AF1433">
        <v>17.03</v>
      </c>
      <c r="AG1433">
        <v>0</v>
      </c>
      <c r="AH1433">
        <v>0</v>
      </c>
      <c r="AJ1433">
        <v>0</v>
      </c>
      <c r="AK1433">
        <v>0</v>
      </c>
      <c r="AL1433">
        <v>0</v>
      </c>
      <c r="AN1433">
        <v>0</v>
      </c>
      <c r="AO1433">
        <v>0</v>
      </c>
      <c r="AP1433">
        <v>0</v>
      </c>
      <c r="AR1433">
        <v>0</v>
      </c>
      <c r="AS1433">
        <v>0</v>
      </c>
      <c r="AT1433">
        <v>12.49</v>
      </c>
      <c r="AV1433">
        <v>12.49</v>
      </c>
      <c r="AW1433">
        <v>2.13</v>
      </c>
      <c r="AY1433">
        <v>2.13</v>
      </c>
      <c r="AZ1433">
        <v>2.41</v>
      </c>
      <c r="BB1433">
        <v>2.41</v>
      </c>
      <c r="BC1433">
        <v>17.03</v>
      </c>
      <c r="BD1433" t="s">
        <v>145</v>
      </c>
      <c r="BE1433" t="s">
        <v>103</v>
      </c>
      <c r="BF1433" t="s">
        <v>103</v>
      </c>
      <c r="BG1433" t="s">
        <v>103</v>
      </c>
      <c r="BH1433" t="s">
        <v>103</v>
      </c>
      <c r="BI1433" t="s">
        <v>103</v>
      </c>
      <c r="BJ1433" t="s">
        <v>103</v>
      </c>
      <c r="BK1433" t="s">
        <v>108</v>
      </c>
      <c r="BL1433" t="s">
        <v>6663</v>
      </c>
      <c r="BM1433" t="s">
        <v>147</v>
      </c>
      <c r="BN1433" t="s">
        <v>1558</v>
      </c>
      <c r="BO1433" t="s">
        <v>6664</v>
      </c>
      <c r="BP1433" t="s">
        <v>6665</v>
      </c>
      <c r="BQ1433" t="s">
        <v>6666</v>
      </c>
      <c r="BR1433" t="s">
        <v>147</v>
      </c>
      <c r="BS1433" t="s">
        <v>6665</v>
      </c>
      <c r="BT1433" t="s">
        <v>115</v>
      </c>
      <c r="BU1433" t="s">
        <v>116</v>
      </c>
      <c r="BV1433" t="s">
        <v>147</v>
      </c>
      <c r="BW1433" t="s">
        <v>151</v>
      </c>
      <c r="BX1433" t="s">
        <v>103</v>
      </c>
      <c r="BY1433" t="s">
        <v>103</v>
      </c>
      <c r="BZ1433" t="s">
        <v>147</v>
      </c>
      <c r="CA1433" t="s">
        <v>151</v>
      </c>
      <c r="CB1433" t="s">
        <v>103</v>
      </c>
      <c r="CC1433" t="s">
        <v>103</v>
      </c>
      <c r="CD1433" t="s">
        <v>6665</v>
      </c>
      <c r="CE1433" t="s">
        <v>152</v>
      </c>
      <c r="CF1433" t="s">
        <v>118</v>
      </c>
      <c r="CG1433" t="s">
        <v>6667</v>
      </c>
      <c r="CH1433" t="s">
        <v>103</v>
      </c>
      <c r="CI1433" t="s">
        <v>103</v>
      </c>
      <c r="CJ1433" t="s">
        <v>103</v>
      </c>
      <c r="CK1433" t="s">
        <v>103</v>
      </c>
      <c r="CL1433" t="s">
        <v>120</v>
      </c>
      <c r="CM1433" t="s">
        <v>6668</v>
      </c>
      <c r="CN1433" t="s">
        <v>103</v>
      </c>
      <c r="CO1433" t="s">
        <v>103</v>
      </c>
      <c r="CP1433" t="s">
        <v>103</v>
      </c>
      <c r="CQ1433" t="s">
        <v>103</v>
      </c>
      <c r="CR1433" t="s">
        <v>5343</v>
      </c>
      <c r="CS1433" t="s">
        <v>3</v>
      </c>
    </row>
    <row r="1434" spans="2:97" hidden="1" x14ac:dyDescent="0.25">
      <c r="B1434" s="1">
        <v>44866</v>
      </c>
      <c r="C1434" t="s">
        <v>95</v>
      </c>
      <c r="D1434" t="s">
        <v>140</v>
      </c>
      <c r="E1434" t="s">
        <v>97</v>
      </c>
      <c r="F1434" t="s">
        <v>98</v>
      </c>
      <c r="G1434" t="s">
        <v>6669</v>
      </c>
      <c r="H1434" t="s">
        <v>6670</v>
      </c>
      <c r="I1434" t="s">
        <v>6545</v>
      </c>
      <c r="J1434" t="s">
        <v>6662</v>
      </c>
      <c r="K1434" t="s">
        <v>103</v>
      </c>
      <c r="L1434" t="s">
        <v>6662</v>
      </c>
      <c r="M1434" t="s">
        <v>104</v>
      </c>
      <c r="N1434" t="s">
        <v>105</v>
      </c>
      <c r="O1434" t="str">
        <f>VLOOKUP(N1434,Sheet2!$A$2:$C$17,2,FALSE)</f>
        <v>Wine Bottle Stand (Red)</v>
      </c>
      <c r="P1434" t="str">
        <f>VLOOKUP(N1434,Sheet2!$A$2:$C$17,3,FALSE)</f>
        <v>Red</v>
      </c>
      <c r="Q1434" t="s">
        <v>1180</v>
      </c>
      <c r="R1434" t="s">
        <v>103</v>
      </c>
      <c r="S1434">
        <v>1</v>
      </c>
      <c r="T1434">
        <v>0.04</v>
      </c>
      <c r="U1434">
        <v>0.04</v>
      </c>
      <c r="V1434" t="s">
        <v>103</v>
      </c>
      <c r="W1434">
        <v>12.49</v>
      </c>
      <c r="Y1434">
        <v>12.49</v>
      </c>
      <c r="Z1434">
        <v>0</v>
      </c>
      <c r="AB1434">
        <v>0</v>
      </c>
      <c r="AF1434">
        <v>12.49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P1434">
        <v>0</v>
      </c>
      <c r="AQ1434">
        <v>0</v>
      </c>
      <c r="AR1434">
        <v>0</v>
      </c>
      <c r="AS1434">
        <v>0</v>
      </c>
      <c r="AT1434">
        <v>12.49</v>
      </c>
      <c r="AU1434">
        <v>0</v>
      </c>
      <c r="AV1434">
        <v>12.49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12.49</v>
      </c>
      <c r="BD1434" t="s">
        <v>145</v>
      </c>
      <c r="BE1434" t="s">
        <v>103</v>
      </c>
      <c r="BF1434" t="s">
        <v>103</v>
      </c>
      <c r="BG1434" t="s">
        <v>103</v>
      </c>
      <c r="BH1434" t="s">
        <v>103</v>
      </c>
      <c r="BI1434" t="s">
        <v>103</v>
      </c>
      <c r="BJ1434" t="s">
        <v>103</v>
      </c>
      <c r="BK1434" t="s">
        <v>108</v>
      </c>
      <c r="BL1434" t="s">
        <v>146</v>
      </c>
      <c r="BM1434" t="s">
        <v>147</v>
      </c>
      <c r="BN1434" t="s">
        <v>148</v>
      </c>
      <c r="BO1434" t="s">
        <v>6671</v>
      </c>
      <c r="BP1434" t="s">
        <v>147</v>
      </c>
      <c r="BQ1434" t="s">
        <v>6672</v>
      </c>
      <c r="BR1434" t="s">
        <v>147</v>
      </c>
      <c r="BS1434" t="s">
        <v>147</v>
      </c>
      <c r="BT1434" t="s">
        <v>115</v>
      </c>
      <c r="BU1434" t="s">
        <v>116</v>
      </c>
      <c r="BV1434" t="s">
        <v>147</v>
      </c>
      <c r="BW1434" t="s">
        <v>151</v>
      </c>
      <c r="BX1434" t="s">
        <v>147</v>
      </c>
      <c r="BY1434" t="s">
        <v>151</v>
      </c>
      <c r="BZ1434" t="s">
        <v>147</v>
      </c>
      <c r="CA1434" t="s">
        <v>151</v>
      </c>
      <c r="CB1434" t="s">
        <v>103</v>
      </c>
      <c r="CC1434" t="s">
        <v>103</v>
      </c>
      <c r="CD1434" t="s">
        <v>147</v>
      </c>
      <c r="CE1434" t="s">
        <v>152</v>
      </c>
      <c r="CF1434" t="s">
        <v>118</v>
      </c>
      <c r="CG1434" t="s">
        <v>6673</v>
      </c>
      <c r="CH1434" t="s">
        <v>103</v>
      </c>
      <c r="CI1434" t="s">
        <v>103</v>
      </c>
      <c r="CJ1434" t="s">
        <v>103</v>
      </c>
      <c r="CK1434" t="s">
        <v>103</v>
      </c>
      <c r="CL1434" t="s">
        <v>120</v>
      </c>
      <c r="CM1434" t="s">
        <v>6674</v>
      </c>
      <c r="CN1434" t="s">
        <v>103</v>
      </c>
      <c r="CO1434" t="s">
        <v>103</v>
      </c>
      <c r="CP1434" t="s">
        <v>103</v>
      </c>
      <c r="CQ1434" t="s">
        <v>103</v>
      </c>
      <c r="CR1434" t="s">
        <v>155</v>
      </c>
      <c r="CS1434" t="s">
        <v>3</v>
      </c>
    </row>
    <row r="1435" spans="2:97" hidden="1" x14ac:dyDescent="0.25">
      <c r="B1435" s="1">
        <v>44866</v>
      </c>
      <c r="C1435" t="s">
        <v>95</v>
      </c>
      <c r="D1435" t="s">
        <v>140</v>
      </c>
      <c r="E1435" t="s">
        <v>97</v>
      </c>
      <c r="F1435" t="s">
        <v>98</v>
      </c>
      <c r="G1435" t="s">
        <v>6675</v>
      </c>
      <c r="H1435" t="s">
        <v>6676</v>
      </c>
      <c r="I1435" t="s">
        <v>6545</v>
      </c>
      <c r="J1435" t="s">
        <v>6662</v>
      </c>
      <c r="K1435" t="s">
        <v>103</v>
      </c>
      <c r="L1435" t="s">
        <v>6662</v>
      </c>
      <c r="M1435" t="s">
        <v>104</v>
      </c>
      <c r="N1435" t="s">
        <v>105</v>
      </c>
      <c r="O1435" t="str">
        <f>VLOOKUP(N1435,Sheet2!$A$2:$C$17,2,FALSE)</f>
        <v>Wine Bottle Stand (Red)</v>
      </c>
      <c r="P1435" t="str">
        <f>VLOOKUP(N1435,Sheet2!$A$2:$C$17,3,FALSE)</f>
        <v>Red</v>
      </c>
      <c r="Q1435" t="s">
        <v>1180</v>
      </c>
      <c r="R1435" t="s">
        <v>103</v>
      </c>
      <c r="S1435">
        <v>1</v>
      </c>
      <c r="T1435">
        <v>0.04</v>
      </c>
      <c r="U1435">
        <v>0.04</v>
      </c>
      <c r="V1435" t="s">
        <v>103</v>
      </c>
      <c r="W1435">
        <v>12.49</v>
      </c>
      <c r="Y1435">
        <v>12.49</v>
      </c>
      <c r="Z1435">
        <v>0</v>
      </c>
      <c r="AB1435">
        <v>0</v>
      </c>
      <c r="AF1435">
        <v>12.49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P1435">
        <v>0</v>
      </c>
      <c r="AQ1435">
        <v>0</v>
      </c>
      <c r="AR1435">
        <v>0</v>
      </c>
      <c r="AS1435">
        <v>0</v>
      </c>
      <c r="AT1435">
        <v>12.49</v>
      </c>
      <c r="AU1435">
        <v>0</v>
      </c>
      <c r="AV1435">
        <v>12.49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12.49</v>
      </c>
      <c r="BD1435" t="s">
        <v>145</v>
      </c>
      <c r="BE1435" t="s">
        <v>103</v>
      </c>
      <c r="BF1435" t="s">
        <v>103</v>
      </c>
      <c r="BG1435" t="s">
        <v>103</v>
      </c>
      <c r="BH1435" t="s">
        <v>103</v>
      </c>
      <c r="BI1435" t="s">
        <v>103</v>
      </c>
      <c r="BJ1435" t="s">
        <v>103</v>
      </c>
      <c r="BK1435" t="s">
        <v>108</v>
      </c>
      <c r="BL1435" t="s">
        <v>146</v>
      </c>
      <c r="BM1435" t="s">
        <v>147</v>
      </c>
      <c r="BN1435" t="s">
        <v>148</v>
      </c>
      <c r="BO1435" t="s">
        <v>6677</v>
      </c>
      <c r="BP1435" t="s">
        <v>147</v>
      </c>
      <c r="BQ1435" t="s">
        <v>6678</v>
      </c>
      <c r="BR1435" t="s">
        <v>147</v>
      </c>
      <c r="BS1435" t="s">
        <v>147</v>
      </c>
      <c r="BT1435" t="s">
        <v>115</v>
      </c>
      <c r="BU1435" t="s">
        <v>116</v>
      </c>
      <c r="BV1435" t="s">
        <v>147</v>
      </c>
      <c r="BW1435" t="s">
        <v>151</v>
      </c>
      <c r="BX1435" t="s">
        <v>147</v>
      </c>
      <c r="BY1435" t="s">
        <v>151</v>
      </c>
      <c r="BZ1435" t="s">
        <v>147</v>
      </c>
      <c r="CA1435" t="s">
        <v>151</v>
      </c>
      <c r="CB1435" t="s">
        <v>103</v>
      </c>
      <c r="CC1435" t="s">
        <v>103</v>
      </c>
      <c r="CD1435" t="s">
        <v>147</v>
      </c>
      <c r="CE1435" t="s">
        <v>152</v>
      </c>
      <c r="CF1435" t="s">
        <v>118</v>
      </c>
      <c r="CG1435" t="s">
        <v>6679</v>
      </c>
      <c r="CH1435" t="s">
        <v>103</v>
      </c>
      <c r="CI1435" t="s">
        <v>103</v>
      </c>
      <c r="CJ1435" t="s">
        <v>103</v>
      </c>
      <c r="CK1435" t="s">
        <v>103</v>
      </c>
      <c r="CL1435" t="s">
        <v>120</v>
      </c>
      <c r="CM1435" t="s">
        <v>6680</v>
      </c>
      <c r="CN1435" t="s">
        <v>103</v>
      </c>
      <c r="CO1435" t="s">
        <v>103</v>
      </c>
      <c r="CP1435" t="s">
        <v>103</v>
      </c>
      <c r="CQ1435" t="s">
        <v>103</v>
      </c>
      <c r="CR1435" t="s">
        <v>155</v>
      </c>
      <c r="CS1435" t="s">
        <v>3</v>
      </c>
    </row>
    <row r="1436" spans="2:97" hidden="1" x14ac:dyDescent="0.25">
      <c r="B1436" s="1">
        <v>44866</v>
      </c>
      <c r="C1436" t="s">
        <v>95</v>
      </c>
      <c r="D1436" t="s">
        <v>123</v>
      </c>
      <c r="E1436" t="s">
        <v>97</v>
      </c>
      <c r="F1436" t="s">
        <v>98</v>
      </c>
      <c r="G1436" t="s">
        <v>6556</v>
      </c>
      <c r="H1436" t="s">
        <v>6681</v>
      </c>
      <c r="I1436" t="s">
        <v>6545</v>
      </c>
      <c r="J1436" t="s">
        <v>6682</v>
      </c>
      <c r="K1436" t="s">
        <v>103</v>
      </c>
      <c r="L1436" t="s">
        <v>6682</v>
      </c>
      <c r="M1436" t="s">
        <v>104</v>
      </c>
      <c r="N1436" t="s">
        <v>105</v>
      </c>
      <c r="O1436" t="str">
        <f>VLOOKUP(N1436,Sheet2!$A$2:$C$17,2,FALSE)</f>
        <v>Wine Bottle Stand (Red)</v>
      </c>
      <c r="P1436" t="str">
        <f>VLOOKUP(N1436,Sheet2!$A$2:$C$17,3,FALSE)</f>
        <v>Red</v>
      </c>
      <c r="Q1436" t="s">
        <v>158</v>
      </c>
      <c r="R1436" t="s">
        <v>103</v>
      </c>
      <c r="S1436">
        <v>1</v>
      </c>
      <c r="T1436">
        <v>0.04</v>
      </c>
      <c r="U1436">
        <v>0.04</v>
      </c>
      <c r="V1436" t="s">
        <v>103</v>
      </c>
      <c r="W1436">
        <v>12.6</v>
      </c>
      <c r="Y1436">
        <v>12.6</v>
      </c>
      <c r="Z1436">
        <v>0</v>
      </c>
      <c r="AB1436">
        <v>0</v>
      </c>
      <c r="AF1436">
        <v>12.6</v>
      </c>
      <c r="AG1436">
        <v>0.19</v>
      </c>
      <c r="AH1436">
        <v>2.39</v>
      </c>
      <c r="AJ1436">
        <v>2.39</v>
      </c>
      <c r="AK1436">
        <v>0.19</v>
      </c>
      <c r="AL1436">
        <v>0</v>
      </c>
      <c r="AN1436">
        <v>0</v>
      </c>
      <c r="AS1436">
        <v>2.39</v>
      </c>
      <c r="AT1436">
        <v>14.99</v>
      </c>
      <c r="AV1436">
        <v>14.99</v>
      </c>
      <c r="AW1436">
        <v>0</v>
      </c>
      <c r="AY1436">
        <v>0</v>
      </c>
      <c r="BC1436">
        <v>14.99</v>
      </c>
      <c r="BD1436" t="s">
        <v>107</v>
      </c>
      <c r="BE1436" t="s">
        <v>103</v>
      </c>
      <c r="BF1436" t="s">
        <v>103</v>
      </c>
      <c r="BG1436" t="s">
        <v>103</v>
      </c>
      <c r="BH1436" t="s">
        <v>103</v>
      </c>
      <c r="BI1436" t="s">
        <v>103</v>
      </c>
      <c r="BJ1436" t="s">
        <v>103</v>
      </c>
      <c r="BK1436" t="s">
        <v>108</v>
      </c>
      <c r="BL1436" t="s">
        <v>276</v>
      </c>
      <c r="BM1436" t="s">
        <v>277</v>
      </c>
      <c r="BN1436" t="s">
        <v>278</v>
      </c>
      <c r="BO1436" t="s">
        <v>6558</v>
      </c>
      <c r="BP1436" t="s">
        <v>135</v>
      </c>
      <c r="BQ1436" t="s">
        <v>6559</v>
      </c>
      <c r="BR1436" t="s">
        <v>277</v>
      </c>
      <c r="BS1436" t="s">
        <v>135</v>
      </c>
      <c r="BT1436" t="s">
        <v>115</v>
      </c>
      <c r="BU1436" t="s">
        <v>116</v>
      </c>
      <c r="BV1436" t="s">
        <v>103</v>
      </c>
      <c r="BW1436" t="s">
        <v>103</v>
      </c>
      <c r="BX1436" t="s">
        <v>135</v>
      </c>
      <c r="BY1436" t="s">
        <v>136</v>
      </c>
      <c r="BZ1436" t="s">
        <v>135</v>
      </c>
      <c r="CA1436" t="s">
        <v>136</v>
      </c>
      <c r="CB1436" t="s">
        <v>103</v>
      </c>
      <c r="CC1436" t="s">
        <v>103</v>
      </c>
      <c r="CD1436" t="s">
        <v>135</v>
      </c>
      <c r="CE1436" t="s">
        <v>137</v>
      </c>
      <c r="CF1436" t="s">
        <v>118</v>
      </c>
      <c r="CG1436" t="s">
        <v>6683</v>
      </c>
      <c r="CH1436" t="s">
        <v>103</v>
      </c>
      <c r="CI1436" t="s">
        <v>103</v>
      </c>
      <c r="CJ1436" t="s">
        <v>103</v>
      </c>
      <c r="CK1436" t="s">
        <v>103</v>
      </c>
      <c r="CL1436" t="s">
        <v>120</v>
      </c>
      <c r="CM1436" t="s">
        <v>6684</v>
      </c>
      <c r="CN1436" t="s">
        <v>103</v>
      </c>
      <c r="CO1436" t="s">
        <v>103</v>
      </c>
      <c r="CP1436" t="s">
        <v>103</v>
      </c>
      <c r="CQ1436" t="s">
        <v>103</v>
      </c>
      <c r="CR1436" t="s">
        <v>97</v>
      </c>
      <c r="CS1436" t="s">
        <v>122</v>
      </c>
    </row>
    <row r="1437" spans="2:97" hidden="1" x14ac:dyDescent="0.25">
      <c r="B1437" s="1">
        <v>44866</v>
      </c>
      <c r="C1437" t="s">
        <v>95</v>
      </c>
      <c r="D1437" t="s">
        <v>123</v>
      </c>
      <c r="E1437" t="s">
        <v>97</v>
      </c>
      <c r="F1437" t="s">
        <v>98</v>
      </c>
      <c r="G1437" t="s">
        <v>6685</v>
      </c>
      <c r="H1437" t="s">
        <v>6686</v>
      </c>
      <c r="I1437" t="s">
        <v>6545</v>
      </c>
      <c r="J1437" t="s">
        <v>6682</v>
      </c>
      <c r="K1437" t="s">
        <v>103</v>
      </c>
      <c r="L1437" t="s">
        <v>6682</v>
      </c>
      <c r="M1437" t="s">
        <v>104</v>
      </c>
      <c r="N1437" t="s">
        <v>105</v>
      </c>
      <c r="O1437" t="str">
        <f>VLOOKUP(N1437,Sheet2!$A$2:$C$17,2,FALSE)</f>
        <v>Wine Bottle Stand (Red)</v>
      </c>
      <c r="P1437" t="str">
        <f>VLOOKUP(N1437,Sheet2!$A$2:$C$17,3,FALSE)</f>
        <v>Red</v>
      </c>
      <c r="Q1437" t="s">
        <v>158</v>
      </c>
      <c r="R1437" t="s">
        <v>103</v>
      </c>
      <c r="S1437">
        <v>1</v>
      </c>
      <c r="T1437">
        <v>0.04</v>
      </c>
      <c r="U1437">
        <v>0.04</v>
      </c>
      <c r="V1437" t="s">
        <v>103</v>
      </c>
      <c r="W1437">
        <v>12.6</v>
      </c>
      <c r="Y1437">
        <v>12.6</v>
      </c>
      <c r="Z1437">
        <v>0</v>
      </c>
      <c r="AB1437">
        <v>0</v>
      </c>
      <c r="AF1437">
        <v>12.6</v>
      </c>
      <c r="AG1437">
        <v>0.19</v>
      </c>
      <c r="AH1437">
        <v>2.39</v>
      </c>
      <c r="AJ1437">
        <v>2.39</v>
      </c>
      <c r="AK1437">
        <v>0.19</v>
      </c>
      <c r="AL1437">
        <v>0</v>
      </c>
      <c r="AN1437">
        <v>0</v>
      </c>
      <c r="AS1437">
        <v>2.39</v>
      </c>
      <c r="AT1437">
        <v>14.99</v>
      </c>
      <c r="AV1437">
        <v>14.99</v>
      </c>
      <c r="AW1437">
        <v>0</v>
      </c>
      <c r="AY1437">
        <v>0</v>
      </c>
      <c r="BC1437">
        <v>14.99</v>
      </c>
      <c r="BD1437" t="s">
        <v>107</v>
      </c>
      <c r="BE1437" t="s">
        <v>103</v>
      </c>
      <c r="BF1437" t="s">
        <v>103</v>
      </c>
      <c r="BG1437" t="s">
        <v>103</v>
      </c>
      <c r="BH1437" t="s">
        <v>103</v>
      </c>
      <c r="BI1437" t="s">
        <v>103</v>
      </c>
      <c r="BJ1437" t="s">
        <v>103</v>
      </c>
      <c r="BK1437" t="s">
        <v>108</v>
      </c>
      <c r="BL1437" t="s">
        <v>893</v>
      </c>
      <c r="BM1437" t="s">
        <v>135</v>
      </c>
      <c r="BN1437" t="s">
        <v>2181</v>
      </c>
      <c r="BO1437" t="s">
        <v>371</v>
      </c>
      <c r="BP1437" t="s">
        <v>135</v>
      </c>
      <c r="BQ1437" t="s">
        <v>372</v>
      </c>
      <c r="BR1437" t="s">
        <v>135</v>
      </c>
      <c r="BS1437" t="s">
        <v>135</v>
      </c>
      <c r="BT1437" t="s">
        <v>115</v>
      </c>
      <c r="BU1437" t="s">
        <v>116</v>
      </c>
      <c r="BV1437" t="s">
        <v>135</v>
      </c>
      <c r="BW1437" t="s">
        <v>136</v>
      </c>
      <c r="BX1437" t="s">
        <v>135</v>
      </c>
      <c r="BY1437" t="s">
        <v>136</v>
      </c>
      <c r="BZ1437" t="s">
        <v>135</v>
      </c>
      <c r="CA1437" t="s">
        <v>136</v>
      </c>
      <c r="CB1437" t="s">
        <v>103</v>
      </c>
      <c r="CC1437" t="s">
        <v>103</v>
      </c>
      <c r="CD1437" t="s">
        <v>135</v>
      </c>
      <c r="CE1437" t="s">
        <v>137</v>
      </c>
      <c r="CF1437" t="s">
        <v>118</v>
      </c>
      <c r="CG1437" t="s">
        <v>6687</v>
      </c>
      <c r="CH1437" t="s">
        <v>103</v>
      </c>
      <c r="CI1437" t="s">
        <v>103</v>
      </c>
      <c r="CJ1437" t="s">
        <v>103</v>
      </c>
      <c r="CK1437" t="s">
        <v>103</v>
      </c>
      <c r="CL1437" t="s">
        <v>120</v>
      </c>
      <c r="CM1437" t="s">
        <v>6688</v>
      </c>
      <c r="CN1437" t="s">
        <v>103</v>
      </c>
      <c r="CO1437" t="s">
        <v>103</v>
      </c>
      <c r="CP1437" t="s">
        <v>103</v>
      </c>
      <c r="CQ1437" t="s">
        <v>103</v>
      </c>
      <c r="CR1437" t="s">
        <v>97</v>
      </c>
      <c r="CS1437" t="s">
        <v>122</v>
      </c>
    </row>
    <row r="1438" spans="2:97" hidden="1" x14ac:dyDescent="0.25">
      <c r="B1438" s="1">
        <v>44866</v>
      </c>
      <c r="C1438" t="s">
        <v>95</v>
      </c>
      <c r="D1438" t="s">
        <v>123</v>
      </c>
      <c r="E1438" t="s">
        <v>97</v>
      </c>
      <c r="F1438" t="s">
        <v>98</v>
      </c>
      <c r="G1438" t="s">
        <v>6689</v>
      </c>
      <c r="H1438" t="s">
        <v>6690</v>
      </c>
      <c r="I1438" t="s">
        <v>6545</v>
      </c>
      <c r="J1438" t="s">
        <v>6682</v>
      </c>
      <c r="K1438" t="s">
        <v>103</v>
      </c>
      <c r="L1438" t="s">
        <v>6682</v>
      </c>
      <c r="M1438" t="s">
        <v>165</v>
      </c>
      <c r="N1438" t="s">
        <v>166</v>
      </c>
      <c r="O1438" t="str">
        <f>VLOOKUP(N1438,Sheet2!$A$2:$C$17,2,FALSE)</f>
        <v>Wine Bottle Stand (Topas)</v>
      </c>
      <c r="P1438" t="str">
        <f>VLOOKUP(N1438,Sheet2!$A$2:$C$17,3,FALSE)</f>
        <v>Topas</v>
      </c>
      <c r="Q1438" t="s">
        <v>167</v>
      </c>
      <c r="R1438" t="s">
        <v>103</v>
      </c>
      <c r="S1438">
        <v>1</v>
      </c>
      <c r="T1438">
        <v>0.04</v>
      </c>
      <c r="U1438">
        <v>0.04</v>
      </c>
      <c r="V1438" t="s">
        <v>103</v>
      </c>
      <c r="W1438">
        <v>11.76</v>
      </c>
      <c r="Y1438">
        <v>11.76</v>
      </c>
      <c r="Z1438">
        <v>0</v>
      </c>
      <c r="AB1438">
        <v>0</v>
      </c>
      <c r="AF1438">
        <v>11.76</v>
      </c>
      <c r="AG1438">
        <v>0.19</v>
      </c>
      <c r="AH1438">
        <v>2.23</v>
      </c>
      <c r="AJ1438">
        <v>2.23</v>
      </c>
      <c r="AK1438">
        <v>0.19</v>
      </c>
      <c r="AL1438">
        <v>0</v>
      </c>
      <c r="AN1438">
        <v>0</v>
      </c>
      <c r="AS1438">
        <v>2.23</v>
      </c>
      <c r="AT1438">
        <v>13.99</v>
      </c>
      <c r="AV1438">
        <v>13.99</v>
      </c>
      <c r="AW1438">
        <v>0</v>
      </c>
      <c r="AY1438">
        <v>0</v>
      </c>
      <c r="BC1438">
        <v>13.99</v>
      </c>
      <c r="BD1438" t="s">
        <v>107</v>
      </c>
      <c r="BE1438" t="s">
        <v>103</v>
      </c>
      <c r="BF1438" t="s">
        <v>103</v>
      </c>
      <c r="BG1438" t="s">
        <v>103</v>
      </c>
      <c r="BH1438" t="s">
        <v>103</v>
      </c>
      <c r="BI1438" t="s">
        <v>103</v>
      </c>
      <c r="BJ1438" t="s">
        <v>103</v>
      </c>
      <c r="BK1438" t="s">
        <v>108</v>
      </c>
      <c r="BL1438" t="s">
        <v>400</v>
      </c>
      <c r="BM1438" t="s">
        <v>135</v>
      </c>
      <c r="BN1438" t="s">
        <v>401</v>
      </c>
      <c r="BO1438" t="s">
        <v>6691</v>
      </c>
      <c r="BP1438" t="s">
        <v>135</v>
      </c>
      <c r="BQ1438" t="s">
        <v>6692</v>
      </c>
      <c r="BR1438" t="s">
        <v>135</v>
      </c>
      <c r="BS1438" t="s">
        <v>135</v>
      </c>
      <c r="BT1438" t="s">
        <v>115</v>
      </c>
      <c r="BU1438" t="s">
        <v>116</v>
      </c>
      <c r="BV1438" t="s">
        <v>135</v>
      </c>
      <c r="BW1438" t="s">
        <v>136</v>
      </c>
      <c r="BX1438" t="s">
        <v>135</v>
      </c>
      <c r="BY1438" t="s">
        <v>136</v>
      </c>
      <c r="BZ1438" t="s">
        <v>135</v>
      </c>
      <c r="CA1438" t="s">
        <v>136</v>
      </c>
      <c r="CB1438" t="s">
        <v>103</v>
      </c>
      <c r="CC1438" t="s">
        <v>103</v>
      </c>
      <c r="CD1438" t="s">
        <v>135</v>
      </c>
      <c r="CE1438" t="s">
        <v>137</v>
      </c>
      <c r="CF1438" t="s">
        <v>118</v>
      </c>
      <c r="CG1438" t="s">
        <v>6693</v>
      </c>
      <c r="CH1438" t="s">
        <v>103</v>
      </c>
      <c r="CI1438" t="s">
        <v>103</v>
      </c>
      <c r="CJ1438" t="s">
        <v>103</v>
      </c>
      <c r="CK1438" t="s">
        <v>103</v>
      </c>
      <c r="CL1438" t="s">
        <v>120</v>
      </c>
      <c r="CM1438" t="s">
        <v>6694</v>
      </c>
      <c r="CN1438" t="s">
        <v>103</v>
      </c>
      <c r="CO1438" t="s">
        <v>103</v>
      </c>
      <c r="CP1438" t="s">
        <v>103</v>
      </c>
      <c r="CQ1438" t="s">
        <v>103</v>
      </c>
      <c r="CR1438" t="s">
        <v>97</v>
      </c>
      <c r="CS1438" t="s">
        <v>122</v>
      </c>
    </row>
    <row r="1439" spans="2:97" hidden="1" x14ac:dyDescent="0.25">
      <c r="B1439" s="1">
        <v>44866</v>
      </c>
      <c r="C1439" t="s">
        <v>95</v>
      </c>
      <c r="D1439" t="s">
        <v>140</v>
      </c>
      <c r="E1439" t="s">
        <v>97</v>
      </c>
      <c r="F1439" t="s">
        <v>98</v>
      </c>
      <c r="G1439" t="s">
        <v>6695</v>
      </c>
      <c r="H1439" t="s">
        <v>6696</v>
      </c>
      <c r="I1439" t="s">
        <v>6545</v>
      </c>
      <c r="J1439" t="s">
        <v>6682</v>
      </c>
      <c r="K1439" t="s">
        <v>103</v>
      </c>
      <c r="L1439" t="s">
        <v>6682</v>
      </c>
      <c r="M1439" t="s">
        <v>165</v>
      </c>
      <c r="N1439" t="s">
        <v>166</v>
      </c>
      <c r="O1439" t="str">
        <f>VLOOKUP(N1439,Sheet2!$A$2:$C$17,2,FALSE)</f>
        <v>Wine Bottle Stand (Topas)</v>
      </c>
      <c r="P1439" t="str">
        <f>VLOOKUP(N1439,Sheet2!$A$2:$C$17,3,FALSE)</f>
        <v>Topas</v>
      </c>
      <c r="Q1439" t="s">
        <v>167</v>
      </c>
      <c r="R1439" t="s">
        <v>103</v>
      </c>
      <c r="S1439">
        <v>1</v>
      </c>
      <c r="T1439">
        <v>0.04</v>
      </c>
      <c r="U1439">
        <v>0.04</v>
      </c>
      <c r="V1439" t="s">
        <v>103</v>
      </c>
      <c r="W1439">
        <v>9.23</v>
      </c>
      <c r="Y1439">
        <v>9.23</v>
      </c>
      <c r="Z1439">
        <v>3.74</v>
      </c>
      <c r="AB1439">
        <v>3.74</v>
      </c>
      <c r="AF1439">
        <v>12.97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P1439">
        <v>0</v>
      </c>
      <c r="AQ1439">
        <v>0</v>
      </c>
      <c r="AR1439">
        <v>0</v>
      </c>
      <c r="AS1439">
        <v>0</v>
      </c>
      <c r="AT1439">
        <v>9.23</v>
      </c>
      <c r="AU1439">
        <v>0</v>
      </c>
      <c r="AV1439">
        <v>9.23</v>
      </c>
      <c r="AW1439">
        <v>3.74</v>
      </c>
      <c r="AX1439">
        <v>0</v>
      </c>
      <c r="AY1439">
        <v>3.74</v>
      </c>
      <c r="AZ1439">
        <v>0</v>
      </c>
      <c r="BA1439">
        <v>0</v>
      </c>
      <c r="BB1439">
        <v>0</v>
      </c>
      <c r="BC1439">
        <v>12.97</v>
      </c>
      <c r="BD1439" t="s">
        <v>145</v>
      </c>
      <c r="BE1439" t="s">
        <v>103</v>
      </c>
      <c r="BF1439" t="s">
        <v>103</v>
      </c>
      <c r="BG1439" t="s">
        <v>103</v>
      </c>
      <c r="BH1439" t="s">
        <v>103</v>
      </c>
      <c r="BI1439" t="s">
        <v>103</v>
      </c>
      <c r="BJ1439" t="s">
        <v>103</v>
      </c>
      <c r="BK1439" t="s">
        <v>108</v>
      </c>
      <c r="BL1439" t="s">
        <v>400</v>
      </c>
      <c r="BM1439" t="s">
        <v>135</v>
      </c>
      <c r="BN1439" t="s">
        <v>401</v>
      </c>
      <c r="BO1439" t="s">
        <v>6697</v>
      </c>
      <c r="BP1439" t="s">
        <v>147</v>
      </c>
      <c r="BQ1439" t="s">
        <v>6698</v>
      </c>
      <c r="BR1439" t="s">
        <v>135</v>
      </c>
      <c r="BS1439" t="s">
        <v>147</v>
      </c>
      <c r="BT1439" t="s">
        <v>115</v>
      </c>
      <c r="BU1439" t="s">
        <v>116</v>
      </c>
      <c r="BV1439" t="s">
        <v>135</v>
      </c>
      <c r="BW1439" t="s">
        <v>136</v>
      </c>
      <c r="BX1439" t="s">
        <v>103</v>
      </c>
      <c r="BY1439" t="s">
        <v>103</v>
      </c>
      <c r="BZ1439" t="s">
        <v>135</v>
      </c>
      <c r="CA1439" t="s">
        <v>136</v>
      </c>
      <c r="CB1439" t="s">
        <v>103</v>
      </c>
      <c r="CC1439" t="s">
        <v>103</v>
      </c>
      <c r="CD1439" t="s">
        <v>147</v>
      </c>
      <c r="CE1439" t="s">
        <v>137</v>
      </c>
      <c r="CF1439" t="s">
        <v>118</v>
      </c>
      <c r="CG1439" t="s">
        <v>6699</v>
      </c>
      <c r="CH1439" t="s">
        <v>103</v>
      </c>
      <c r="CI1439" t="s">
        <v>103</v>
      </c>
      <c r="CJ1439" t="s">
        <v>103</v>
      </c>
      <c r="CK1439" t="s">
        <v>103</v>
      </c>
      <c r="CL1439" t="s">
        <v>388</v>
      </c>
      <c r="CM1439" t="s">
        <v>6700</v>
      </c>
      <c r="CN1439" t="s">
        <v>103</v>
      </c>
      <c r="CO1439" t="s">
        <v>103</v>
      </c>
      <c r="CP1439" t="s">
        <v>103</v>
      </c>
      <c r="CQ1439" t="s">
        <v>103</v>
      </c>
      <c r="CR1439" t="s">
        <v>390</v>
      </c>
      <c r="CS1439" t="s">
        <v>3</v>
      </c>
    </row>
    <row r="1440" spans="2:97" hidden="1" x14ac:dyDescent="0.25">
      <c r="B1440" s="1">
        <v>44866</v>
      </c>
      <c r="C1440" t="s">
        <v>95</v>
      </c>
      <c r="D1440" t="s">
        <v>123</v>
      </c>
      <c r="E1440" t="s">
        <v>97</v>
      </c>
      <c r="F1440" t="s">
        <v>98</v>
      </c>
      <c r="G1440" t="s">
        <v>6701</v>
      </c>
      <c r="H1440" t="s">
        <v>6702</v>
      </c>
      <c r="I1440" t="s">
        <v>6545</v>
      </c>
      <c r="J1440" t="s">
        <v>6682</v>
      </c>
      <c r="K1440" t="s">
        <v>103</v>
      </c>
      <c r="L1440" t="s">
        <v>6682</v>
      </c>
      <c r="M1440" t="s">
        <v>104</v>
      </c>
      <c r="N1440" t="s">
        <v>105</v>
      </c>
      <c r="O1440" t="str">
        <f>VLOOKUP(N1440,Sheet2!$A$2:$C$17,2,FALSE)</f>
        <v>Wine Bottle Stand (Red)</v>
      </c>
      <c r="P1440" t="str">
        <f>VLOOKUP(N1440,Sheet2!$A$2:$C$17,3,FALSE)</f>
        <v>Red</v>
      </c>
      <c r="Q1440" t="s">
        <v>158</v>
      </c>
      <c r="R1440" t="s">
        <v>103</v>
      </c>
      <c r="S1440">
        <v>1</v>
      </c>
      <c r="T1440">
        <v>0.04</v>
      </c>
      <c r="U1440">
        <v>0.04</v>
      </c>
      <c r="V1440" t="s">
        <v>103</v>
      </c>
      <c r="W1440">
        <v>12.6</v>
      </c>
      <c r="Y1440">
        <v>12.6</v>
      </c>
      <c r="Z1440">
        <v>0.71</v>
      </c>
      <c r="AA1440">
        <v>-0.71</v>
      </c>
      <c r="AB1440">
        <v>0</v>
      </c>
      <c r="AF1440">
        <v>12.6</v>
      </c>
      <c r="AG1440">
        <v>0.19</v>
      </c>
      <c r="AH1440">
        <v>2.39</v>
      </c>
      <c r="AJ1440">
        <v>2.39</v>
      </c>
      <c r="AK1440">
        <v>0.19</v>
      </c>
      <c r="AL1440">
        <v>0.13</v>
      </c>
      <c r="AM1440">
        <v>-0.13</v>
      </c>
      <c r="AN1440">
        <v>0</v>
      </c>
      <c r="AS1440">
        <v>2.39</v>
      </c>
      <c r="AT1440">
        <v>14.99</v>
      </c>
      <c r="AV1440">
        <v>14.99</v>
      </c>
      <c r="AW1440">
        <v>0.84</v>
      </c>
      <c r="AX1440">
        <v>-0.84</v>
      </c>
      <c r="AY1440">
        <v>0</v>
      </c>
      <c r="BC1440">
        <v>14.99</v>
      </c>
      <c r="BD1440" t="s">
        <v>107</v>
      </c>
      <c r="BE1440" t="s">
        <v>103</v>
      </c>
      <c r="BF1440" t="s">
        <v>103</v>
      </c>
      <c r="BG1440" t="s">
        <v>103</v>
      </c>
      <c r="BH1440" t="s">
        <v>103</v>
      </c>
      <c r="BI1440" t="s">
        <v>103</v>
      </c>
      <c r="BJ1440" t="s">
        <v>103</v>
      </c>
      <c r="BK1440" t="s">
        <v>108</v>
      </c>
      <c r="BL1440" t="s">
        <v>866</v>
      </c>
      <c r="BM1440" t="s">
        <v>135</v>
      </c>
      <c r="BN1440" t="s">
        <v>867</v>
      </c>
      <c r="BO1440" t="s">
        <v>2024</v>
      </c>
      <c r="BP1440" t="s">
        <v>135</v>
      </c>
      <c r="BQ1440" t="s">
        <v>2025</v>
      </c>
      <c r="BR1440" t="s">
        <v>135</v>
      </c>
      <c r="BS1440" t="s">
        <v>135</v>
      </c>
      <c r="BT1440" t="s">
        <v>115</v>
      </c>
      <c r="BU1440" t="s">
        <v>116</v>
      </c>
      <c r="BV1440" t="s">
        <v>135</v>
      </c>
      <c r="BW1440" t="s">
        <v>136</v>
      </c>
      <c r="BX1440" t="s">
        <v>135</v>
      </c>
      <c r="BY1440" t="s">
        <v>136</v>
      </c>
      <c r="BZ1440" t="s">
        <v>135</v>
      </c>
      <c r="CA1440" t="s">
        <v>136</v>
      </c>
      <c r="CB1440" t="s">
        <v>103</v>
      </c>
      <c r="CC1440" t="s">
        <v>103</v>
      </c>
      <c r="CD1440" t="s">
        <v>135</v>
      </c>
      <c r="CE1440" t="s">
        <v>137</v>
      </c>
      <c r="CF1440" t="s">
        <v>118</v>
      </c>
      <c r="CG1440" t="s">
        <v>6703</v>
      </c>
      <c r="CH1440" t="s">
        <v>103</v>
      </c>
      <c r="CI1440" t="s">
        <v>103</v>
      </c>
      <c r="CJ1440" t="s">
        <v>103</v>
      </c>
      <c r="CK1440" t="s">
        <v>103</v>
      </c>
      <c r="CL1440" t="s">
        <v>120</v>
      </c>
      <c r="CM1440" t="s">
        <v>6704</v>
      </c>
      <c r="CN1440" t="s">
        <v>103</v>
      </c>
      <c r="CO1440" t="s">
        <v>103</v>
      </c>
      <c r="CP1440" t="s">
        <v>103</v>
      </c>
      <c r="CQ1440" t="s">
        <v>103</v>
      </c>
      <c r="CR1440" t="s">
        <v>97</v>
      </c>
      <c r="CS1440" t="s">
        <v>122</v>
      </c>
    </row>
    <row r="1441" spans="2:97" hidden="1" x14ac:dyDescent="0.25">
      <c r="B1441" s="1">
        <v>44866</v>
      </c>
      <c r="C1441" t="s">
        <v>95</v>
      </c>
      <c r="D1441" t="s">
        <v>298</v>
      </c>
      <c r="E1441" t="s">
        <v>97</v>
      </c>
      <c r="F1441" t="s">
        <v>299</v>
      </c>
      <c r="G1441" t="s">
        <v>6705</v>
      </c>
      <c r="H1441" t="s">
        <v>6705</v>
      </c>
      <c r="I1441" t="s">
        <v>103</v>
      </c>
      <c r="J1441" t="s">
        <v>6706</v>
      </c>
      <c r="K1441" t="s">
        <v>6682</v>
      </c>
      <c r="L1441" t="s">
        <v>6682</v>
      </c>
      <c r="M1441" t="s">
        <v>165</v>
      </c>
      <c r="N1441" t="s">
        <v>166</v>
      </c>
      <c r="O1441" t="str">
        <f>VLOOKUP(N1441,Sheet2!$A$2:$C$17,2,FALSE)</f>
        <v>Wine Bottle Stand (Topas)</v>
      </c>
      <c r="P1441" t="str">
        <f>VLOOKUP(N1441,Sheet2!$A$2:$C$17,3,FALSE)</f>
        <v>Topas</v>
      </c>
      <c r="Q1441" t="s">
        <v>167</v>
      </c>
      <c r="R1441" t="s">
        <v>103</v>
      </c>
      <c r="S1441">
        <v>1</v>
      </c>
      <c r="T1441">
        <v>0.04</v>
      </c>
      <c r="U1441">
        <v>0.04</v>
      </c>
      <c r="V1441" t="s">
        <v>103</v>
      </c>
      <c r="X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I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U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D1441" t="s">
        <v>103</v>
      </c>
      <c r="BE1441" t="s">
        <v>103</v>
      </c>
      <c r="BF1441" t="s">
        <v>103</v>
      </c>
      <c r="BG1441" t="s">
        <v>103</v>
      </c>
      <c r="BH1441" t="s">
        <v>103</v>
      </c>
      <c r="BI1441" t="s">
        <v>103</v>
      </c>
      <c r="BJ1441" t="s">
        <v>103</v>
      </c>
      <c r="BK1441" t="s">
        <v>103</v>
      </c>
      <c r="BL1441" t="s">
        <v>1530</v>
      </c>
      <c r="BM1441" t="s">
        <v>135</v>
      </c>
      <c r="BN1441" t="s">
        <v>1531</v>
      </c>
      <c r="BO1441" t="s">
        <v>227</v>
      </c>
      <c r="BP1441" t="s">
        <v>110</v>
      </c>
      <c r="BQ1441" t="s">
        <v>228</v>
      </c>
      <c r="BR1441" t="s">
        <v>103</v>
      </c>
      <c r="BS1441" t="s">
        <v>103</v>
      </c>
      <c r="BT1441" t="s">
        <v>307</v>
      </c>
      <c r="BU1441" t="s">
        <v>116</v>
      </c>
      <c r="BV1441" t="s">
        <v>103</v>
      </c>
      <c r="BW1441" t="s">
        <v>103</v>
      </c>
      <c r="BX1441" t="s">
        <v>103</v>
      </c>
      <c r="BY1441" t="s">
        <v>103</v>
      </c>
      <c r="BZ1441" t="s">
        <v>103</v>
      </c>
      <c r="CA1441" t="s">
        <v>103</v>
      </c>
      <c r="CB1441" t="s">
        <v>103</v>
      </c>
      <c r="CC1441" t="s">
        <v>103</v>
      </c>
      <c r="CD1441" t="s">
        <v>103</v>
      </c>
      <c r="CE1441" t="s">
        <v>103</v>
      </c>
      <c r="CF1441" t="s">
        <v>103</v>
      </c>
      <c r="CG1441" t="s">
        <v>103</v>
      </c>
      <c r="CH1441" t="s">
        <v>103</v>
      </c>
      <c r="CI1441" t="s">
        <v>103</v>
      </c>
      <c r="CJ1441" t="s">
        <v>103</v>
      </c>
      <c r="CK1441" t="s">
        <v>103</v>
      </c>
      <c r="CL1441" t="s">
        <v>103</v>
      </c>
      <c r="CM1441" t="s">
        <v>103</v>
      </c>
      <c r="CN1441" t="s">
        <v>103</v>
      </c>
      <c r="CO1441" t="s">
        <v>103</v>
      </c>
      <c r="CP1441" t="s">
        <v>103</v>
      </c>
      <c r="CQ1441" t="s">
        <v>103</v>
      </c>
      <c r="CR1441" t="s">
        <v>103</v>
      </c>
      <c r="CS1441" t="s">
        <v>103</v>
      </c>
    </row>
    <row r="1442" spans="2:97" hidden="1" x14ac:dyDescent="0.25">
      <c r="B1442" s="1">
        <v>44866</v>
      </c>
      <c r="C1442" t="s">
        <v>95</v>
      </c>
      <c r="D1442" t="s">
        <v>298</v>
      </c>
      <c r="E1442" t="s">
        <v>97</v>
      </c>
      <c r="F1442" t="s">
        <v>299</v>
      </c>
      <c r="G1442" t="s">
        <v>6707</v>
      </c>
      <c r="H1442" t="s">
        <v>6707</v>
      </c>
      <c r="I1442" t="s">
        <v>103</v>
      </c>
      <c r="J1442" t="s">
        <v>6706</v>
      </c>
      <c r="K1442" t="s">
        <v>6682</v>
      </c>
      <c r="L1442" t="s">
        <v>6682</v>
      </c>
      <c r="M1442" t="s">
        <v>165</v>
      </c>
      <c r="N1442" t="s">
        <v>166</v>
      </c>
      <c r="O1442" t="str">
        <f>VLOOKUP(N1442,Sheet2!$A$2:$C$17,2,FALSE)</f>
        <v>Wine Bottle Stand (Topas)</v>
      </c>
      <c r="P1442" t="str">
        <f>VLOOKUP(N1442,Sheet2!$A$2:$C$17,3,FALSE)</f>
        <v>Topas</v>
      </c>
      <c r="Q1442" t="s">
        <v>167</v>
      </c>
      <c r="R1442" t="s">
        <v>103</v>
      </c>
      <c r="S1442">
        <v>1</v>
      </c>
      <c r="T1442">
        <v>0.04</v>
      </c>
      <c r="U1442">
        <v>0.04</v>
      </c>
      <c r="V1442" t="s">
        <v>103</v>
      </c>
      <c r="X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I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U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D1442" t="s">
        <v>103</v>
      </c>
      <c r="BE1442" t="s">
        <v>103</v>
      </c>
      <c r="BF1442" t="s">
        <v>103</v>
      </c>
      <c r="BG1442" t="s">
        <v>103</v>
      </c>
      <c r="BH1442" t="s">
        <v>103</v>
      </c>
      <c r="BI1442" t="s">
        <v>103</v>
      </c>
      <c r="BJ1442" t="s">
        <v>103</v>
      </c>
      <c r="BK1442" t="s">
        <v>103</v>
      </c>
      <c r="BL1442" t="s">
        <v>1530</v>
      </c>
      <c r="BM1442" t="s">
        <v>135</v>
      </c>
      <c r="BN1442" t="s">
        <v>1531</v>
      </c>
      <c r="BO1442" t="s">
        <v>227</v>
      </c>
      <c r="BP1442" t="s">
        <v>110</v>
      </c>
      <c r="BQ1442" t="s">
        <v>228</v>
      </c>
      <c r="BR1442" t="s">
        <v>103</v>
      </c>
      <c r="BS1442" t="s">
        <v>103</v>
      </c>
      <c r="BT1442" t="s">
        <v>307</v>
      </c>
      <c r="BU1442" t="s">
        <v>116</v>
      </c>
      <c r="BV1442" t="s">
        <v>103</v>
      </c>
      <c r="BW1442" t="s">
        <v>103</v>
      </c>
      <c r="BX1442" t="s">
        <v>103</v>
      </c>
      <c r="BY1442" t="s">
        <v>103</v>
      </c>
      <c r="BZ1442" t="s">
        <v>103</v>
      </c>
      <c r="CA1442" t="s">
        <v>103</v>
      </c>
      <c r="CB1442" t="s">
        <v>103</v>
      </c>
      <c r="CC1442" t="s">
        <v>103</v>
      </c>
      <c r="CD1442" t="s">
        <v>103</v>
      </c>
      <c r="CE1442" t="s">
        <v>103</v>
      </c>
      <c r="CF1442" t="s">
        <v>103</v>
      </c>
      <c r="CG1442" t="s">
        <v>103</v>
      </c>
      <c r="CH1442" t="s">
        <v>103</v>
      </c>
      <c r="CI1442" t="s">
        <v>103</v>
      </c>
      <c r="CJ1442" t="s">
        <v>103</v>
      </c>
      <c r="CK1442" t="s">
        <v>103</v>
      </c>
      <c r="CL1442" t="s">
        <v>103</v>
      </c>
      <c r="CM1442" t="s">
        <v>103</v>
      </c>
      <c r="CN1442" t="s">
        <v>103</v>
      </c>
      <c r="CO1442" t="s">
        <v>103</v>
      </c>
      <c r="CP1442" t="s">
        <v>103</v>
      </c>
      <c r="CQ1442" t="s">
        <v>103</v>
      </c>
      <c r="CR1442" t="s">
        <v>103</v>
      </c>
      <c r="CS1442" t="s">
        <v>103</v>
      </c>
    </row>
    <row r="1443" spans="2:97" hidden="1" x14ac:dyDescent="0.25">
      <c r="B1443" s="1">
        <v>44866</v>
      </c>
      <c r="C1443" t="s">
        <v>95</v>
      </c>
      <c r="D1443" t="s">
        <v>298</v>
      </c>
      <c r="E1443" t="s">
        <v>97</v>
      </c>
      <c r="F1443" t="s">
        <v>299</v>
      </c>
      <c r="G1443" t="s">
        <v>6708</v>
      </c>
      <c r="H1443" t="s">
        <v>6708</v>
      </c>
      <c r="I1443" t="s">
        <v>103</v>
      </c>
      <c r="J1443" t="s">
        <v>6706</v>
      </c>
      <c r="K1443" t="s">
        <v>6682</v>
      </c>
      <c r="L1443" t="s">
        <v>6682</v>
      </c>
      <c r="M1443" t="s">
        <v>165</v>
      </c>
      <c r="N1443" t="s">
        <v>166</v>
      </c>
      <c r="O1443" t="str">
        <f>VLOOKUP(N1443,Sheet2!$A$2:$C$17,2,FALSE)</f>
        <v>Wine Bottle Stand (Topas)</v>
      </c>
      <c r="P1443" t="str">
        <f>VLOOKUP(N1443,Sheet2!$A$2:$C$17,3,FALSE)</f>
        <v>Topas</v>
      </c>
      <c r="Q1443" t="s">
        <v>167</v>
      </c>
      <c r="R1443" t="s">
        <v>103</v>
      </c>
      <c r="S1443">
        <v>35</v>
      </c>
      <c r="T1443">
        <v>0.04</v>
      </c>
      <c r="U1443">
        <v>1.4</v>
      </c>
      <c r="V1443" t="s">
        <v>103</v>
      </c>
      <c r="X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I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U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D1443" t="s">
        <v>103</v>
      </c>
      <c r="BE1443" t="s">
        <v>103</v>
      </c>
      <c r="BF1443" t="s">
        <v>103</v>
      </c>
      <c r="BG1443" t="s">
        <v>103</v>
      </c>
      <c r="BH1443" t="s">
        <v>103</v>
      </c>
      <c r="BI1443" t="s">
        <v>103</v>
      </c>
      <c r="BJ1443" t="s">
        <v>103</v>
      </c>
      <c r="BK1443" t="s">
        <v>103</v>
      </c>
      <c r="BL1443" t="s">
        <v>1530</v>
      </c>
      <c r="BM1443" t="s">
        <v>135</v>
      </c>
      <c r="BN1443" t="s">
        <v>1531</v>
      </c>
      <c r="BO1443" t="s">
        <v>6709</v>
      </c>
      <c r="BP1443" t="s">
        <v>113</v>
      </c>
      <c r="BQ1443" t="s">
        <v>6710</v>
      </c>
      <c r="BR1443" t="s">
        <v>103</v>
      </c>
      <c r="BS1443" t="s">
        <v>103</v>
      </c>
      <c r="BT1443" t="s">
        <v>307</v>
      </c>
      <c r="BU1443" t="s">
        <v>116</v>
      </c>
      <c r="BV1443" t="s">
        <v>103</v>
      </c>
      <c r="BW1443" t="s">
        <v>103</v>
      </c>
      <c r="BX1443" t="s">
        <v>103</v>
      </c>
      <c r="BY1443" t="s">
        <v>103</v>
      </c>
      <c r="BZ1443" t="s">
        <v>103</v>
      </c>
      <c r="CA1443" t="s">
        <v>103</v>
      </c>
      <c r="CB1443" t="s">
        <v>103</v>
      </c>
      <c r="CC1443" t="s">
        <v>103</v>
      </c>
      <c r="CD1443" t="s">
        <v>103</v>
      </c>
      <c r="CE1443" t="s">
        <v>103</v>
      </c>
      <c r="CF1443" t="s">
        <v>103</v>
      </c>
      <c r="CG1443" t="s">
        <v>103</v>
      </c>
      <c r="CH1443" t="s">
        <v>103</v>
      </c>
      <c r="CI1443" t="s">
        <v>103</v>
      </c>
      <c r="CJ1443" t="s">
        <v>103</v>
      </c>
      <c r="CK1443" t="s">
        <v>103</v>
      </c>
      <c r="CL1443" t="s">
        <v>103</v>
      </c>
      <c r="CM1443" t="s">
        <v>103</v>
      </c>
      <c r="CN1443" t="s">
        <v>103</v>
      </c>
      <c r="CO1443" t="s">
        <v>103</v>
      </c>
      <c r="CP1443" t="s">
        <v>103</v>
      </c>
      <c r="CQ1443" t="s">
        <v>103</v>
      </c>
      <c r="CR1443" t="s">
        <v>103</v>
      </c>
      <c r="CS1443" t="s">
        <v>103</v>
      </c>
    </row>
    <row r="1444" spans="2:97" hidden="1" x14ac:dyDescent="0.25">
      <c r="B1444" s="1">
        <v>44866</v>
      </c>
      <c r="C1444" t="s">
        <v>95</v>
      </c>
      <c r="D1444" t="s">
        <v>298</v>
      </c>
      <c r="E1444" t="s">
        <v>97</v>
      </c>
      <c r="F1444" t="s">
        <v>299</v>
      </c>
      <c r="G1444" t="s">
        <v>6711</v>
      </c>
      <c r="H1444" t="s">
        <v>6711</v>
      </c>
      <c r="I1444" t="s">
        <v>103</v>
      </c>
      <c r="J1444" t="s">
        <v>6706</v>
      </c>
      <c r="K1444" t="s">
        <v>6682</v>
      </c>
      <c r="L1444" t="s">
        <v>6682</v>
      </c>
      <c r="M1444" t="s">
        <v>165</v>
      </c>
      <c r="N1444" t="s">
        <v>166</v>
      </c>
      <c r="O1444" t="str">
        <f>VLOOKUP(N1444,Sheet2!$A$2:$C$17,2,FALSE)</f>
        <v>Wine Bottle Stand (Topas)</v>
      </c>
      <c r="P1444" t="str">
        <f>VLOOKUP(N1444,Sheet2!$A$2:$C$17,3,FALSE)</f>
        <v>Topas</v>
      </c>
      <c r="Q1444" t="s">
        <v>167</v>
      </c>
      <c r="R1444" t="s">
        <v>103</v>
      </c>
      <c r="S1444">
        <v>1</v>
      </c>
      <c r="T1444">
        <v>0.04</v>
      </c>
      <c r="U1444">
        <v>0.04</v>
      </c>
      <c r="V1444" t="s">
        <v>103</v>
      </c>
      <c r="X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I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U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D1444" t="s">
        <v>103</v>
      </c>
      <c r="BE1444" t="s">
        <v>103</v>
      </c>
      <c r="BF1444" t="s">
        <v>103</v>
      </c>
      <c r="BG1444" t="s">
        <v>103</v>
      </c>
      <c r="BH1444" t="s">
        <v>103</v>
      </c>
      <c r="BI1444" t="s">
        <v>103</v>
      </c>
      <c r="BJ1444" t="s">
        <v>103</v>
      </c>
      <c r="BK1444" t="s">
        <v>103</v>
      </c>
      <c r="BL1444" t="s">
        <v>1530</v>
      </c>
      <c r="BM1444" t="s">
        <v>135</v>
      </c>
      <c r="BN1444" t="s">
        <v>1531</v>
      </c>
      <c r="BO1444" t="s">
        <v>6712</v>
      </c>
      <c r="BP1444" t="s">
        <v>113</v>
      </c>
      <c r="BQ1444" t="s">
        <v>6713</v>
      </c>
      <c r="BR1444" t="s">
        <v>103</v>
      </c>
      <c r="BS1444" t="s">
        <v>103</v>
      </c>
      <c r="BT1444" t="s">
        <v>307</v>
      </c>
      <c r="BU1444" t="s">
        <v>116</v>
      </c>
      <c r="BV1444" t="s">
        <v>103</v>
      </c>
      <c r="BW1444" t="s">
        <v>103</v>
      </c>
      <c r="BX1444" t="s">
        <v>103</v>
      </c>
      <c r="BY1444" t="s">
        <v>103</v>
      </c>
      <c r="BZ1444" t="s">
        <v>103</v>
      </c>
      <c r="CA1444" t="s">
        <v>103</v>
      </c>
      <c r="CB1444" t="s">
        <v>103</v>
      </c>
      <c r="CC1444" t="s">
        <v>103</v>
      </c>
      <c r="CD1444" t="s">
        <v>103</v>
      </c>
      <c r="CE1444" t="s">
        <v>103</v>
      </c>
      <c r="CF1444" t="s">
        <v>103</v>
      </c>
      <c r="CG1444" t="s">
        <v>103</v>
      </c>
      <c r="CH1444" t="s">
        <v>103</v>
      </c>
      <c r="CI1444" t="s">
        <v>103</v>
      </c>
      <c r="CJ1444" t="s">
        <v>103</v>
      </c>
      <c r="CK1444" t="s">
        <v>103</v>
      </c>
      <c r="CL1444" t="s">
        <v>103</v>
      </c>
      <c r="CM1444" t="s">
        <v>103</v>
      </c>
      <c r="CN1444" t="s">
        <v>103</v>
      </c>
      <c r="CO1444" t="s">
        <v>103</v>
      </c>
      <c r="CP1444" t="s">
        <v>103</v>
      </c>
      <c r="CQ1444" t="s">
        <v>103</v>
      </c>
      <c r="CR1444" t="s">
        <v>103</v>
      </c>
      <c r="CS1444" t="s">
        <v>103</v>
      </c>
    </row>
    <row r="1445" spans="2:97" hidden="1" x14ac:dyDescent="0.25">
      <c r="B1445" s="1">
        <v>44866</v>
      </c>
      <c r="C1445" t="s">
        <v>95</v>
      </c>
      <c r="D1445" t="s">
        <v>578</v>
      </c>
      <c r="E1445" t="s">
        <v>97</v>
      </c>
      <c r="F1445" t="s">
        <v>98</v>
      </c>
      <c r="G1445" t="s">
        <v>6714</v>
      </c>
      <c r="H1445" t="s">
        <v>6715</v>
      </c>
      <c r="I1445" t="s">
        <v>6545</v>
      </c>
      <c r="J1445" t="s">
        <v>6716</v>
      </c>
      <c r="K1445" t="s">
        <v>103</v>
      </c>
      <c r="L1445" t="s">
        <v>6716</v>
      </c>
      <c r="M1445" t="s">
        <v>104</v>
      </c>
      <c r="N1445" t="s">
        <v>105</v>
      </c>
      <c r="O1445" t="str">
        <f>VLOOKUP(N1445,Sheet2!$A$2:$C$17,2,FALSE)</f>
        <v>Wine Bottle Stand (Red)</v>
      </c>
      <c r="P1445" t="str">
        <f>VLOOKUP(N1445,Sheet2!$A$2:$C$17,3,FALSE)</f>
        <v>Red</v>
      </c>
      <c r="Q1445" t="s">
        <v>1566</v>
      </c>
      <c r="R1445" t="s">
        <v>103</v>
      </c>
      <c r="S1445">
        <v>1</v>
      </c>
      <c r="T1445">
        <v>0.04</v>
      </c>
      <c r="U1445">
        <v>0.04</v>
      </c>
      <c r="V1445" t="s">
        <v>103</v>
      </c>
      <c r="W1445">
        <v>16.66</v>
      </c>
      <c r="Y1445">
        <v>16.66</v>
      </c>
      <c r="Z1445">
        <v>0</v>
      </c>
      <c r="AB1445">
        <v>0</v>
      </c>
      <c r="AF1445">
        <v>16.66</v>
      </c>
      <c r="AG1445">
        <v>0.2</v>
      </c>
      <c r="AH1445">
        <v>3.33</v>
      </c>
      <c r="AJ1445">
        <v>3.33</v>
      </c>
      <c r="AK1445">
        <v>0.2</v>
      </c>
      <c r="AL1445">
        <v>0</v>
      </c>
      <c r="AN1445">
        <v>0</v>
      </c>
      <c r="AS1445">
        <v>3.33</v>
      </c>
      <c r="AT1445">
        <v>19.989999999999998</v>
      </c>
      <c r="AV1445">
        <v>19.989999999999998</v>
      </c>
      <c r="AW1445">
        <v>0</v>
      </c>
      <c r="AY1445">
        <v>0</v>
      </c>
      <c r="BC1445">
        <v>19.989999999999998</v>
      </c>
      <c r="BD1445" t="s">
        <v>107</v>
      </c>
      <c r="BE1445" t="s">
        <v>103</v>
      </c>
      <c r="BF1445" t="s">
        <v>103</v>
      </c>
      <c r="BG1445" t="s">
        <v>103</v>
      </c>
      <c r="BH1445" t="s">
        <v>103</v>
      </c>
      <c r="BI1445" t="s">
        <v>103</v>
      </c>
      <c r="BJ1445" t="s">
        <v>103</v>
      </c>
      <c r="BK1445" t="s">
        <v>108</v>
      </c>
      <c r="BL1445" t="s">
        <v>109</v>
      </c>
      <c r="BM1445" t="s">
        <v>110</v>
      </c>
      <c r="BN1445" t="s">
        <v>111</v>
      </c>
      <c r="BO1445" t="s">
        <v>6717</v>
      </c>
      <c r="BP1445" t="s">
        <v>277</v>
      </c>
      <c r="BQ1445" t="s">
        <v>6718</v>
      </c>
      <c r="BR1445" t="s">
        <v>110</v>
      </c>
      <c r="BS1445" t="s">
        <v>277</v>
      </c>
      <c r="BT1445" t="s">
        <v>115</v>
      </c>
      <c r="BU1445" t="s">
        <v>116</v>
      </c>
      <c r="BV1445" t="s">
        <v>103</v>
      </c>
      <c r="BW1445" t="s">
        <v>103</v>
      </c>
      <c r="BX1445" t="s">
        <v>277</v>
      </c>
      <c r="BY1445" t="s">
        <v>281</v>
      </c>
      <c r="BZ1445" t="s">
        <v>277</v>
      </c>
      <c r="CA1445" t="s">
        <v>281</v>
      </c>
      <c r="CB1445" t="s">
        <v>103</v>
      </c>
      <c r="CC1445" t="s">
        <v>103</v>
      </c>
      <c r="CD1445" t="s">
        <v>277</v>
      </c>
      <c r="CE1445" t="s">
        <v>282</v>
      </c>
      <c r="CF1445" t="s">
        <v>118</v>
      </c>
      <c r="CG1445" t="s">
        <v>6719</v>
      </c>
      <c r="CH1445" t="s">
        <v>103</v>
      </c>
      <c r="CI1445" t="s">
        <v>103</v>
      </c>
      <c r="CJ1445" t="s">
        <v>103</v>
      </c>
      <c r="CK1445" t="s">
        <v>103</v>
      </c>
      <c r="CL1445" t="s">
        <v>120</v>
      </c>
      <c r="CM1445" t="s">
        <v>6720</v>
      </c>
      <c r="CN1445" t="s">
        <v>103</v>
      </c>
      <c r="CO1445" t="s">
        <v>103</v>
      </c>
      <c r="CP1445" t="s">
        <v>103</v>
      </c>
      <c r="CQ1445" t="s">
        <v>103</v>
      </c>
      <c r="CR1445" t="s">
        <v>97</v>
      </c>
      <c r="CS1445" t="s">
        <v>122</v>
      </c>
    </row>
    <row r="1446" spans="2:97" hidden="1" x14ac:dyDescent="0.25">
      <c r="B1446" s="1">
        <v>44866</v>
      </c>
      <c r="C1446" t="s">
        <v>95</v>
      </c>
      <c r="D1446" t="s">
        <v>123</v>
      </c>
      <c r="E1446" t="s">
        <v>97</v>
      </c>
      <c r="F1446" t="s">
        <v>98</v>
      </c>
      <c r="G1446" t="s">
        <v>6610</v>
      </c>
      <c r="H1446" t="s">
        <v>6721</v>
      </c>
      <c r="I1446" t="s">
        <v>6545</v>
      </c>
      <c r="J1446" t="s">
        <v>6716</v>
      </c>
      <c r="K1446" t="s">
        <v>103</v>
      </c>
      <c r="L1446" t="s">
        <v>6716</v>
      </c>
      <c r="M1446" t="s">
        <v>104</v>
      </c>
      <c r="N1446" t="s">
        <v>105</v>
      </c>
      <c r="O1446" t="str">
        <f>VLOOKUP(N1446,Sheet2!$A$2:$C$17,2,FALSE)</f>
        <v>Wine Bottle Stand (Red)</v>
      </c>
      <c r="P1446" t="str">
        <f>VLOOKUP(N1446,Sheet2!$A$2:$C$17,3,FALSE)</f>
        <v>Red</v>
      </c>
      <c r="Q1446" t="s">
        <v>158</v>
      </c>
      <c r="R1446" t="s">
        <v>103</v>
      </c>
      <c r="S1446">
        <v>2</v>
      </c>
      <c r="T1446">
        <v>0.04</v>
      </c>
      <c r="U1446">
        <v>0.08</v>
      </c>
      <c r="V1446" t="s">
        <v>103</v>
      </c>
      <c r="W1446">
        <v>25.2</v>
      </c>
      <c r="Y1446">
        <v>25.2</v>
      </c>
      <c r="Z1446">
        <v>0</v>
      </c>
      <c r="AB1446">
        <v>0</v>
      </c>
      <c r="AF1446">
        <v>25.2</v>
      </c>
      <c r="AG1446">
        <v>0.19</v>
      </c>
      <c r="AH1446">
        <v>4.78</v>
      </c>
      <c r="AJ1446">
        <v>4.78</v>
      </c>
      <c r="AK1446">
        <v>0.19</v>
      </c>
      <c r="AL1446">
        <v>0</v>
      </c>
      <c r="AN1446">
        <v>0</v>
      </c>
      <c r="AS1446">
        <v>4.78</v>
      </c>
      <c r="AT1446">
        <v>29.98</v>
      </c>
      <c r="AV1446">
        <v>29.98</v>
      </c>
      <c r="AW1446">
        <v>0</v>
      </c>
      <c r="AY1446">
        <v>0</v>
      </c>
      <c r="BC1446">
        <v>29.98</v>
      </c>
      <c r="BD1446" t="s">
        <v>107</v>
      </c>
      <c r="BE1446" t="s">
        <v>103</v>
      </c>
      <c r="BF1446" t="s">
        <v>103</v>
      </c>
      <c r="BG1446" t="s">
        <v>103</v>
      </c>
      <c r="BH1446" t="s">
        <v>103</v>
      </c>
      <c r="BI1446" t="s">
        <v>103</v>
      </c>
      <c r="BJ1446" t="s">
        <v>103</v>
      </c>
      <c r="BK1446" t="s">
        <v>108</v>
      </c>
      <c r="BL1446" t="s">
        <v>159</v>
      </c>
      <c r="BM1446" t="s">
        <v>135</v>
      </c>
      <c r="BN1446" t="s">
        <v>160</v>
      </c>
      <c r="BO1446" t="s">
        <v>207</v>
      </c>
      <c r="BP1446" t="s">
        <v>135</v>
      </c>
      <c r="BQ1446" t="s">
        <v>3879</v>
      </c>
      <c r="BR1446" t="s">
        <v>135</v>
      </c>
      <c r="BS1446" t="s">
        <v>135</v>
      </c>
      <c r="BT1446" t="s">
        <v>115</v>
      </c>
      <c r="BU1446" t="s">
        <v>116</v>
      </c>
      <c r="BV1446" t="s">
        <v>135</v>
      </c>
      <c r="BW1446" t="s">
        <v>136</v>
      </c>
      <c r="BX1446" t="s">
        <v>135</v>
      </c>
      <c r="BY1446" t="s">
        <v>136</v>
      </c>
      <c r="BZ1446" t="s">
        <v>135</v>
      </c>
      <c r="CA1446" t="s">
        <v>136</v>
      </c>
      <c r="CB1446" t="s">
        <v>103</v>
      </c>
      <c r="CC1446" t="s">
        <v>103</v>
      </c>
      <c r="CD1446" t="s">
        <v>135</v>
      </c>
      <c r="CE1446" t="s">
        <v>137</v>
      </c>
      <c r="CF1446" t="s">
        <v>118</v>
      </c>
      <c r="CG1446" t="s">
        <v>6722</v>
      </c>
      <c r="CH1446" t="s">
        <v>103</v>
      </c>
      <c r="CI1446" t="s">
        <v>103</v>
      </c>
      <c r="CJ1446" t="s">
        <v>103</v>
      </c>
      <c r="CK1446" t="s">
        <v>103</v>
      </c>
      <c r="CL1446" t="s">
        <v>120</v>
      </c>
      <c r="CM1446" t="s">
        <v>6723</v>
      </c>
      <c r="CN1446" t="s">
        <v>103</v>
      </c>
      <c r="CO1446" t="s">
        <v>103</v>
      </c>
      <c r="CP1446" t="s">
        <v>103</v>
      </c>
      <c r="CQ1446" t="s">
        <v>103</v>
      </c>
      <c r="CR1446" t="s">
        <v>97</v>
      </c>
      <c r="CS1446" t="s">
        <v>122</v>
      </c>
    </row>
    <row r="1447" spans="2:97" hidden="1" x14ac:dyDescent="0.25">
      <c r="B1447" s="1">
        <v>44866</v>
      </c>
      <c r="C1447" t="s">
        <v>95</v>
      </c>
      <c r="D1447" t="s">
        <v>298</v>
      </c>
      <c r="E1447" t="s">
        <v>97</v>
      </c>
      <c r="F1447" t="s">
        <v>299</v>
      </c>
      <c r="G1447" t="s">
        <v>6724</v>
      </c>
      <c r="H1447" t="s">
        <v>6724</v>
      </c>
      <c r="I1447" t="s">
        <v>103</v>
      </c>
      <c r="J1447" t="s">
        <v>6706</v>
      </c>
      <c r="K1447" t="s">
        <v>6716</v>
      </c>
      <c r="L1447" t="s">
        <v>6716</v>
      </c>
      <c r="M1447" t="s">
        <v>165</v>
      </c>
      <c r="N1447" t="s">
        <v>166</v>
      </c>
      <c r="O1447" t="str">
        <f>VLOOKUP(N1447,Sheet2!$A$2:$C$17,2,FALSE)</f>
        <v>Wine Bottle Stand (Topas)</v>
      </c>
      <c r="P1447" t="str">
        <f>VLOOKUP(N1447,Sheet2!$A$2:$C$17,3,FALSE)</f>
        <v>Topas</v>
      </c>
      <c r="Q1447" t="s">
        <v>167</v>
      </c>
      <c r="R1447" t="s">
        <v>103</v>
      </c>
      <c r="S1447">
        <v>19</v>
      </c>
      <c r="T1447">
        <v>0.04</v>
      </c>
      <c r="U1447">
        <v>0.76</v>
      </c>
      <c r="V1447" t="s">
        <v>103</v>
      </c>
      <c r="X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I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U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D1447" t="s">
        <v>103</v>
      </c>
      <c r="BE1447" t="s">
        <v>103</v>
      </c>
      <c r="BF1447" t="s">
        <v>103</v>
      </c>
      <c r="BG1447" t="s">
        <v>103</v>
      </c>
      <c r="BH1447" t="s">
        <v>103</v>
      </c>
      <c r="BI1447" t="s">
        <v>103</v>
      </c>
      <c r="BJ1447" t="s">
        <v>103</v>
      </c>
      <c r="BK1447" t="s">
        <v>103</v>
      </c>
      <c r="BL1447" t="s">
        <v>1530</v>
      </c>
      <c r="BM1447" t="s">
        <v>135</v>
      </c>
      <c r="BN1447" t="s">
        <v>1531</v>
      </c>
      <c r="BO1447" t="s">
        <v>6709</v>
      </c>
      <c r="BP1447" t="s">
        <v>113</v>
      </c>
      <c r="BQ1447" t="s">
        <v>6710</v>
      </c>
      <c r="BR1447" t="s">
        <v>103</v>
      </c>
      <c r="BS1447" t="s">
        <v>103</v>
      </c>
      <c r="BT1447" t="s">
        <v>307</v>
      </c>
      <c r="BU1447" t="s">
        <v>116</v>
      </c>
      <c r="BV1447" t="s">
        <v>103</v>
      </c>
      <c r="BW1447" t="s">
        <v>103</v>
      </c>
      <c r="BX1447" t="s">
        <v>103</v>
      </c>
      <c r="BY1447" t="s">
        <v>103</v>
      </c>
      <c r="BZ1447" t="s">
        <v>103</v>
      </c>
      <c r="CA1447" t="s">
        <v>103</v>
      </c>
      <c r="CB1447" t="s">
        <v>103</v>
      </c>
      <c r="CC1447" t="s">
        <v>103</v>
      </c>
      <c r="CD1447" t="s">
        <v>103</v>
      </c>
      <c r="CE1447" t="s">
        <v>103</v>
      </c>
      <c r="CF1447" t="s">
        <v>103</v>
      </c>
      <c r="CG1447" t="s">
        <v>103</v>
      </c>
      <c r="CH1447" t="s">
        <v>103</v>
      </c>
      <c r="CI1447" t="s">
        <v>103</v>
      </c>
      <c r="CJ1447" t="s">
        <v>103</v>
      </c>
      <c r="CK1447" t="s">
        <v>103</v>
      </c>
      <c r="CL1447" t="s">
        <v>103</v>
      </c>
      <c r="CM1447" t="s">
        <v>103</v>
      </c>
      <c r="CN1447" t="s">
        <v>103</v>
      </c>
      <c r="CO1447" t="s">
        <v>103</v>
      </c>
      <c r="CP1447" t="s">
        <v>103</v>
      </c>
      <c r="CQ1447" t="s">
        <v>103</v>
      </c>
      <c r="CR1447" t="s">
        <v>103</v>
      </c>
      <c r="CS1447" t="s">
        <v>103</v>
      </c>
    </row>
    <row r="1448" spans="2:97" hidden="1" x14ac:dyDescent="0.25">
      <c r="B1448" s="1">
        <v>44866</v>
      </c>
      <c r="C1448" t="s">
        <v>95</v>
      </c>
      <c r="D1448" t="s">
        <v>298</v>
      </c>
      <c r="E1448" t="s">
        <v>97</v>
      </c>
      <c r="F1448" t="s">
        <v>299</v>
      </c>
      <c r="G1448" t="s">
        <v>6725</v>
      </c>
      <c r="H1448" t="s">
        <v>6725</v>
      </c>
      <c r="I1448" t="s">
        <v>103</v>
      </c>
      <c r="J1448" t="s">
        <v>6706</v>
      </c>
      <c r="K1448" t="s">
        <v>6716</v>
      </c>
      <c r="L1448" t="s">
        <v>6716</v>
      </c>
      <c r="M1448" t="s">
        <v>104</v>
      </c>
      <c r="N1448" t="s">
        <v>105</v>
      </c>
      <c r="O1448" t="str">
        <f>VLOOKUP(N1448,Sheet2!$A$2:$C$17,2,FALSE)</f>
        <v>Wine Bottle Stand (Red)</v>
      </c>
      <c r="P1448" t="str">
        <f>VLOOKUP(N1448,Sheet2!$A$2:$C$17,3,FALSE)</f>
        <v>Red</v>
      </c>
      <c r="Q1448" t="s">
        <v>1341</v>
      </c>
      <c r="R1448" t="s">
        <v>103</v>
      </c>
      <c r="S1448">
        <v>110</v>
      </c>
      <c r="T1448">
        <v>0.04</v>
      </c>
      <c r="U1448">
        <v>4.4000000000000004</v>
      </c>
      <c r="V1448" t="s">
        <v>103</v>
      </c>
      <c r="X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I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U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D1448" t="s">
        <v>103</v>
      </c>
      <c r="BE1448" t="s">
        <v>103</v>
      </c>
      <c r="BF1448" t="s">
        <v>103</v>
      </c>
      <c r="BG1448" t="s">
        <v>103</v>
      </c>
      <c r="BH1448" t="s">
        <v>103</v>
      </c>
      <c r="BI1448" t="s">
        <v>103</v>
      </c>
      <c r="BJ1448" t="s">
        <v>103</v>
      </c>
      <c r="BK1448" t="s">
        <v>103</v>
      </c>
      <c r="BL1448" t="s">
        <v>6726</v>
      </c>
      <c r="BM1448" t="s">
        <v>135</v>
      </c>
      <c r="BN1448" t="s">
        <v>6727</v>
      </c>
      <c r="BO1448" t="s">
        <v>6712</v>
      </c>
      <c r="BP1448" t="s">
        <v>113</v>
      </c>
      <c r="BQ1448" t="s">
        <v>6713</v>
      </c>
      <c r="BR1448" t="s">
        <v>103</v>
      </c>
      <c r="BS1448" t="s">
        <v>103</v>
      </c>
      <c r="BT1448" t="s">
        <v>307</v>
      </c>
      <c r="BU1448" t="s">
        <v>116</v>
      </c>
      <c r="BV1448" t="s">
        <v>103</v>
      </c>
      <c r="BW1448" t="s">
        <v>103</v>
      </c>
      <c r="BX1448" t="s">
        <v>103</v>
      </c>
      <c r="BY1448" t="s">
        <v>103</v>
      </c>
      <c r="BZ1448" t="s">
        <v>103</v>
      </c>
      <c r="CA1448" t="s">
        <v>103</v>
      </c>
      <c r="CB1448" t="s">
        <v>103</v>
      </c>
      <c r="CC1448" t="s">
        <v>103</v>
      </c>
      <c r="CD1448" t="s">
        <v>103</v>
      </c>
      <c r="CE1448" t="s">
        <v>103</v>
      </c>
      <c r="CF1448" t="s">
        <v>103</v>
      </c>
      <c r="CG1448" t="s">
        <v>103</v>
      </c>
      <c r="CH1448" t="s">
        <v>103</v>
      </c>
      <c r="CI1448" t="s">
        <v>103</v>
      </c>
      <c r="CJ1448" t="s">
        <v>103</v>
      </c>
      <c r="CK1448" t="s">
        <v>103</v>
      </c>
      <c r="CL1448" t="s">
        <v>103</v>
      </c>
      <c r="CM1448" t="s">
        <v>103</v>
      </c>
      <c r="CN1448" t="s">
        <v>103</v>
      </c>
      <c r="CO1448" t="s">
        <v>103</v>
      </c>
      <c r="CP1448" t="s">
        <v>103</v>
      </c>
      <c r="CQ1448" t="s">
        <v>103</v>
      </c>
      <c r="CR1448" t="s">
        <v>103</v>
      </c>
      <c r="CS1448" t="s">
        <v>103</v>
      </c>
    </row>
    <row r="1449" spans="2:97" hidden="1" x14ac:dyDescent="0.25">
      <c r="B1449" s="1">
        <v>44866</v>
      </c>
      <c r="C1449" t="s">
        <v>95</v>
      </c>
      <c r="D1449" t="s">
        <v>298</v>
      </c>
      <c r="E1449" t="s">
        <v>97</v>
      </c>
      <c r="F1449" t="s">
        <v>299</v>
      </c>
      <c r="G1449" t="s">
        <v>6728</v>
      </c>
      <c r="H1449" t="s">
        <v>6728</v>
      </c>
      <c r="I1449" t="s">
        <v>103</v>
      </c>
      <c r="J1449" t="s">
        <v>6706</v>
      </c>
      <c r="K1449" t="s">
        <v>6716</v>
      </c>
      <c r="L1449" t="s">
        <v>6716</v>
      </c>
      <c r="M1449" t="s">
        <v>104</v>
      </c>
      <c r="N1449" t="s">
        <v>105</v>
      </c>
      <c r="O1449" t="str">
        <f>VLOOKUP(N1449,Sheet2!$A$2:$C$17,2,FALSE)</f>
        <v>Wine Bottle Stand (Red)</v>
      </c>
      <c r="P1449" t="str">
        <f>VLOOKUP(N1449,Sheet2!$A$2:$C$17,3,FALSE)</f>
        <v>Red</v>
      </c>
      <c r="Q1449" t="s">
        <v>1341</v>
      </c>
      <c r="R1449" t="s">
        <v>103</v>
      </c>
      <c r="S1449">
        <v>1</v>
      </c>
      <c r="T1449">
        <v>0.04</v>
      </c>
      <c r="U1449">
        <v>0.04</v>
      </c>
      <c r="V1449" t="s">
        <v>103</v>
      </c>
      <c r="X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I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U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D1449" t="s">
        <v>103</v>
      </c>
      <c r="BE1449" t="s">
        <v>103</v>
      </c>
      <c r="BF1449" t="s">
        <v>103</v>
      </c>
      <c r="BG1449" t="s">
        <v>103</v>
      </c>
      <c r="BH1449" t="s">
        <v>103</v>
      </c>
      <c r="BI1449" t="s">
        <v>103</v>
      </c>
      <c r="BJ1449" t="s">
        <v>103</v>
      </c>
      <c r="BK1449" t="s">
        <v>103</v>
      </c>
      <c r="BL1449" t="s">
        <v>6726</v>
      </c>
      <c r="BM1449" t="s">
        <v>135</v>
      </c>
      <c r="BN1449" t="s">
        <v>6727</v>
      </c>
      <c r="BO1449" t="s">
        <v>6729</v>
      </c>
      <c r="BP1449" t="s">
        <v>113</v>
      </c>
      <c r="BQ1449" t="s">
        <v>6730</v>
      </c>
      <c r="BR1449" t="s">
        <v>103</v>
      </c>
      <c r="BS1449" t="s">
        <v>103</v>
      </c>
      <c r="BT1449" t="s">
        <v>307</v>
      </c>
      <c r="BU1449" t="s">
        <v>116</v>
      </c>
      <c r="BV1449" t="s">
        <v>103</v>
      </c>
      <c r="BW1449" t="s">
        <v>103</v>
      </c>
      <c r="BX1449" t="s">
        <v>103</v>
      </c>
      <c r="BY1449" t="s">
        <v>103</v>
      </c>
      <c r="BZ1449" t="s">
        <v>103</v>
      </c>
      <c r="CA1449" t="s">
        <v>103</v>
      </c>
      <c r="CB1449" t="s">
        <v>103</v>
      </c>
      <c r="CC1449" t="s">
        <v>103</v>
      </c>
      <c r="CD1449" t="s">
        <v>103</v>
      </c>
      <c r="CE1449" t="s">
        <v>103</v>
      </c>
      <c r="CF1449" t="s">
        <v>103</v>
      </c>
      <c r="CG1449" t="s">
        <v>103</v>
      </c>
      <c r="CH1449" t="s">
        <v>103</v>
      </c>
      <c r="CI1449" t="s">
        <v>103</v>
      </c>
      <c r="CJ1449" t="s">
        <v>103</v>
      </c>
      <c r="CK1449" t="s">
        <v>103</v>
      </c>
      <c r="CL1449" t="s">
        <v>103</v>
      </c>
      <c r="CM1449" t="s">
        <v>103</v>
      </c>
      <c r="CN1449" t="s">
        <v>103</v>
      </c>
      <c r="CO1449" t="s">
        <v>103</v>
      </c>
      <c r="CP1449" t="s">
        <v>103</v>
      </c>
      <c r="CQ1449" t="s">
        <v>103</v>
      </c>
      <c r="CR1449" t="s">
        <v>103</v>
      </c>
      <c r="CS1449" t="s">
        <v>103</v>
      </c>
    </row>
    <row r="1450" spans="2:97" hidden="1" x14ac:dyDescent="0.25">
      <c r="B1450" s="1">
        <v>44866</v>
      </c>
      <c r="C1450" t="s">
        <v>95</v>
      </c>
      <c r="D1450" t="s">
        <v>96</v>
      </c>
      <c r="E1450" t="s">
        <v>97</v>
      </c>
      <c r="F1450" t="s">
        <v>98</v>
      </c>
      <c r="G1450" t="s">
        <v>6731</v>
      </c>
      <c r="H1450" t="s">
        <v>6732</v>
      </c>
      <c r="I1450" t="s">
        <v>6545</v>
      </c>
      <c r="J1450" t="s">
        <v>6733</v>
      </c>
      <c r="K1450" t="s">
        <v>103</v>
      </c>
      <c r="L1450" t="s">
        <v>6733</v>
      </c>
      <c r="M1450" t="s">
        <v>104</v>
      </c>
      <c r="N1450" t="s">
        <v>105</v>
      </c>
      <c r="O1450" t="str">
        <f>VLOOKUP(N1450,Sheet2!$A$2:$C$17,2,FALSE)</f>
        <v>Wine Bottle Stand (Red)</v>
      </c>
      <c r="P1450" t="str">
        <f>VLOOKUP(N1450,Sheet2!$A$2:$C$17,3,FALSE)</f>
        <v>Red</v>
      </c>
      <c r="Q1450" t="s">
        <v>1154</v>
      </c>
      <c r="R1450" t="s">
        <v>103</v>
      </c>
      <c r="S1450">
        <v>1</v>
      </c>
      <c r="T1450">
        <v>0.04</v>
      </c>
      <c r="U1450">
        <v>0.04</v>
      </c>
      <c r="V1450" t="s">
        <v>103</v>
      </c>
      <c r="W1450">
        <v>19.989999999999998</v>
      </c>
      <c r="Y1450">
        <v>19.989999999999998</v>
      </c>
      <c r="Z1450">
        <v>3.99</v>
      </c>
      <c r="AB1450">
        <v>3.99</v>
      </c>
      <c r="AF1450">
        <v>23.98</v>
      </c>
      <c r="AG1450">
        <v>0</v>
      </c>
      <c r="AH1450">
        <v>0</v>
      </c>
      <c r="AJ1450">
        <v>0</v>
      </c>
      <c r="AK1450">
        <v>0</v>
      </c>
      <c r="AL1450">
        <v>0</v>
      </c>
      <c r="AN1450">
        <v>0</v>
      </c>
      <c r="AS1450">
        <v>0</v>
      </c>
      <c r="AT1450">
        <v>19.989999999999998</v>
      </c>
      <c r="AV1450">
        <v>19.989999999999998</v>
      </c>
      <c r="AW1450">
        <v>3.99</v>
      </c>
      <c r="AY1450">
        <v>3.99</v>
      </c>
      <c r="BC1450">
        <v>23.98</v>
      </c>
      <c r="BD1450" t="s">
        <v>107</v>
      </c>
      <c r="BE1450" t="s">
        <v>103</v>
      </c>
      <c r="BF1450" t="s">
        <v>103</v>
      </c>
      <c r="BG1450" t="s">
        <v>103</v>
      </c>
      <c r="BH1450" t="s">
        <v>103</v>
      </c>
      <c r="BI1450" t="s">
        <v>103</v>
      </c>
      <c r="BJ1450" t="s">
        <v>103</v>
      </c>
      <c r="BK1450" t="s">
        <v>108</v>
      </c>
      <c r="BL1450" t="s">
        <v>6734</v>
      </c>
      <c r="BM1450" t="s">
        <v>113</v>
      </c>
      <c r="BN1450" t="s">
        <v>6735</v>
      </c>
      <c r="BO1450" t="s">
        <v>6736</v>
      </c>
      <c r="BP1450" t="s">
        <v>113</v>
      </c>
      <c r="BQ1450" t="s">
        <v>6737</v>
      </c>
      <c r="BR1450" t="s">
        <v>113</v>
      </c>
      <c r="BS1450" t="s">
        <v>113</v>
      </c>
      <c r="BT1450" t="s">
        <v>115</v>
      </c>
      <c r="BU1450" t="s">
        <v>116</v>
      </c>
      <c r="BV1450" t="s">
        <v>103</v>
      </c>
      <c r="BW1450" t="s">
        <v>103</v>
      </c>
      <c r="BX1450" t="s">
        <v>103</v>
      </c>
      <c r="BY1450" t="s">
        <v>103</v>
      </c>
      <c r="BZ1450" t="s">
        <v>103</v>
      </c>
      <c r="CA1450" t="s">
        <v>103</v>
      </c>
      <c r="CB1450" t="s">
        <v>103</v>
      </c>
      <c r="CC1450" t="s">
        <v>103</v>
      </c>
      <c r="CD1450" t="s">
        <v>113</v>
      </c>
      <c r="CE1450" t="s">
        <v>117</v>
      </c>
      <c r="CF1450" t="s">
        <v>118</v>
      </c>
      <c r="CG1450" t="s">
        <v>103</v>
      </c>
      <c r="CH1450" t="s">
        <v>103</v>
      </c>
      <c r="CI1450" t="s">
        <v>103</v>
      </c>
      <c r="CJ1450" t="s">
        <v>103</v>
      </c>
      <c r="CK1450" t="s">
        <v>103</v>
      </c>
      <c r="CL1450" t="s">
        <v>120</v>
      </c>
      <c r="CM1450" t="s">
        <v>103</v>
      </c>
      <c r="CN1450" t="s">
        <v>103</v>
      </c>
      <c r="CO1450" t="s">
        <v>103</v>
      </c>
      <c r="CP1450" t="s">
        <v>103</v>
      </c>
      <c r="CQ1450" t="s">
        <v>103</v>
      </c>
      <c r="CR1450" t="s">
        <v>97</v>
      </c>
      <c r="CS1450" t="s">
        <v>122</v>
      </c>
    </row>
    <row r="1451" spans="2:97" hidden="1" x14ac:dyDescent="0.25">
      <c r="B1451" s="1">
        <v>44866</v>
      </c>
      <c r="C1451" t="s">
        <v>95</v>
      </c>
      <c r="D1451" t="s">
        <v>123</v>
      </c>
      <c r="E1451" t="s">
        <v>97</v>
      </c>
      <c r="F1451" t="s">
        <v>98</v>
      </c>
      <c r="G1451" t="s">
        <v>6738</v>
      </c>
      <c r="H1451" t="s">
        <v>6739</v>
      </c>
      <c r="I1451" t="s">
        <v>6545</v>
      </c>
      <c r="J1451" t="s">
        <v>6733</v>
      </c>
      <c r="K1451" t="s">
        <v>103</v>
      </c>
      <c r="L1451" t="s">
        <v>6733</v>
      </c>
      <c r="M1451" t="s">
        <v>104</v>
      </c>
      <c r="N1451" t="s">
        <v>105</v>
      </c>
      <c r="O1451" t="str">
        <f>VLOOKUP(N1451,Sheet2!$A$2:$C$17,2,FALSE)</f>
        <v>Wine Bottle Stand (Red)</v>
      </c>
      <c r="P1451" t="str">
        <f>VLOOKUP(N1451,Sheet2!$A$2:$C$17,3,FALSE)</f>
        <v>Red</v>
      </c>
      <c r="Q1451" t="s">
        <v>158</v>
      </c>
      <c r="R1451" t="s">
        <v>103</v>
      </c>
      <c r="S1451">
        <v>1</v>
      </c>
      <c r="T1451">
        <v>0.04</v>
      </c>
      <c r="U1451">
        <v>0.04</v>
      </c>
      <c r="V1451" t="s">
        <v>103</v>
      </c>
      <c r="W1451">
        <v>12.6</v>
      </c>
      <c r="Y1451">
        <v>12.6</v>
      </c>
      <c r="Z1451">
        <v>0</v>
      </c>
      <c r="AB1451">
        <v>0</v>
      </c>
      <c r="AF1451">
        <v>12.6</v>
      </c>
      <c r="AG1451">
        <v>0.19</v>
      </c>
      <c r="AH1451">
        <v>2.39</v>
      </c>
      <c r="AJ1451">
        <v>2.39</v>
      </c>
      <c r="AK1451">
        <v>0.19</v>
      </c>
      <c r="AL1451">
        <v>0</v>
      </c>
      <c r="AN1451">
        <v>0</v>
      </c>
      <c r="AS1451">
        <v>2.39</v>
      </c>
      <c r="AT1451">
        <v>14.99</v>
      </c>
      <c r="AV1451">
        <v>14.99</v>
      </c>
      <c r="AW1451">
        <v>0</v>
      </c>
      <c r="AY1451">
        <v>0</v>
      </c>
      <c r="BC1451">
        <v>14.99</v>
      </c>
      <c r="BD1451" t="s">
        <v>107</v>
      </c>
      <c r="BE1451" t="s">
        <v>103</v>
      </c>
      <c r="BF1451" t="s">
        <v>103</v>
      </c>
      <c r="BG1451" t="s">
        <v>103</v>
      </c>
      <c r="BH1451" t="s">
        <v>103</v>
      </c>
      <c r="BI1451" t="s">
        <v>103</v>
      </c>
      <c r="BJ1451" t="s">
        <v>103</v>
      </c>
      <c r="BK1451" t="s">
        <v>108</v>
      </c>
      <c r="BL1451" t="s">
        <v>369</v>
      </c>
      <c r="BM1451" t="s">
        <v>135</v>
      </c>
      <c r="BN1451" t="s">
        <v>370</v>
      </c>
      <c r="BO1451" t="s">
        <v>6740</v>
      </c>
      <c r="BP1451" t="s">
        <v>135</v>
      </c>
      <c r="BQ1451" t="s">
        <v>6741</v>
      </c>
      <c r="BR1451" t="s">
        <v>135</v>
      </c>
      <c r="BS1451" t="s">
        <v>135</v>
      </c>
      <c r="BT1451" t="s">
        <v>115</v>
      </c>
      <c r="BU1451" t="s">
        <v>116</v>
      </c>
      <c r="BV1451" t="s">
        <v>135</v>
      </c>
      <c r="BW1451" t="s">
        <v>136</v>
      </c>
      <c r="BX1451" t="s">
        <v>135</v>
      </c>
      <c r="BY1451" t="s">
        <v>136</v>
      </c>
      <c r="BZ1451" t="s">
        <v>135</v>
      </c>
      <c r="CA1451" t="s">
        <v>136</v>
      </c>
      <c r="CB1451" t="s">
        <v>103</v>
      </c>
      <c r="CC1451" t="s">
        <v>103</v>
      </c>
      <c r="CD1451" t="s">
        <v>135</v>
      </c>
      <c r="CE1451" t="s">
        <v>137</v>
      </c>
      <c r="CF1451" t="s">
        <v>118</v>
      </c>
      <c r="CG1451" t="s">
        <v>6742</v>
      </c>
      <c r="CH1451" t="s">
        <v>103</v>
      </c>
      <c r="CI1451" t="s">
        <v>103</v>
      </c>
      <c r="CJ1451" t="s">
        <v>103</v>
      </c>
      <c r="CK1451" t="s">
        <v>103</v>
      </c>
      <c r="CL1451" t="s">
        <v>120</v>
      </c>
      <c r="CM1451" t="s">
        <v>6743</v>
      </c>
      <c r="CN1451" t="s">
        <v>103</v>
      </c>
      <c r="CO1451" t="s">
        <v>103</v>
      </c>
      <c r="CP1451" t="s">
        <v>103</v>
      </c>
      <c r="CQ1451" t="s">
        <v>103</v>
      </c>
      <c r="CR1451" t="s">
        <v>97</v>
      </c>
      <c r="CS1451" t="s">
        <v>122</v>
      </c>
    </row>
    <row r="1452" spans="2:97" hidden="1" x14ac:dyDescent="0.25">
      <c r="B1452" s="1">
        <v>44866</v>
      </c>
      <c r="C1452" t="s">
        <v>95</v>
      </c>
      <c r="D1452" t="s">
        <v>123</v>
      </c>
      <c r="E1452" t="s">
        <v>97</v>
      </c>
      <c r="F1452" t="s">
        <v>98</v>
      </c>
      <c r="G1452" t="s">
        <v>6744</v>
      </c>
      <c r="H1452" t="s">
        <v>6745</v>
      </c>
      <c r="I1452" t="s">
        <v>6545</v>
      </c>
      <c r="J1452" t="s">
        <v>6733</v>
      </c>
      <c r="K1452" t="s">
        <v>103</v>
      </c>
      <c r="L1452" t="s">
        <v>6733</v>
      </c>
      <c r="M1452" t="s">
        <v>104</v>
      </c>
      <c r="N1452" t="s">
        <v>105</v>
      </c>
      <c r="O1452" t="str">
        <f>VLOOKUP(N1452,Sheet2!$A$2:$C$17,2,FALSE)</f>
        <v>Wine Bottle Stand (Red)</v>
      </c>
      <c r="P1452" t="str">
        <f>VLOOKUP(N1452,Sheet2!$A$2:$C$17,3,FALSE)</f>
        <v>Red</v>
      </c>
      <c r="Q1452" t="s">
        <v>158</v>
      </c>
      <c r="R1452" t="s">
        <v>103</v>
      </c>
      <c r="S1452">
        <v>1</v>
      </c>
      <c r="T1452">
        <v>0.04</v>
      </c>
      <c r="U1452">
        <v>0.04</v>
      </c>
      <c r="V1452" t="s">
        <v>103</v>
      </c>
      <c r="W1452">
        <v>12.6</v>
      </c>
      <c r="Y1452">
        <v>12.6</v>
      </c>
      <c r="Z1452">
        <v>0</v>
      </c>
      <c r="AB1452">
        <v>0</v>
      </c>
      <c r="AF1452">
        <v>12.6</v>
      </c>
      <c r="AG1452">
        <v>0.19</v>
      </c>
      <c r="AH1452">
        <v>2.39</v>
      </c>
      <c r="AJ1452">
        <v>2.39</v>
      </c>
      <c r="AK1452">
        <v>0.19</v>
      </c>
      <c r="AL1452">
        <v>0</v>
      </c>
      <c r="AN1452">
        <v>0</v>
      </c>
      <c r="AS1452">
        <v>2.39</v>
      </c>
      <c r="AT1452">
        <v>14.99</v>
      </c>
      <c r="AV1452">
        <v>14.99</v>
      </c>
      <c r="AW1452">
        <v>0</v>
      </c>
      <c r="AY1452">
        <v>0</v>
      </c>
      <c r="BC1452">
        <v>14.99</v>
      </c>
      <c r="BD1452" t="s">
        <v>107</v>
      </c>
      <c r="BE1452" t="s">
        <v>103</v>
      </c>
      <c r="BF1452" t="s">
        <v>103</v>
      </c>
      <c r="BG1452" t="s">
        <v>103</v>
      </c>
      <c r="BH1452" t="s">
        <v>103</v>
      </c>
      <c r="BI1452" t="s">
        <v>103</v>
      </c>
      <c r="BJ1452" t="s">
        <v>103</v>
      </c>
      <c r="BK1452" t="s">
        <v>108</v>
      </c>
      <c r="BL1452" t="s">
        <v>866</v>
      </c>
      <c r="BM1452" t="s">
        <v>135</v>
      </c>
      <c r="BN1452" t="s">
        <v>867</v>
      </c>
      <c r="BO1452" t="s">
        <v>6746</v>
      </c>
      <c r="BP1452" t="s">
        <v>135</v>
      </c>
      <c r="BQ1452" t="s">
        <v>6747</v>
      </c>
      <c r="BR1452" t="s">
        <v>135</v>
      </c>
      <c r="BS1452" t="s">
        <v>135</v>
      </c>
      <c r="BT1452" t="s">
        <v>115</v>
      </c>
      <c r="BU1452" t="s">
        <v>116</v>
      </c>
      <c r="BV1452" t="s">
        <v>135</v>
      </c>
      <c r="BW1452" t="s">
        <v>136</v>
      </c>
      <c r="BX1452" t="s">
        <v>135</v>
      </c>
      <c r="BY1452" t="s">
        <v>136</v>
      </c>
      <c r="BZ1452" t="s">
        <v>135</v>
      </c>
      <c r="CA1452" t="s">
        <v>136</v>
      </c>
      <c r="CB1452" t="s">
        <v>103</v>
      </c>
      <c r="CC1452" t="s">
        <v>103</v>
      </c>
      <c r="CD1452" t="s">
        <v>135</v>
      </c>
      <c r="CE1452" t="s">
        <v>137</v>
      </c>
      <c r="CF1452" t="s">
        <v>118</v>
      </c>
      <c r="CG1452" t="s">
        <v>6748</v>
      </c>
      <c r="CH1452" t="s">
        <v>103</v>
      </c>
      <c r="CI1452" t="s">
        <v>103</v>
      </c>
      <c r="CJ1452" t="s">
        <v>103</v>
      </c>
      <c r="CK1452" t="s">
        <v>103</v>
      </c>
      <c r="CL1452" t="s">
        <v>120</v>
      </c>
      <c r="CM1452" t="s">
        <v>6749</v>
      </c>
      <c r="CN1452" t="s">
        <v>103</v>
      </c>
      <c r="CO1452" t="s">
        <v>103</v>
      </c>
      <c r="CP1452" t="s">
        <v>103</v>
      </c>
      <c r="CQ1452" t="s">
        <v>103</v>
      </c>
      <c r="CR1452" t="s">
        <v>97</v>
      </c>
      <c r="CS1452" t="s">
        <v>122</v>
      </c>
    </row>
    <row r="1453" spans="2:97" hidden="1" x14ac:dyDescent="0.25">
      <c r="B1453" s="1">
        <v>44866</v>
      </c>
      <c r="C1453" t="s">
        <v>95</v>
      </c>
      <c r="D1453" t="s">
        <v>123</v>
      </c>
      <c r="E1453" t="s">
        <v>97</v>
      </c>
      <c r="F1453" t="s">
        <v>98</v>
      </c>
      <c r="G1453" t="s">
        <v>6750</v>
      </c>
      <c r="H1453" t="s">
        <v>6751</v>
      </c>
      <c r="I1453" t="s">
        <v>6545</v>
      </c>
      <c r="J1453" t="s">
        <v>6733</v>
      </c>
      <c r="K1453" t="s">
        <v>103</v>
      </c>
      <c r="L1453" t="s">
        <v>6733</v>
      </c>
      <c r="M1453" t="s">
        <v>2126</v>
      </c>
      <c r="N1453" t="s">
        <v>2127</v>
      </c>
      <c r="O1453" t="str">
        <f>VLOOKUP(N1453,Sheet2!$A$2:$C$17,2,FALSE)</f>
        <v>Immersion Heater 3.000 W</v>
      </c>
      <c r="P1453" t="str">
        <f>VLOOKUP(N1453,Sheet2!$A$2:$C$17,3,FALSE)</f>
        <v>3K</v>
      </c>
      <c r="Q1453" t="s">
        <v>2135</v>
      </c>
      <c r="R1453" t="s">
        <v>103</v>
      </c>
      <c r="S1453">
        <v>2</v>
      </c>
      <c r="T1453">
        <v>1.73</v>
      </c>
      <c r="U1453">
        <v>3.46</v>
      </c>
      <c r="V1453" t="s">
        <v>103</v>
      </c>
      <c r="W1453">
        <v>168.06</v>
      </c>
      <c r="Y1453">
        <v>168.06</v>
      </c>
      <c r="Z1453">
        <v>0</v>
      </c>
      <c r="AB1453">
        <v>0</v>
      </c>
      <c r="AF1453">
        <v>168.06</v>
      </c>
      <c r="AG1453">
        <v>0.19</v>
      </c>
      <c r="AH1453">
        <v>31.92</v>
      </c>
      <c r="AJ1453">
        <v>31.92</v>
      </c>
      <c r="AK1453">
        <v>0.19</v>
      </c>
      <c r="AL1453">
        <v>0</v>
      </c>
      <c r="AN1453">
        <v>0</v>
      </c>
      <c r="AS1453">
        <v>31.92</v>
      </c>
      <c r="AT1453">
        <v>199.98</v>
      </c>
      <c r="AV1453">
        <v>199.98</v>
      </c>
      <c r="AW1453">
        <v>0</v>
      </c>
      <c r="AY1453">
        <v>0</v>
      </c>
      <c r="BC1453">
        <v>199.98</v>
      </c>
      <c r="BD1453" t="s">
        <v>107</v>
      </c>
      <c r="BE1453" t="s">
        <v>103</v>
      </c>
      <c r="BF1453" t="s">
        <v>103</v>
      </c>
      <c r="BG1453" t="s">
        <v>103</v>
      </c>
      <c r="BH1453" t="s">
        <v>103</v>
      </c>
      <c r="BI1453" t="s">
        <v>103</v>
      </c>
      <c r="BJ1453" t="s">
        <v>103</v>
      </c>
      <c r="BK1453" t="s">
        <v>108</v>
      </c>
      <c r="BL1453" t="s">
        <v>1318</v>
      </c>
      <c r="BM1453" t="s">
        <v>135</v>
      </c>
      <c r="BN1453" t="s">
        <v>1319</v>
      </c>
      <c r="BO1453" t="s">
        <v>6752</v>
      </c>
      <c r="BP1453" t="s">
        <v>135</v>
      </c>
      <c r="BQ1453" t="s">
        <v>6753</v>
      </c>
      <c r="BR1453" t="s">
        <v>135</v>
      </c>
      <c r="BS1453" t="s">
        <v>135</v>
      </c>
      <c r="BT1453" t="s">
        <v>115</v>
      </c>
      <c r="BU1453" t="s">
        <v>116</v>
      </c>
      <c r="BV1453" t="s">
        <v>135</v>
      </c>
      <c r="BW1453" t="s">
        <v>136</v>
      </c>
      <c r="BX1453" t="s">
        <v>135</v>
      </c>
      <c r="BY1453" t="s">
        <v>136</v>
      </c>
      <c r="BZ1453" t="s">
        <v>135</v>
      </c>
      <c r="CA1453" t="s">
        <v>136</v>
      </c>
      <c r="CB1453" t="s">
        <v>103</v>
      </c>
      <c r="CC1453" t="s">
        <v>103</v>
      </c>
      <c r="CD1453" t="s">
        <v>135</v>
      </c>
      <c r="CE1453" t="s">
        <v>137</v>
      </c>
      <c r="CF1453" t="s">
        <v>118</v>
      </c>
      <c r="CG1453" t="s">
        <v>6754</v>
      </c>
      <c r="CH1453" t="s">
        <v>103</v>
      </c>
      <c r="CI1453" t="s">
        <v>103</v>
      </c>
      <c r="CJ1453" t="s">
        <v>103</v>
      </c>
      <c r="CK1453" t="s">
        <v>103</v>
      </c>
      <c r="CL1453" t="s">
        <v>120</v>
      </c>
      <c r="CM1453" t="s">
        <v>6755</v>
      </c>
      <c r="CN1453" t="s">
        <v>103</v>
      </c>
      <c r="CO1453" t="s">
        <v>103</v>
      </c>
      <c r="CP1453" t="s">
        <v>103</v>
      </c>
      <c r="CQ1453" t="s">
        <v>103</v>
      </c>
      <c r="CR1453" t="s">
        <v>97</v>
      </c>
      <c r="CS1453" t="s">
        <v>122</v>
      </c>
    </row>
    <row r="1454" spans="2:97" hidden="1" x14ac:dyDescent="0.25">
      <c r="B1454" s="1">
        <v>44866</v>
      </c>
      <c r="C1454" t="s">
        <v>95</v>
      </c>
      <c r="D1454" t="s">
        <v>123</v>
      </c>
      <c r="E1454" t="s">
        <v>97</v>
      </c>
      <c r="F1454" t="s">
        <v>98</v>
      </c>
      <c r="G1454" t="s">
        <v>6756</v>
      </c>
      <c r="H1454" t="s">
        <v>6757</v>
      </c>
      <c r="I1454" t="s">
        <v>6758</v>
      </c>
      <c r="J1454" t="s">
        <v>6733</v>
      </c>
      <c r="K1454" t="s">
        <v>103</v>
      </c>
      <c r="L1454" t="s">
        <v>6733</v>
      </c>
      <c r="M1454" t="s">
        <v>104</v>
      </c>
      <c r="N1454" t="s">
        <v>105</v>
      </c>
      <c r="O1454" t="str">
        <f>VLOOKUP(N1454,Sheet2!$A$2:$C$17,2,FALSE)</f>
        <v>Wine Bottle Stand (Red)</v>
      </c>
      <c r="P1454" t="str">
        <f>VLOOKUP(N1454,Sheet2!$A$2:$C$17,3,FALSE)</f>
        <v>Red</v>
      </c>
      <c r="Q1454" t="s">
        <v>158</v>
      </c>
      <c r="R1454" t="s">
        <v>103</v>
      </c>
      <c r="S1454">
        <v>1</v>
      </c>
      <c r="T1454">
        <v>0.04</v>
      </c>
      <c r="U1454">
        <v>0.04</v>
      </c>
      <c r="V1454" t="s">
        <v>103</v>
      </c>
      <c r="W1454">
        <v>12.6</v>
      </c>
      <c r="Y1454">
        <v>12.6</v>
      </c>
      <c r="Z1454">
        <v>0</v>
      </c>
      <c r="AB1454">
        <v>0</v>
      </c>
      <c r="AF1454">
        <v>12.6</v>
      </c>
      <c r="AG1454">
        <v>0.19</v>
      </c>
      <c r="AH1454">
        <v>2.39</v>
      </c>
      <c r="AJ1454">
        <v>2.39</v>
      </c>
      <c r="AK1454">
        <v>0.19</v>
      </c>
      <c r="AL1454">
        <v>0</v>
      </c>
      <c r="AN1454">
        <v>0</v>
      </c>
      <c r="AS1454">
        <v>2.39</v>
      </c>
      <c r="AT1454">
        <v>14.99</v>
      </c>
      <c r="AV1454">
        <v>14.99</v>
      </c>
      <c r="AW1454">
        <v>0</v>
      </c>
      <c r="AY1454">
        <v>0</v>
      </c>
      <c r="BC1454">
        <v>14.99</v>
      </c>
      <c r="BD1454" t="s">
        <v>107</v>
      </c>
      <c r="BE1454" t="s">
        <v>103</v>
      </c>
      <c r="BF1454" t="s">
        <v>103</v>
      </c>
      <c r="BG1454" t="s">
        <v>103</v>
      </c>
      <c r="BH1454" t="s">
        <v>103</v>
      </c>
      <c r="BI1454" t="s">
        <v>103</v>
      </c>
      <c r="BJ1454" t="s">
        <v>103</v>
      </c>
      <c r="BK1454" t="s">
        <v>108</v>
      </c>
      <c r="BL1454" t="s">
        <v>400</v>
      </c>
      <c r="BM1454" t="s">
        <v>135</v>
      </c>
      <c r="BN1454" t="s">
        <v>401</v>
      </c>
      <c r="BO1454" t="s">
        <v>848</v>
      </c>
      <c r="BP1454" t="s">
        <v>135</v>
      </c>
      <c r="BQ1454" t="s">
        <v>6141</v>
      </c>
      <c r="BR1454" t="s">
        <v>135</v>
      </c>
      <c r="BS1454" t="s">
        <v>135</v>
      </c>
      <c r="BT1454" t="s">
        <v>115</v>
      </c>
      <c r="BU1454" t="s">
        <v>116</v>
      </c>
      <c r="BV1454" t="s">
        <v>135</v>
      </c>
      <c r="BW1454" t="s">
        <v>136</v>
      </c>
      <c r="BX1454" t="s">
        <v>135</v>
      </c>
      <c r="BY1454" t="s">
        <v>136</v>
      </c>
      <c r="BZ1454" t="s">
        <v>135</v>
      </c>
      <c r="CA1454" t="s">
        <v>136</v>
      </c>
      <c r="CB1454" t="s">
        <v>103</v>
      </c>
      <c r="CC1454" t="s">
        <v>103</v>
      </c>
      <c r="CD1454" t="s">
        <v>135</v>
      </c>
      <c r="CE1454" t="s">
        <v>137</v>
      </c>
      <c r="CF1454" t="s">
        <v>118</v>
      </c>
      <c r="CG1454" t="s">
        <v>6759</v>
      </c>
      <c r="CH1454" t="s">
        <v>103</v>
      </c>
      <c r="CI1454" t="s">
        <v>103</v>
      </c>
      <c r="CJ1454" t="s">
        <v>103</v>
      </c>
      <c r="CK1454" t="s">
        <v>103</v>
      </c>
      <c r="CL1454" t="s">
        <v>120</v>
      </c>
      <c r="CM1454" t="s">
        <v>6760</v>
      </c>
      <c r="CN1454" t="s">
        <v>103</v>
      </c>
      <c r="CO1454" t="s">
        <v>103</v>
      </c>
      <c r="CP1454" t="s">
        <v>103</v>
      </c>
      <c r="CQ1454" t="s">
        <v>103</v>
      </c>
      <c r="CR1454" t="s">
        <v>97</v>
      </c>
      <c r="CS1454" t="s">
        <v>122</v>
      </c>
    </row>
    <row r="1455" spans="2:97" hidden="1" x14ac:dyDescent="0.25">
      <c r="B1455" s="1">
        <v>44866</v>
      </c>
      <c r="C1455" t="s">
        <v>95</v>
      </c>
      <c r="D1455" t="s">
        <v>123</v>
      </c>
      <c r="E1455" t="s">
        <v>97</v>
      </c>
      <c r="F1455" t="s">
        <v>98</v>
      </c>
      <c r="G1455" t="s">
        <v>6761</v>
      </c>
      <c r="H1455" t="s">
        <v>6762</v>
      </c>
      <c r="I1455" t="s">
        <v>6545</v>
      </c>
      <c r="J1455" t="s">
        <v>6733</v>
      </c>
      <c r="K1455" t="s">
        <v>103</v>
      </c>
      <c r="L1455" t="s">
        <v>6733</v>
      </c>
      <c r="M1455" t="s">
        <v>104</v>
      </c>
      <c r="N1455" t="s">
        <v>105</v>
      </c>
      <c r="O1455" t="str">
        <f>VLOOKUP(N1455,Sheet2!$A$2:$C$17,2,FALSE)</f>
        <v>Wine Bottle Stand (Red)</v>
      </c>
      <c r="P1455" t="str">
        <f>VLOOKUP(N1455,Sheet2!$A$2:$C$17,3,FALSE)</f>
        <v>Red</v>
      </c>
      <c r="Q1455" t="s">
        <v>158</v>
      </c>
      <c r="R1455" t="s">
        <v>103</v>
      </c>
      <c r="S1455">
        <v>1</v>
      </c>
      <c r="T1455">
        <v>0.04</v>
      </c>
      <c r="U1455">
        <v>0.04</v>
      </c>
      <c r="V1455" t="s">
        <v>103</v>
      </c>
      <c r="W1455">
        <v>12.6</v>
      </c>
      <c r="Y1455">
        <v>12.6</v>
      </c>
      <c r="Z1455">
        <v>1.1200000000000001</v>
      </c>
      <c r="AA1455">
        <v>-1.1200000000000001</v>
      </c>
      <c r="AB1455">
        <v>0</v>
      </c>
      <c r="AF1455">
        <v>12.6</v>
      </c>
      <c r="AG1455">
        <v>0.19</v>
      </c>
      <c r="AH1455">
        <v>2.39</v>
      </c>
      <c r="AJ1455">
        <v>2.39</v>
      </c>
      <c r="AK1455">
        <v>0.19</v>
      </c>
      <c r="AL1455">
        <v>0.21</v>
      </c>
      <c r="AM1455">
        <v>-0.21</v>
      </c>
      <c r="AN1455">
        <v>0</v>
      </c>
      <c r="AS1455">
        <v>2.39</v>
      </c>
      <c r="AT1455">
        <v>14.99</v>
      </c>
      <c r="AV1455">
        <v>14.99</v>
      </c>
      <c r="AW1455">
        <v>1.33</v>
      </c>
      <c r="AX1455">
        <v>-1.33</v>
      </c>
      <c r="AY1455">
        <v>0</v>
      </c>
      <c r="BC1455">
        <v>14.99</v>
      </c>
      <c r="BD1455" t="s">
        <v>107</v>
      </c>
      <c r="BE1455" t="s">
        <v>103</v>
      </c>
      <c r="BF1455" t="s">
        <v>103</v>
      </c>
      <c r="BG1455" t="s">
        <v>103</v>
      </c>
      <c r="BH1455" t="s">
        <v>103</v>
      </c>
      <c r="BI1455" t="s">
        <v>103</v>
      </c>
      <c r="BJ1455" t="s">
        <v>103</v>
      </c>
      <c r="BK1455" t="s">
        <v>108</v>
      </c>
      <c r="BL1455" t="s">
        <v>369</v>
      </c>
      <c r="BM1455" t="s">
        <v>135</v>
      </c>
      <c r="BN1455" t="s">
        <v>370</v>
      </c>
      <c r="BO1455" t="s">
        <v>6763</v>
      </c>
      <c r="BP1455" t="s">
        <v>135</v>
      </c>
      <c r="BQ1455" t="s">
        <v>6764</v>
      </c>
      <c r="BR1455" t="s">
        <v>135</v>
      </c>
      <c r="BS1455" t="s">
        <v>135</v>
      </c>
      <c r="BT1455" t="s">
        <v>115</v>
      </c>
      <c r="BU1455" t="s">
        <v>116</v>
      </c>
      <c r="BV1455" t="s">
        <v>135</v>
      </c>
      <c r="BW1455" t="s">
        <v>136</v>
      </c>
      <c r="BX1455" t="s">
        <v>135</v>
      </c>
      <c r="BY1455" t="s">
        <v>136</v>
      </c>
      <c r="BZ1455" t="s">
        <v>135</v>
      </c>
      <c r="CA1455" t="s">
        <v>136</v>
      </c>
      <c r="CB1455" t="s">
        <v>103</v>
      </c>
      <c r="CC1455" t="s">
        <v>103</v>
      </c>
      <c r="CD1455" t="s">
        <v>135</v>
      </c>
      <c r="CE1455" t="s">
        <v>137</v>
      </c>
      <c r="CF1455" t="s">
        <v>118</v>
      </c>
      <c r="CG1455" t="s">
        <v>6765</v>
      </c>
      <c r="CH1455" t="s">
        <v>103</v>
      </c>
      <c r="CI1455" t="s">
        <v>103</v>
      </c>
      <c r="CJ1455" t="s">
        <v>103</v>
      </c>
      <c r="CK1455" t="s">
        <v>103</v>
      </c>
      <c r="CL1455" t="s">
        <v>120</v>
      </c>
      <c r="CM1455" t="s">
        <v>6766</v>
      </c>
      <c r="CN1455" t="s">
        <v>103</v>
      </c>
      <c r="CO1455" t="s">
        <v>103</v>
      </c>
      <c r="CP1455" t="s">
        <v>103</v>
      </c>
      <c r="CQ1455" t="s">
        <v>103</v>
      </c>
      <c r="CR1455" t="s">
        <v>97</v>
      </c>
      <c r="CS1455" t="s">
        <v>122</v>
      </c>
    </row>
    <row r="1456" spans="2:97" hidden="1" x14ac:dyDescent="0.25">
      <c r="B1456" s="1">
        <v>44866</v>
      </c>
      <c r="C1456" t="s">
        <v>95</v>
      </c>
      <c r="D1456" t="s">
        <v>123</v>
      </c>
      <c r="E1456" t="s">
        <v>97</v>
      </c>
      <c r="F1456" t="s">
        <v>98</v>
      </c>
      <c r="G1456" t="s">
        <v>6767</v>
      </c>
      <c r="H1456" t="s">
        <v>6768</v>
      </c>
      <c r="I1456" t="s">
        <v>6545</v>
      </c>
      <c r="J1456" t="s">
        <v>6733</v>
      </c>
      <c r="K1456" t="s">
        <v>103</v>
      </c>
      <c r="L1456" t="s">
        <v>6733</v>
      </c>
      <c r="M1456" t="s">
        <v>104</v>
      </c>
      <c r="N1456" t="s">
        <v>105</v>
      </c>
      <c r="O1456" t="str">
        <f>VLOOKUP(N1456,Sheet2!$A$2:$C$17,2,FALSE)</f>
        <v>Wine Bottle Stand (Red)</v>
      </c>
      <c r="P1456" t="str">
        <f>VLOOKUP(N1456,Sheet2!$A$2:$C$17,3,FALSE)</f>
        <v>Red</v>
      </c>
      <c r="Q1456" t="s">
        <v>158</v>
      </c>
      <c r="R1456" t="s">
        <v>103</v>
      </c>
      <c r="S1456">
        <v>1</v>
      </c>
      <c r="T1456">
        <v>0.04</v>
      </c>
      <c r="U1456">
        <v>0.04</v>
      </c>
      <c r="V1456" t="s">
        <v>103</v>
      </c>
      <c r="W1456">
        <v>14.99</v>
      </c>
      <c r="Y1456">
        <v>14.99</v>
      </c>
      <c r="Z1456">
        <v>0</v>
      </c>
      <c r="AB1456">
        <v>0</v>
      </c>
      <c r="AF1456">
        <v>14.99</v>
      </c>
      <c r="AG1456">
        <v>0</v>
      </c>
      <c r="AH1456">
        <v>0</v>
      </c>
      <c r="AJ1456">
        <v>0</v>
      </c>
      <c r="AK1456">
        <v>0</v>
      </c>
      <c r="AL1456">
        <v>0</v>
      </c>
      <c r="AN1456">
        <v>0</v>
      </c>
      <c r="AS1456">
        <v>0</v>
      </c>
      <c r="AT1456">
        <v>14.99</v>
      </c>
      <c r="AV1456">
        <v>14.99</v>
      </c>
      <c r="AW1456">
        <v>0</v>
      </c>
      <c r="AY1456">
        <v>0</v>
      </c>
      <c r="BC1456">
        <v>14.99</v>
      </c>
      <c r="BD1456" t="s">
        <v>107</v>
      </c>
      <c r="BE1456" t="s">
        <v>103</v>
      </c>
      <c r="BF1456" t="s">
        <v>103</v>
      </c>
      <c r="BG1456" t="s">
        <v>103</v>
      </c>
      <c r="BH1456" t="s">
        <v>103</v>
      </c>
      <c r="BI1456" t="s">
        <v>103</v>
      </c>
      <c r="BJ1456" t="s">
        <v>103</v>
      </c>
      <c r="BK1456" t="s">
        <v>108</v>
      </c>
      <c r="BL1456" t="s">
        <v>276</v>
      </c>
      <c r="BM1456" t="s">
        <v>277</v>
      </c>
      <c r="BN1456" t="s">
        <v>278</v>
      </c>
      <c r="BO1456" t="s">
        <v>6769</v>
      </c>
      <c r="BP1456" t="s">
        <v>1122</v>
      </c>
      <c r="BQ1456" t="s">
        <v>6770</v>
      </c>
      <c r="BR1456" t="s">
        <v>277</v>
      </c>
      <c r="BS1456" t="s">
        <v>1122</v>
      </c>
      <c r="BT1456" t="s">
        <v>115</v>
      </c>
      <c r="BU1456" t="s">
        <v>116</v>
      </c>
      <c r="BV1456" t="s">
        <v>103</v>
      </c>
      <c r="BW1456" t="s">
        <v>103</v>
      </c>
      <c r="BX1456" t="s">
        <v>103</v>
      </c>
      <c r="BY1456" t="s">
        <v>103</v>
      </c>
      <c r="BZ1456" t="s">
        <v>103</v>
      </c>
      <c r="CA1456" t="s">
        <v>103</v>
      </c>
      <c r="CB1456" t="s">
        <v>103</v>
      </c>
      <c r="CC1456" t="s">
        <v>103</v>
      </c>
      <c r="CD1456" t="s">
        <v>1122</v>
      </c>
      <c r="CE1456" t="s">
        <v>1121</v>
      </c>
      <c r="CF1456" t="s">
        <v>118</v>
      </c>
      <c r="CG1456" t="s">
        <v>6771</v>
      </c>
      <c r="CH1456" t="s">
        <v>103</v>
      </c>
      <c r="CI1456" t="s">
        <v>103</v>
      </c>
      <c r="CJ1456" t="s">
        <v>103</v>
      </c>
      <c r="CK1456" t="s">
        <v>103</v>
      </c>
      <c r="CL1456" t="s">
        <v>120</v>
      </c>
      <c r="CM1456" t="s">
        <v>6772</v>
      </c>
      <c r="CN1456" t="s">
        <v>103</v>
      </c>
      <c r="CO1456" t="s">
        <v>103</v>
      </c>
      <c r="CP1456" t="s">
        <v>103</v>
      </c>
      <c r="CQ1456" t="s">
        <v>103</v>
      </c>
      <c r="CR1456" t="s">
        <v>97</v>
      </c>
      <c r="CS1456" t="s">
        <v>122</v>
      </c>
    </row>
    <row r="1457" spans="2:97" hidden="1" x14ac:dyDescent="0.25">
      <c r="B1457" s="1">
        <v>44866</v>
      </c>
      <c r="C1457" t="s">
        <v>95</v>
      </c>
      <c r="D1457" t="s">
        <v>140</v>
      </c>
      <c r="E1457" t="s">
        <v>97</v>
      </c>
      <c r="F1457" t="s">
        <v>98</v>
      </c>
      <c r="G1457" t="s">
        <v>6773</v>
      </c>
      <c r="H1457" t="s">
        <v>6774</v>
      </c>
      <c r="I1457" t="s">
        <v>6545</v>
      </c>
      <c r="J1457" t="s">
        <v>6733</v>
      </c>
      <c r="K1457" t="s">
        <v>103</v>
      </c>
      <c r="L1457" t="s">
        <v>6733</v>
      </c>
      <c r="M1457" t="s">
        <v>104</v>
      </c>
      <c r="N1457" t="s">
        <v>105</v>
      </c>
      <c r="O1457" t="str">
        <f>VLOOKUP(N1457,Sheet2!$A$2:$C$17,2,FALSE)</f>
        <v>Wine Bottle Stand (Red)</v>
      </c>
      <c r="P1457" t="str">
        <f>VLOOKUP(N1457,Sheet2!$A$2:$C$17,3,FALSE)</f>
        <v>Red</v>
      </c>
      <c r="Q1457" t="s">
        <v>1180</v>
      </c>
      <c r="R1457" t="s">
        <v>103</v>
      </c>
      <c r="S1457">
        <v>1</v>
      </c>
      <c r="T1457">
        <v>0.04</v>
      </c>
      <c r="U1457">
        <v>0.04</v>
      </c>
      <c r="V1457" t="s">
        <v>103</v>
      </c>
      <c r="W1457">
        <v>12.49</v>
      </c>
      <c r="Y1457">
        <v>12.49</v>
      </c>
      <c r="Z1457">
        <v>0</v>
      </c>
      <c r="AB1457">
        <v>0</v>
      </c>
      <c r="AF1457">
        <v>12.49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P1457">
        <v>0</v>
      </c>
      <c r="AQ1457">
        <v>0</v>
      </c>
      <c r="AR1457">
        <v>0</v>
      </c>
      <c r="AS1457">
        <v>0</v>
      </c>
      <c r="AT1457">
        <v>12.49</v>
      </c>
      <c r="AU1457">
        <v>0</v>
      </c>
      <c r="AV1457">
        <v>12.49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12.49</v>
      </c>
      <c r="BD1457" t="s">
        <v>145</v>
      </c>
      <c r="BE1457" t="s">
        <v>103</v>
      </c>
      <c r="BF1457" t="s">
        <v>103</v>
      </c>
      <c r="BG1457" t="s">
        <v>103</v>
      </c>
      <c r="BH1457" t="s">
        <v>103</v>
      </c>
      <c r="BI1457" t="s">
        <v>103</v>
      </c>
      <c r="BJ1457" t="s">
        <v>103</v>
      </c>
      <c r="BK1457" t="s">
        <v>108</v>
      </c>
      <c r="BL1457" t="s">
        <v>828</v>
      </c>
      <c r="BM1457" t="s">
        <v>147</v>
      </c>
      <c r="BN1457" t="s">
        <v>829</v>
      </c>
      <c r="BO1457" t="s">
        <v>6775</v>
      </c>
      <c r="BP1457" t="s">
        <v>147</v>
      </c>
      <c r="BQ1457" t="s">
        <v>6776</v>
      </c>
      <c r="BR1457" t="s">
        <v>147</v>
      </c>
      <c r="BS1457" t="s">
        <v>147</v>
      </c>
      <c r="BT1457" t="s">
        <v>115</v>
      </c>
      <c r="BU1457" t="s">
        <v>116</v>
      </c>
      <c r="BV1457" t="s">
        <v>147</v>
      </c>
      <c r="BW1457" t="s">
        <v>151</v>
      </c>
      <c r="BX1457" t="s">
        <v>147</v>
      </c>
      <c r="BY1457" t="s">
        <v>151</v>
      </c>
      <c r="BZ1457" t="s">
        <v>147</v>
      </c>
      <c r="CA1457" t="s">
        <v>151</v>
      </c>
      <c r="CB1457" t="s">
        <v>103</v>
      </c>
      <c r="CC1457" t="s">
        <v>103</v>
      </c>
      <c r="CD1457" t="s">
        <v>147</v>
      </c>
      <c r="CE1457" t="s">
        <v>152</v>
      </c>
      <c r="CF1457" t="s">
        <v>118</v>
      </c>
      <c r="CG1457" t="s">
        <v>6777</v>
      </c>
      <c r="CH1457" t="s">
        <v>103</v>
      </c>
      <c r="CI1457" t="s">
        <v>103</v>
      </c>
      <c r="CJ1457" t="s">
        <v>103</v>
      </c>
      <c r="CK1457" t="s">
        <v>103</v>
      </c>
      <c r="CL1457" t="s">
        <v>120</v>
      </c>
      <c r="CM1457" t="s">
        <v>6778</v>
      </c>
      <c r="CN1457" t="s">
        <v>103</v>
      </c>
      <c r="CO1457" t="s">
        <v>103</v>
      </c>
      <c r="CP1457" t="s">
        <v>103</v>
      </c>
      <c r="CQ1457" t="s">
        <v>103</v>
      </c>
      <c r="CR1457" t="s">
        <v>155</v>
      </c>
      <c r="CS1457" t="s">
        <v>3</v>
      </c>
    </row>
    <row r="1458" spans="2:97" hidden="1" x14ac:dyDescent="0.25">
      <c r="B1458" s="1">
        <v>44866</v>
      </c>
      <c r="C1458" t="s">
        <v>95</v>
      </c>
      <c r="D1458" t="s">
        <v>140</v>
      </c>
      <c r="E1458" t="s">
        <v>97</v>
      </c>
      <c r="F1458" t="s">
        <v>98</v>
      </c>
      <c r="G1458" t="s">
        <v>6779</v>
      </c>
      <c r="H1458" t="s">
        <v>6780</v>
      </c>
      <c r="I1458" t="s">
        <v>6545</v>
      </c>
      <c r="J1458" t="s">
        <v>6733</v>
      </c>
      <c r="K1458" t="s">
        <v>103</v>
      </c>
      <c r="L1458" t="s">
        <v>6733</v>
      </c>
      <c r="M1458" t="s">
        <v>104</v>
      </c>
      <c r="N1458" t="s">
        <v>105</v>
      </c>
      <c r="O1458" t="str">
        <f>VLOOKUP(N1458,Sheet2!$A$2:$C$17,2,FALSE)</f>
        <v>Wine Bottle Stand (Red)</v>
      </c>
      <c r="P1458" t="str">
        <f>VLOOKUP(N1458,Sheet2!$A$2:$C$17,3,FALSE)</f>
        <v>Red</v>
      </c>
      <c r="Q1458" t="s">
        <v>1180</v>
      </c>
      <c r="R1458" t="s">
        <v>103</v>
      </c>
      <c r="S1458">
        <v>1</v>
      </c>
      <c r="T1458">
        <v>0.04</v>
      </c>
      <c r="U1458">
        <v>0.04</v>
      </c>
      <c r="V1458" t="s">
        <v>103</v>
      </c>
      <c r="W1458">
        <v>12.49</v>
      </c>
      <c r="Y1458">
        <v>12.49</v>
      </c>
      <c r="Z1458">
        <v>0</v>
      </c>
      <c r="AB1458">
        <v>0</v>
      </c>
      <c r="AF1458">
        <v>12.49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P1458">
        <v>0</v>
      </c>
      <c r="AQ1458">
        <v>0</v>
      </c>
      <c r="AR1458">
        <v>0</v>
      </c>
      <c r="AS1458">
        <v>0</v>
      </c>
      <c r="AT1458">
        <v>12.49</v>
      </c>
      <c r="AU1458">
        <v>0</v>
      </c>
      <c r="AV1458">
        <v>12.49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12.49</v>
      </c>
      <c r="BD1458" t="s">
        <v>145</v>
      </c>
      <c r="BE1458" t="s">
        <v>103</v>
      </c>
      <c r="BF1458" t="s">
        <v>103</v>
      </c>
      <c r="BG1458" t="s">
        <v>103</v>
      </c>
      <c r="BH1458" t="s">
        <v>103</v>
      </c>
      <c r="BI1458" t="s">
        <v>103</v>
      </c>
      <c r="BJ1458" t="s">
        <v>103</v>
      </c>
      <c r="BK1458" t="s">
        <v>108</v>
      </c>
      <c r="BL1458" t="s">
        <v>146</v>
      </c>
      <c r="BM1458" t="s">
        <v>147</v>
      </c>
      <c r="BN1458" t="s">
        <v>148</v>
      </c>
      <c r="BO1458" t="s">
        <v>6781</v>
      </c>
      <c r="BP1458" t="s">
        <v>147</v>
      </c>
      <c r="BQ1458" t="s">
        <v>6782</v>
      </c>
      <c r="BR1458" t="s">
        <v>147</v>
      </c>
      <c r="BS1458" t="s">
        <v>147</v>
      </c>
      <c r="BT1458" t="s">
        <v>115</v>
      </c>
      <c r="BU1458" t="s">
        <v>116</v>
      </c>
      <c r="BV1458" t="s">
        <v>147</v>
      </c>
      <c r="BW1458" t="s">
        <v>151</v>
      </c>
      <c r="BX1458" t="s">
        <v>147</v>
      </c>
      <c r="BY1458" t="s">
        <v>151</v>
      </c>
      <c r="BZ1458" t="s">
        <v>147</v>
      </c>
      <c r="CA1458" t="s">
        <v>151</v>
      </c>
      <c r="CB1458" t="s">
        <v>103</v>
      </c>
      <c r="CC1458" t="s">
        <v>103</v>
      </c>
      <c r="CD1458" t="s">
        <v>147</v>
      </c>
      <c r="CE1458" t="s">
        <v>152</v>
      </c>
      <c r="CF1458" t="s">
        <v>118</v>
      </c>
      <c r="CG1458" t="s">
        <v>6783</v>
      </c>
      <c r="CH1458" t="s">
        <v>103</v>
      </c>
      <c r="CI1458" t="s">
        <v>103</v>
      </c>
      <c r="CJ1458" t="s">
        <v>103</v>
      </c>
      <c r="CK1458" t="s">
        <v>103</v>
      </c>
      <c r="CL1458" t="s">
        <v>120</v>
      </c>
      <c r="CM1458" t="s">
        <v>6784</v>
      </c>
      <c r="CN1458" t="s">
        <v>103</v>
      </c>
      <c r="CO1458" t="s">
        <v>103</v>
      </c>
      <c r="CP1458" t="s">
        <v>103</v>
      </c>
      <c r="CQ1458" t="s">
        <v>103</v>
      </c>
      <c r="CR1458" t="s">
        <v>155</v>
      </c>
      <c r="CS1458" t="s">
        <v>3</v>
      </c>
    </row>
    <row r="1459" spans="2:97" hidden="1" x14ac:dyDescent="0.25">
      <c r="B1459" s="1">
        <v>44866</v>
      </c>
      <c r="C1459" t="s">
        <v>95</v>
      </c>
      <c r="D1459" t="s">
        <v>5979</v>
      </c>
      <c r="E1459" t="s">
        <v>97</v>
      </c>
      <c r="F1459" t="s">
        <v>98</v>
      </c>
      <c r="G1459" t="s">
        <v>6785</v>
      </c>
      <c r="H1459" t="s">
        <v>6786</v>
      </c>
      <c r="I1459" t="s">
        <v>6545</v>
      </c>
      <c r="J1459" t="s">
        <v>6733</v>
      </c>
      <c r="K1459" t="s">
        <v>103</v>
      </c>
      <c r="L1459" t="s">
        <v>6733</v>
      </c>
      <c r="M1459" t="s">
        <v>104</v>
      </c>
      <c r="N1459" t="s">
        <v>105</v>
      </c>
      <c r="O1459" t="str">
        <f>VLOOKUP(N1459,Sheet2!$A$2:$C$17,2,FALSE)</f>
        <v>Wine Bottle Stand (Red)</v>
      </c>
      <c r="P1459" t="str">
        <f>VLOOKUP(N1459,Sheet2!$A$2:$C$17,3,FALSE)</f>
        <v>Red</v>
      </c>
      <c r="Q1459" t="s">
        <v>1566</v>
      </c>
      <c r="R1459" t="s">
        <v>103</v>
      </c>
      <c r="S1459">
        <v>1</v>
      </c>
      <c r="T1459">
        <v>0.04</v>
      </c>
      <c r="U1459">
        <v>0.04</v>
      </c>
      <c r="V1459" t="s">
        <v>103</v>
      </c>
      <c r="W1459">
        <v>14.91</v>
      </c>
      <c r="Y1459">
        <v>14.91</v>
      </c>
      <c r="Z1459">
        <v>2.4900000000000002</v>
      </c>
      <c r="AB1459">
        <v>2.4900000000000002</v>
      </c>
      <c r="AF1459">
        <v>17.399999999999999</v>
      </c>
      <c r="AG1459">
        <v>0</v>
      </c>
      <c r="AH1459">
        <v>0</v>
      </c>
      <c r="AJ1459">
        <v>0</v>
      </c>
      <c r="AK1459">
        <v>0</v>
      </c>
      <c r="AL1459">
        <v>0</v>
      </c>
      <c r="AN1459">
        <v>0</v>
      </c>
      <c r="AS1459">
        <v>0</v>
      </c>
      <c r="AT1459">
        <v>14.91</v>
      </c>
      <c r="AV1459">
        <v>14.91</v>
      </c>
      <c r="AW1459">
        <v>2.4900000000000002</v>
      </c>
      <c r="AY1459">
        <v>2.4900000000000002</v>
      </c>
      <c r="BC1459">
        <v>17.399999999999999</v>
      </c>
      <c r="BD1459" t="s">
        <v>107</v>
      </c>
      <c r="BE1459" t="s">
        <v>103</v>
      </c>
      <c r="BF1459" t="s">
        <v>103</v>
      </c>
      <c r="BG1459" t="s">
        <v>103</v>
      </c>
      <c r="BH1459" t="s">
        <v>103</v>
      </c>
      <c r="BI1459" t="s">
        <v>103</v>
      </c>
      <c r="BJ1459" t="s">
        <v>103</v>
      </c>
      <c r="BK1459" t="s">
        <v>108</v>
      </c>
      <c r="BL1459" t="s">
        <v>276</v>
      </c>
      <c r="BM1459" t="s">
        <v>277</v>
      </c>
      <c r="BN1459" t="s">
        <v>278</v>
      </c>
      <c r="BO1459" t="s">
        <v>6787</v>
      </c>
      <c r="BP1459" t="s">
        <v>472</v>
      </c>
      <c r="BQ1459" t="s">
        <v>6788</v>
      </c>
      <c r="BR1459" t="s">
        <v>277</v>
      </c>
      <c r="BS1459" t="s">
        <v>472</v>
      </c>
      <c r="BT1459" t="s">
        <v>115</v>
      </c>
      <c r="BU1459" t="s">
        <v>116</v>
      </c>
      <c r="BV1459" t="s">
        <v>103</v>
      </c>
      <c r="BW1459" t="s">
        <v>103</v>
      </c>
      <c r="BX1459" t="s">
        <v>103</v>
      </c>
      <c r="BY1459" t="s">
        <v>103</v>
      </c>
      <c r="BZ1459" t="s">
        <v>103</v>
      </c>
      <c r="CA1459" t="s">
        <v>103</v>
      </c>
      <c r="CB1459" t="s">
        <v>103</v>
      </c>
      <c r="CC1459" t="s">
        <v>103</v>
      </c>
      <c r="CD1459" t="s">
        <v>472</v>
      </c>
      <c r="CE1459" t="s">
        <v>474</v>
      </c>
      <c r="CF1459" t="s">
        <v>118</v>
      </c>
      <c r="CG1459" t="s">
        <v>103</v>
      </c>
      <c r="CH1459" t="s">
        <v>103</v>
      </c>
      <c r="CI1459" t="s">
        <v>103</v>
      </c>
      <c r="CJ1459" t="s">
        <v>103</v>
      </c>
      <c r="CK1459" t="s">
        <v>103</v>
      </c>
      <c r="CL1459" t="s">
        <v>120</v>
      </c>
      <c r="CM1459" t="s">
        <v>103</v>
      </c>
      <c r="CN1459" t="s">
        <v>103</v>
      </c>
      <c r="CO1459" t="s">
        <v>103</v>
      </c>
      <c r="CP1459" t="s">
        <v>103</v>
      </c>
      <c r="CQ1459" t="s">
        <v>103</v>
      </c>
      <c r="CR1459" t="s">
        <v>97</v>
      </c>
      <c r="CS1459" t="s">
        <v>122</v>
      </c>
    </row>
    <row r="1460" spans="2:97" hidden="1" x14ac:dyDescent="0.25">
      <c r="B1460" s="1">
        <v>44866</v>
      </c>
      <c r="C1460" t="s">
        <v>95</v>
      </c>
      <c r="D1460" t="s">
        <v>123</v>
      </c>
      <c r="E1460" t="s">
        <v>97</v>
      </c>
      <c r="F1460" t="s">
        <v>98</v>
      </c>
      <c r="G1460" t="s">
        <v>6789</v>
      </c>
      <c r="H1460" t="s">
        <v>6790</v>
      </c>
      <c r="I1460" t="s">
        <v>6545</v>
      </c>
      <c r="J1460" t="s">
        <v>6733</v>
      </c>
      <c r="K1460" t="s">
        <v>103</v>
      </c>
      <c r="L1460" t="s">
        <v>6733</v>
      </c>
      <c r="M1460" t="s">
        <v>104</v>
      </c>
      <c r="N1460" t="s">
        <v>105</v>
      </c>
      <c r="O1460" t="str">
        <f>VLOOKUP(N1460,Sheet2!$A$2:$C$17,2,FALSE)</f>
        <v>Wine Bottle Stand (Red)</v>
      </c>
      <c r="P1460" t="str">
        <f>VLOOKUP(N1460,Sheet2!$A$2:$C$17,3,FALSE)</f>
        <v>Red</v>
      </c>
      <c r="Q1460" t="s">
        <v>158</v>
      </c>
      <c r="R1460" t="s">
        <v>103</v>
      </c>
      <c r="S1460">
        <v>1</v>
      </c>
      <c r="T1460">
        <v>0.04</v>
      </c>
      <c r="U1460">
        <v>0.04</v>
      </c>
      <c r="V1460" t="s">
        <v>103</v>
      </c>
      <c r="W1460">
        <v>12.6</v>
      </c>
      <c r="Y1460">
        <v>12.6</v>
      </c>
      <c r="Z1460">
        <v>0.71</v>
      </c>
      <c r="AA1460">
        <v>-0.71</v>
      </c>
      <c r="AB1460">
        <v>0</v>
      </c>
      <c r="AF1460">
        <v>12.6</v>
      </c>
      <c r="AG1460">
        <v>0.19</v>
      </c>
      <c r="AH1460">
        <v>2.39</v>
      </c>
      <c r="AJ1460">
        <v>2.39</v>
      </c>
      <c r="AK1460">
        <v>0.19</v>
      </c>
      <c r="AL1460">
        <v>0.13</v>
      </c>
      <c r="AM1460">
        <v>-0.13</v>
      </c>
      <c r="AN1460">
        <v>0</v>
      </c>
      <c r="AS1460">
        <v>2.39</v>
      </c>
      <c r="AT1460">
        <v>14.99</v>
      </c>
      <c r="AV1460">
        <v>14.99</v>
      </c>
      <c r="AW1460">
        <v>0.84</v>
      </c>
      <c r="AX1460">
        <v>-0.84</v>
      </c>
      <c r="AY1460">
        <v>0</v>
      </c>
      <c r="BC1460">
        <v>14.99</v>
      </c>
      <c r="BD1460" t="s">
        <v>107</v>
      </c>
      <c r="BE1460" t="s">
        <v>103</v>
      </c>
      <c r="BF1460" t="s">
        <v>103</v>
      </c>
      <c r="BG1460" t="s">
        <v>103</v>
      </c>
      <c r="BH1460" t="s">
        <v>103</v>
      </c>
      <c r="BI1460" t="s">
        <v>103</v>
      </c>
      <c r="BJ1460" t="s">
        <v>103</v>
      </c>
      <c r="BK1460" t="s">
        <v>108</v>
      </c>
      <c r="BL1460" t="s">
        <v>276</v>
      </c>
      <c r="BM1460" t="s">
        <v>277</v>
      </c>
      <c r="BN1460" t="s">
        <v>278</v>
      </c>
      <c r="BO1460" t="s">
        <v>6791</v>
      </c>
      <c r="BP1460" t="s">
        <v>135</v>
      </c>
      <c r="BQ1460" t="s">
        <v>6792</v>
      </c>
      <c r="BR1460" t="s">
        <v>277</v>
      </c>
      <c r="BS1460" t="s">
        <v>135</v>
      </c>
      <c r="BT1460" t="s">
        <v>115</v>
      </c>
      <c r="BU1460" t="s">
        <v>116</v>
      </c>
      <c r="BV1460" t="s">
        <v>103</v>
      </c>
      <c r="BW1460" t="s">
        <v>103</v>
      </c>
      <c r="BX1460" t="s">
        <v>135</v>
      </c>
      <c r="BY1460" t="s">
        <v>136</v>
      </c>
      <c r="BZ1460" t="s">
        <v>135</v>
      </c>
      <c r="CA1460" t="s">
        <v>136</v>
      </c>
      <c r="CB1460" t="s">
        <v>103</v>
      </c>
      <c r="CC1460" t="s">
        <v>103</v>
      </c>
      <c r="CD1460" t="s">
        <v>135</v>
      </c>
      <c r="CE1460" t="s">
        <v>137</v>
      </c>
      <c r="CF1460" t="s">
        <v>118</v>
      </c>
      <c r="CG1460" t="s">
        <v>6793</v>
      </c>
      <c r="CH1460" t="s">
        <v>103</v>
      </c>
      <c r="CI1460" t="s">
        <v>103</v>
      </c>
      <c r="CJ1460" t="s">
        <v>103</v>
      </c>
      <c r="CK1460" t="s">
        <v>103</v>
      </c>
      <c r="CL1460" t="s">
        <v>120</v>
      </c>
      <c r="CM1460" t="s">
        <v>6794</v>
      </c>
      <c r="CN1460" t="s">
        <v>103</v>
      </c>
      <c r="CO1460" t="s">
        <v>103</v>
      </c>
      <c r="CP1460" t="s">
        <v>103</v>
      </c>
      <c r="CQ1460" t="s">
        <v>103</v>
      </c>
      <c r="CR1460" t="s">
        <v>97</v>
      </c>
      <c r="CS1460" t="s">
        <v>122</v>
      </c>
    </row>
    <row r="1461" spans="2:97" hidden="1" x14ac:dyDescent="0.25">
      <c r="B1461" s="1">
        <v>44866</v>
      </c>
      <c r="C1461" t="s">
        <v>95</v>
      </c>
      <c r="D1461" t="s">
        <v>140</v>
      </c>
      <c r="E1461" t="s">
        <v>97</v>
      </c>
      <c r="F1461" t="s">
        <v>98</v>
      </c>
      <c r="G1461" t="s">
        <v>6795</v>
      </c>
      <c r="H1461" t="s">
        <v>6796</v>
      </c>
      <c r="I1461" t="s">
        <v>6545</v>
      </c>
      <c r="J1461" t="s">
        <v>6733</v>
      </c>
      <c r="K1461" t="s">
        <v>103</v>
      </c>
      <c r="L1461" t="s">
        <v>6733</v>
      </c>
      <c r="M1461" t="s">
        <v>104</v>
      </c>
      <c r="N1461" t="s">
        <v>105</v>
      </c>
      <c r="O1461" t="str">
        <f>VLOOKUP(N1461,Sheet2!$A$2:$C$17,2,FALSE)</f>
        <v>Wine Bottle Stand (Red)</v>
      </c>
      <c r="P1461" t="str">
        <f>VLOOKUP(N1461,Sheet2!$A$2:$C$17,3,FALSE)</f>
        <v>Red</v>
      </c>
      <c r="Q1461" t="s">
        <v>1180</v>
      </c>
      <c r="R1461" t="s">
        <v>103</v>
      </c>
      <c r="S1461">
        <v>1</v>
      </c>
      <c r="T1461">
        <v>0.04</v>
      </c>
      <c r="U1461">
        <v>0.04</v>
      </c>
      <c r="V1461" t="s">
        <v>103</v>
      </c>
      <c r="W1461">
        <v>12.49</v>
      </c>
      <c r="Y1461">
        <v>12.49</v>
      </c>
      <c r="Z1461">
        <v>0</v>
      </c>
      <c r="AB1461">
        <v>0</v>
      </c>
      <c r="AF1461">
        <v>12.49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P1461">
        <v>0</v>
      </c>
      <c r="AQ1461">
        <v>0</v>
      </c>
      <c r="AR1461">
        <v>0</v>
      </c>
      <c r="AS1461">
        <v>0</v>
      </c>
      <c r="AT1461">
        <v>12.49</v>
      </c>
      <c r="AU1461">
        <v>0</v>
      </c>
      <c r="AV1461">
        <v>12.49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12.49</v>
      </c>
      <c r="BD1461" t="s">
        <v>145</v>
      </c>
      <c r="BE1461" t="s">
        <v>103</v>
      </c>
      <c r="BF1461" t="s">
        <v>103</v>
      </c>
      <c r="BG1461" t="s">
        <v>103</v>
      </c>
      <c r="BH1461" t="s">
        <v>103</v>
      </c>
      <c r="BI1461" t="s">
        <v>103</v>
      </c>
      <c r="BJ1461" t="s">
        <v>103</v>
      </c>
      <c r="BK1461" t="s">
        <v>108</v>
      </c>
      <c r="BL1461" t="s">
        <v>146</v>
      </c>
      <c r="BM1461" t="s">
        <v>147</v>
      </c>
      <c r="BN1461" t="s">
        <v>148</v>
      </c>
      <c r="BO1461" t="s">
        <v>6797</v>
      </c>
      <c r="BP1461" t="s">
        <v>147</v>
      </c>
      <c r="BQ1461" t="s">
        <v>6798</v>
      </c>
      <c r="BR1461" t="s">
        <v>147</v>
      </c>
      <c r="BS1461" t="s">
        <v>147</v>
      </c>
      <c r="BT1461" t="s">
        <v>115</v>
      </c>
      <c r="BU1461" t="s">
        <v>116</v>
      </c>
      <c r="BV1461" t="s">
        <v>147</v>
      </c>
      <c r="BW1461" t="s">
        <v>151</v>
      </c>
      <c r="BX1461" t="s">
        <v>147</v>
      </c>
      <c r="BY1461" t="s">
        <v>151</v>
      </c>
      <c r="BZ1461" t="s">
        <v>147</v>
      </c>
      <c r="CA1461" t="s">
        <v>151</v>
      </c>
      <c r="CB1461" t="s">
        <v>103</v>
      </c>
      <c r="CC1461" t="s">
        <v>103</v>
      </c>
      <c r="CD1461" t="s">
        <v>147</v>
      </c>
      <c r="CE1461" t="s">
        <v>152</v>
      </c>
      <c r="CF1461" t="s">
        <v>118</v>
      </c>
      <c r="CG1461" t="s">
        <v>6799</v>
      </c>
      <c r="CH1461" t="s">
        <v>103</v>
      </c>
      <c r="CI1461" t="s">
        <v>103</v>
      </c>
      <c r="CJ1461" t="s">
        <v>103</v>
      </c>
      <c r="CK1461" t="s">
        <v>103</v>
      </c>
      <c r="CL1461" t="s">
        <v>120</v>
      </c>
      <c r="CM1461" t="s">
        <v>6800</v>
      </c>
      <c r="CN1461" t="s">
        <v>103</v>
      </c>
      <c r="CO1461" t="s">
        <v>103</v>
      </c>
      <c r="CP1461" t="s">
        <v>103</v>
      </c>
      <c r="CQ1461" t="s">
        <v>103</v>
      </c>
      <c r="CR1461" t="s">
        <v>155</v>
      </c>
      <c r="CS1461" t="s">
        <v>3</v>
      </c>
    </row>
    <row r="1462" spans="2:97" hidden="1" x14ac:dyDescent="0.25">
      <c r="B1462" s="1">
        <v>44866</v>
      </c>
      <c r="C1462" t="s">
        <v>95</v>
      </c>
      <c r="D1462" t="s">
        <v>298</v>
      </c>
      <c r="E1462" t="s">
        <v>97</v>
      </c>
      <c r="F1462" t="s">
        <v>299</v>
      </c>
      <c r="G1462" t="s">
        <v>6801</v>
      </c>
      <c r="H1462" t="s">
        <v>6801</v>
      </c>
      <c r="I1462" t="s">
        <v>103</v>
      </c>
      <c r="J1462" t="s">
        <v>6733</v>
      </c>
      <c r="K1462" t="s">
        <v>6733</v>
      </c>
      <c r="L1462" t="s">
        <v>6733</v>
      </c>
      <c r="M1462" t="s">
        <v>165</v>
      </c>
      <c r="N1462" t="s">
        <v>166</v>
      </c>
      <c r="O1462" t="str">
        <f>VLOOKUP(N1462,Sheet2!$A$2:$C$17,2,FALSE)</f>
        <v>Wine Bottle Stand (Topas)</v>
      </c>
      <c r="P1462" t="str">
        <f>VLOOKUP(N1462,Sheet2!$A$2:$C$17,3,FALSE)</f>
        <v>Topas</v>
      </c>
      <c r="Q1462" t="s">
        <v>167</v>
      </c>
      <c r="R1462" t="s">
        <v>103</v>
      </c>
      <c r="S1462">
        <v>1</v>
      </c>
      <c r="T1462">
        <v>0.04</v>
      </c>
      <c r="U1462">
        <v>0.04</v>
      </c>
      <c r="V1462" t="s">
        <v>103</v>
      </c>
      <c r="X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I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U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D1462" t="s">
        <v>103</v>
      </c>
      <c r="BE1462" t="s">
        <v>103</v>
      </c>
      <c r="BF1462" t="s">
        <v>103</v>
      </c>
      <c r="BG1462" t="s">
        <v>103</v>
      </c>
      <c r="BH1462" t="s">
        <v>103</v>
      </c>
      <c r="BI1462" t="s">
        <v>103</v>
      </c>
      <c r="BJ1462" t="s">
        <v>103</v>
      </c>
      <c r="BK1462" t="s">
        <v>103</v>
      </c>
      <c r="BL1462" t="s">
        <v>1530</v>
      </c>
      <c r="BM1462" t="s">
        <v>135</v>
      </c>
      <c r="BN1462" t="s">
        <v>1531</v>
      </c>
      <c r="BO1462" t="s">
        <v>1404</v>
      </c>
      <c r="BP1462" t="s">
        <v>277</v>
      </c>
      <c r="BQ1462" t="s">
        <v>1405</v>
      </c>
      <c r="BR1462" t="s">
        <v>103</v>
      </c>
      <c r="BS1462" t="s">
        <v>103</v>
      </c>
      <c r="BT1462" t="s">
        <v>307</v>
      </c>
      <c r="BU1462" t="s">
        <v>116</v>
      </c>
      <c r="BV1462" t="s">
        <v>103</v>
      </c>
      <c r="BW1462" t="s">
        <v>103</v>
      </c>
      <c r="BX1462" t="s">
        <v>103</v>
      </c>
      <c r="BY1462" t="s">
        <v>103</v>
      </c>
      <c r="BZ1462" t="s">
        <v>103</v>
      </c>
      <c r="CA1462" t="s">
        <v>103</v>
      </c>
      <c r="CB1462" t="s">
        <v>103</v>
      </c>
      <c r="CC1462" t="s">
        <v>103</v>
      </c>
      <c r="CD1462" t="s">
        <v>103</v>
      </c>
      <c r="CE1462" t="s">
        <v>103</v>
      </c>
      <c r="CF1462" t="s">
        <v>103</v>
      </c>
      <c r="CG1462" t="s">
        <v>103</v>
      </c>
      <c r="CH1462" t="s">
        <v>103</v>
      </c>
      <c r="CI1462" t="s">
        <v>103</v>
      </c>
      <c r="CJ1462" t="s">
        <v>103</v>
      </c>
      <c r="CK1462" t="s">
        <v>103</v>
      </c>
      <c r="CL1462" t="s">
        <v>103</v>
      </c>
      <c r="CM1462" t="s">
        <v>103</v>
      </c>
      <c r="CN1462" t="s">
        <v>103</v>
      </c>
      <c r="CO1462" t="s">
        <v>103</v>
      </c>
      <c r="CP1462" t="s">
        <v>103</v>
      </c>
      <c r="CQ1462" t="s">
        <v>103</v>
      </c>
      <c r="CR1462" t="s">
        <v>103</v>
      </c>
      <c r="CS1462" t="s">
        <v>103</v>
      </c>
    </row>
    <row r="1463" spans="2:97" hidden="1" x14ac:dyDescent="0.25">
      <c r="B1463" s="1">
        <v>44866</v>
      </c>
      <c r="C1463" t="s">
        <v>95</v>
      </c>
      <c r="D1463" t="s">
        <v>298</v>
      </c>
      <c r="E1463" t="s">
        <v>97</v>
      </c>
      <c r="F1463" t="s">
        <v>299</v>
      </c>
      <c r="G1463" t="s">
        <v>6802</v>
      </c>
      <c r="H1463" t="s">
        <v>6802</v>
      </c>
      <c r="I1463" t="s">
        <v>103</v>
      </c>
      <c r="J1463" t="s">
        <v>6706</v>
      </c>
      <c r="K1463" t="s">
        <v>6733</v>
      </c>
      <c r="L1463" t="s">
        <v>6733</v>
      </c>
      <c r="M1463" t="s">
        <v>104</v>
      </c>
      <c r="N1463" t="s">
        <v>105</v>
      </c>
      <c r="O1463" t="str">
        <f>VLOOKUP(N1463,Sheet2!$A$2:$C$17,2,FALSE)</f>
        <v>Wine Bottle Stand (Red)</v>
      </c>
      <c r="P1463" t="str">
        <f>VLOOKUP(N1463,Sheet2!$A$2:$C$17,3,FALSE)</f>
        <v>Red</v>
      </c>
      <c r="Q1463" t="s">
        <v>1341</v>
      </c>
      <c r="R1463" t="s">
        <v>103</v>
      </c>
      <c r="S1463">
        <v>2</v>
      </c>
      <c r="T1463">
        <v>0.04</v>
      </c>
      <c r="U1463">
        <v>0.08</v>
      </c>
      <c r="V1463" t="s">
        <v>103</v>
      </c>
      <c r="X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I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U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D1463" t="s">
        <v>103</v>
      </c>
      <c r="BE1463" t="s">
        <v>103</v>
      </c>
      <c r="BF1463" t="s">
        <v>103</v>
      </c>
      <c r="BG1463" t="s">
        <v>103</v>
      </c>
      <c r="BH1463" t="s">
        <v>103</v>
      </c>
      <c r="BI1463" t="s">
        <v>103</v>
      </c>
      <c r="BJ1463" t="s">
        <v>103</v>
      </c>
      <c r="BK1463" t="s">
        <v>103</v>
      </c>
      <c r="BL1463" t="s">
        <v>6726</v>
      </c>
      <c r="BM1463" t="s">
        <v>135</v>
      </c>
      <c r="BN1463" t="s">
        <v>6727</v>
      </c>
      <c r="BO1463" t="s">
        <v>1404</v>
      </c>
      <c r="BP1463" t="s">
        <v>277</v>
      </c>
      <c r="BQ1463" t="s">
        <v>1405</v>
      </c>
      <c r="BR1463" t="s">
        <v>103</v>
      </c>
      <c r="BS1463" t="s">
        <v>103</v>
      </c>
      <c r="BT1463" t="s">
        <v>307</v>
      </c>
      <c r="BU1463" t="s">
        <v>116</v>
      </c>
      <c r="BV1463" t="s">
        <v>103</v>
      </c>
      <c r="BW1463" t="s">
        <v>103</v>
      </c>
      <c r="BX1463" t="s">
        <v>103</v>
      </c>
      <c r="BY1463" t="s">
        <v>103</v>
      </c>
      <c r="BZ1463" t="s">
        <v>103</v>
      </c>
      <c r="CA1463" t="s">
        <v>103</v>
      </c>
      <c r="CB1463" t="s">
        <v>103</v>
      </c>
      <c r="CC1463" t="s">
        <v>103</v>
      </c>
      <c r="CD1463" t="s">
        <v>103</v>
      </c>
      <c r="CE1463" t="s">
        <v>103</v>
      </c>
      <c r="CF1463" t="s">
        <v>103</v>
      </c>
      <c r="CG1463" t="s">
        <v>103</v>
      </c>
      <c r="CH1463" t="s">
        <v>103</v>
      </c>
      <c r="CI1463" t="s">
        <v>103</v>
      </c>
      <c r="CJ1463" t="s">
        <v>103</v>
      </c>
      <c r="CK1463" t="s">
        <v>103</v>
      </c>
      <c r="CL1463" t="s">
        <v>103</v>
      </c>
      <c r="CM1463" t="s">
        <v>103</v>
      </c>
      <c r="CN1463" t="s">
        <v>103</v>
      </c>
      <c r="CO1463" t="s">
        <v>103</v>
      </c>
      <c r="CP1463" t="s">
        <v>103</v>
      </c>
      <c r="CQ1463" t="s">
        <v>103</v>
      </c>
      <c r="CR1463" t="s">
        <v>103</v>
      </c>
      <c r="CS1463" t="s">
        <v>103</v>
      </c>
    </row>
    <row r="1464" spans="2:97" hidden="1" x14ac:dyDescent="0.25">
      <c r="B1464" s="1">
        <v>44866</v>
      </c>
      <c r="C1464" t="s">
        <v>95</v>
      </c>
      <c r="D1464" t="s">
        <v>298</v>
      </c>
      <c r="E1464" t="s">
        <v>97</v>
      </c>
      <c r="F1464" t="s">
        <v>299</v>
      </c>
      <c r="G1464" t="s">
        <v>6803</v>
      </c>
      <c r="H1464" t="s">
        <v>6803</v>
      </c>
      <c r="I1464" t="s">
        <v>103</v>
      </c>
      <c r="J1464" t="s">
        <v>6733</v>
      </c>
      <c r="K1464" t="s">
        <v>6733</v>
      </c>
      <c r="L1464" t="s">
        <v>6733</v>
      </c>
      <c r="M1464" t="s">
        <v>104</v>
      </c>
      <c r="N1464" t="s">
        <v>105</v>
      </c>
      <c r="O1464" t="str">
        <f>VLOOKUP(N1464,Sheet2!$A$2:$C$17,2,FALSE)</f>
        <v>Wine Bottle Stand (Red)</v>
      </c>
      <c r="P1464" t="str">
        <f>VLOOKUP(N1464,Sheet2!$A$2:$C$17,3,FALSE)</f>
        <v>Red</v>
      </c>
      <c r="Q1464" t="s">
        <v>1341</v>
      </c>
      <c r="R1464" t="s">
        <v>103</v>
      </c>
      <c r="S1464">
        <v>23</v>
      </c>
      <c r="T1464">
        <v>0.04</v>
      </c>
      <c r="U1464">
        <v>0.92</v>
      </c>
      <c r="V1464" t="s">
        <v>103</v>
      </c>
      <c r="X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I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U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D1464" t="s">
        <v>103</v>
      </c>
      <c r="BE1464" t="s">
        <v>103</v>
      </c>
      <c r="BF1464" t="s">
        <v>103</v>
      </c>
      <c r="BG1464" t="s">
        <v>103</v>
      </c>
      <c r="BH1464" t="s">
        <v>103</v>
      </c>
      <c r="BI1464" t="s">
        <v>103</v>
      </c>
      <c r="BJ1464" t="s">
        <v>103</v>
      </c>
      <c r="BK1464" t="s">
        <v>103</v>
      </c>
      <c r="BL1464" t="s">
        <v>6726</v>
      </c>
      <c r="BM1464" t="s">
        <v>135</v>
      </c>
      <c r="BN1464" t="s">
        <v>6727</v>
      </c>
      <c r="BO1464" t="s">
        <v>276</v>
      </c>
      <c r="BP1464" t="s">
        <v>277</v>
      </c>
      <c r="BQ1464" t="s">
        <v>278</v>
      </c>
      <c r="BR1464" t="s">
        <v>103</v>
      </c>
      <c r="BS1464" t="s">
        <v>103</v>
      </c>
      <c r="BT1464" t="s">
        <v>307</v>
      </c>
      <c r="BU1464" t="s">
        <v>116</v>
      </c>
      <c r="BV1464" t="s">
        <v>103</v>
      </c>
      <c r="BW1464" t="s">
        <v>103</v>
      </c>
      <c r="BX1464" t="s">
        <v>103</v>
      </c>
      <c r="BY1464" t="s">
        <v>103</v>
      </c>
      <c r="BZ1464" t="s">
        <v>103</v>
      </c>
      <c r="CA1464" t="s">
        <v>103</v>
      </c>
      <c r="CB1464" t="s">
        <v>103</v>
      </c>
      <c r="CC1464" t="s">
        <v>103</v>
      </c>
      <c r="CD1464" t="s">
        <v>103</v>
      </c>
      <c r="CE1464" t="s">
        <v>103</v>
      </c>
      <c r="CF1464" t="s">
        <v>103</v>
      </c>
      <c r="CG1464" t="s">
        <v>103</v>
      </c>
      <c r="CH1464" t="s">
        <v>103</v>
      </c>
      <c r="CI1464" t="s">
        <v>103</v>
      </c>
      <c r="CJ1464" t="s">
        <v>103</v>
      </c>
      <c r="CK1464" t="s">
        <v>103</v>
      </c>
      <c r="CL1464" t="s">
        <v>103</v>
      </c>
      <c r="CM1464" t="s">
        <v>103</v>
      </c>
      <c r="CN1464" t="s">
        <v>103</v>
      </c>
      <c r="CO1464" t="s">
        <v>103</v>
      </c>
      <c r="CP1464" t="s">
        <v>103</v>
      </c>
      <c r="CQ1464" t="s">
        <v>103</v>
      </c>
      <c r="CR1464" t="s">
        <v>103</v>
      </c>
      <c r="CS1464" t="s">
        <v>103</v>
      </c>
    </row>
    <row r="1465" spans="2:97" hidden="1" x14ac:dyDescent="0.25">
      <c r="B1465" s="1">
        <v>44866</v>
      </c>
      <c r="C1465" t="s">
        <v>95</v>
      </c>
      <c r="D1465" t="s">
        <v>298</v>
      </c>
      <c r="E1465" t="s">
        <v>97</v>
      </c>
      <c r="F1465" t="s">
        <v>299</v>
      </c>
      <c r="G1465" t="s">
        <v>6804</v>
      </c>
      <c r="H1465" t="s">
        <v>6804</v>
      </c>
      <c r="I1465" t="s">
        <v>103</v>
      </c>
      <c r="J1465" t="s">
        <v>6706</v>
      </c>
      <c r="K1465" t="s">
        <v>6733</v>
      </c>
      <c r="L1465" t="s">
        <v>6733</v>
      </c>
      <c r="M1465" t="s">
        <v>104</v>
      </c>
      <c r="N1465" t="s">
        <v>105</v>
      </c>
      <c r="O1465" t="str">
        <f>VLOOKUP(N1465,Sheet2!$A$2:$C$17,2,FALSE)</f>
        <v>Wine Bottle Stand (Red)</v>
      </c>
      <c r="P1465" t="str">
        <f>VLOOKUP(N1465,Sheet2!$A$2:$C$17,3,FALSE)</f>
        <v>Red</v>
      </c>
      <c r="Q1465" t="s">
        <v>1341</v>
      </c>
      <c r="R1465" t="s">
        <v>103</v>
      </c>
      <c r="S1465">
        <v>2</v>
      </c>
      <c r="T1465">
        <v>0.04</v>
      </c>
      <c r="U1465">
        <v>0.08</v>
      </c>
      <c r="V1465" t="s">
        <v>103</v>
      </c>
      <c r="X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I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U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D1465" t="s">
        <v>103</v>
      </c>
      <c r="BE1465" t="s">
        <v>103</v>
      </c>
      <c r="BF1465" t="s">
        <v>103</v>
      </c>
      <c r="BG1465" t="s">
        <v>103</v>
      </c>
      <c r="BH1465" t="s">
        <v>103</v>
      </c>
      <c r="BI1465" t="s">
        <v>103</v>
      </c>
      <c r="BJ1465" t="s">
        <v>103</v>
      </c>
      <c r="BK1465" t="s">
        <v>103</v>
      </c>
      <c r="BL1465" t="s">
        <v>6726</v>
      </c>
      <c r="BM1465" t="s">
        <v>135</v>
      </c>
      <c r="BN1465" t="s">
        <v>6727</v>
      </c>
      <c r="BO1465" t="s">
        <v>276</v>
      </c>
      <c r="BP1465" t="s">
        <v>277</v>
      </c>
      <c r="BQ1465" t="s">
        <v>278</v>
      </c>
      <c r="BR1465" t="s">
        <v>103</v>
      </c>
      <c r="BS1465" t="s">
        <v>103</v>
      </c>
      <c r="BT1465" t="s">
        <v>307</v>
      </c>
      <c r="BU1465" t="s">
        <v>116</v>
      </c>
      <c r="BV1465" t="s">
        <v>103</v>
      </c>
      <c r="BW1465" t="s">
        <v>103</v>
      </c>
      <c r="BX1465" t="s">
        <v>103</v>
      </c>
      <c r="BY1465" t="s">
        <v>103</v>
      </c>
      <c r="BZ1465" t="s">
        <v>103</v>
      </c>
      <c r="CA1465" t="s">
        <v>103</v>
      </c>
      <c r="CB1465" t="s">
        <v>103</v>
      </c>
      <c r="CC1465" t="s">
        <v>103</v>
      </c>
      <c r="CD1465" t="s">
        <v>103</v>
      </c>
      <c r="CE1465" t="s">
        <v>103</v>
      </c>
      <c r="CF1465" t="s">
        <v>103</v>
      </c>
      <c r="CG1465" t="s">
        <v>103</v>
      </c>
      <c r="CH1465" t="s">
        <v>103</v>
      </c>
      <c r="CI1465" t="s">
        <v>103</v>
      </c>
      <c r="CJ1465" t="s">
        <v>103</v>
      </c>
      <c r="CK1465" t="s">
        <v>103</v>
      </c>
      <c r="CL1465" t="s">
        <v>103</v>
      </c>
      <c r="CM1465" t="s">
        <v>103</v>
      </c>
      <c r="CN1465" t="s">
        <v>103</v>
      </c>
      <c r="CO1465" t="s">
        <v>103</v>
      </c>
      <c r="CP1465" t="s">
        <v>103</v>
      </c>
      <c r="CQ1465" t="s">
        <v>103</v>
      </c>
      <c r="CR1465" t="s">
        <v>103</v>
      </c>
      <c r="CS1465" t="s">
        <v>103</v>
      </c>
    </row>
    <row r="1466" spans="2:97" hidden="1" x14ac:dyDescent="0.25">
      <c r="B1466" s="1">
        <v>44866</v>
      </c>
      <c r="C1466" t="s">
        <v>95</v>
      </c>
      <c r="D1466" t="s">
        <v>96</v>
      </c>
      <c r="E1466" t="s">
        <v>97</v>
      </c>
      <c r="F1466" t="s">
        <v>98</v>
      </c>
      <c r="G1466" t="s">
        <v>6805</v>
      </c>
      <c r="H1466" t="s">
        <v>6806</v>
      </c>
      <c r="I1466" t="s">
        <v>6545</v>
      </c>
      <c r="J1466" t="s">
        <v>6706</v>
      </c>
      <c r="K1466" t="s">
        <v>103</v>
      </c>
      <c r="L1466" t="s">
        <v>6706</v>
      </c>
      <c r="M1466" t="s">
        <v>104</v>
      </c>
      <c r="N1466" t="s">
        <v>105</v>
      </c>
      <c r="O1466" t="str">
        <f>VLOOKUP(N1466,Sheet2!$A$2:$C$17,2,FALSE)</f>
        <v>Wine Bottle Stand (Red)</v>
      </c>
      <c r="P1466" t="str">
        <f>VLOOKUP(N1466,Sheet2!$A$2:$C$17,3,FALSE)</f>
        <v>Red</v>
      </c>
      <c r="Q1466" t="s">
        <v>1154</v>
      </c>
      <c r="R1466" t="s">
        <v>103</v>
      </c>
      <c r="S1466">
        <v>2</v>
      </c>
      <c r="T1466">
        <v>0.04</v>
      </c>
      <c r="U1466">
        <v>0.08</v>
      </c>
      <c r="V1466" t="s">
        <v>103</v>
      </c>
      <c r="W1466">
        <v>33.6</v>
      </c>
      <c r="Y1466">
        <v>33.6</v>
      </c>
      <c r="Z1466">
        <v>0</v>
      </c>
      <c r="AB1466">
        <v>0</v>
      </c>
      <c r="AF1466">
        <v>33.6</v>
      </c>
      <c r="AG1466">
        <v>0</v>
      </c>
      <c r="AH1466">
        <v>0</v>
      </c>
      <c r="AJ1466">
        <v>0</v>
      </c>
      <c r="AK1466">
        <v>0</v>
      </c>
      <c r="AL1466">
        <v>0</v>
      </c>
      <c r="AN1466">
        <v>0</v>
      </c>
      <c r="AS1466">
        <v>0</v>
      </c>
      <c r="AT1466">
        <v>33.6</v>
      </c>
      <c r="AV1466">
        <v>33.6</v>
      </c>
      <c r="AW1466">
        <v>0</v>
      </c>
      <c r="AY1466">
        <v>0</v>
      </c>
      <c r="BC1466">
        <v>33.6</v>
      </c>
      <c r="BD1466" t="s">
        <v>107</v>
      </c>
      <c r="BE1466" t="s">
        <v>103</v>
      </c>
      <c r="BF1466" t="s">
        <v>103</v>
      </c>
      <c r="BG1466" t="s">
        <v>103</v>
      </c>
      <c r="BH1466" t="s">
        <v>103</v>
      </c>
      <c r="BI1466" t="s">
        <v>103</v>
      </c>
      <c r="BJ1466" t="s">
        <v>103</v>
      </c>
      <c r="BK1466" t="s">
        <v>108</v>
      </c>
      <c r="BL1466" t="s">
        <v>981</v>
      </c>
      <c r="BM1466" t="s">
        <v>135</v>
      </c>
      <c r="BN1466" t="s">
        <v>982</v>
      </c>
      <c r="BO1466" t="s">
        <v>6807</v>
      </c>
      <c r="BP1466" t="s">
        <v>113</v>
      </c>
      <c r="BQ1466" t="s">
        <v>6808</v>
      </c>
      <c r="BR1466" t="s">
        <v>135</v>
      </c>
      <c r="BS1466" t="s">
        <v>113</v>
      </c>
      <c r="BT1466" t="s">
        <v>115</v>
      </c>
      <c r="BU1466" t="s">
        <v>116</v>
      </c>
      <c r="BV1466" t="s">
        <v>135</v>
      </c>
      <c r="BW1466" t="s">
        <v>136</v>
      </c>
      <c r="BX1466" t="s">
        <v>103</v>
      </c>
      <c r="BY1466" t="s">
        <v>103</v>
      </c>
      <c r="BZ1466" t="s">
        <v>135</v>
      </c>
      <c r="CA1466" t="s">
        <v>136</v>
      </c>
      <c r="CB1466" t="s">
        <v>113</v>
      </c>
      <c r="CC1466" t="s">
        <v>6809</v>
      </c>
      <c r="CD1466" t="s">
        <v>113</v>
      </c>
      <c r="CE1466" t="s">
        <v>137</v>
      </c>
      <c r="CF1466" t="s">
        <v>118</v>
      </c>
      <c r="CG1466" t="s">
        <v>6810</v>
      </c>
      <c r="CH1466" t="s">
        <v>103</v>
      </c>
      <c r="CI1466" t="s">
        <v>103</v>
      </c>
      <c r="CJ1466" t="s">
        <v>103</v>
      </c>
      <c r="CK1466" t="s">
        <v>103</v>
      </c>
      <c r="CL1466" t="s">
        <v>120</v>
      </c>
      <c r="CM1466" t="s">
        <v>6811</v>
      </c>
      <c r="CN1466" t="s">
        <v>103</v>
      </c>
      <c r="CO1466" t="s">
        <v>103</v>
      </c>
      <c r="CP1466" t="s">
        <v>103</v>
      </c>
      <c r="CQ1466" t="s">
        <v>103</v>
      </c>
      <c r="CR1466" t="s">
        <v>97</v>
      </c>
      <c r="CS1466" t="s">
        <v>122</v>
      </c>
    </row>
    <row r="1467" spans="2:97" hidden="1" x14ac:dyDescent="0.25">
      <c r="B1467" s="1">
        <v>44866</v>
      </c>
      <c r="C1467" t="s">
        <v>95</v>
      </c>
      <c r="D1467" t="s">
        <v>123</v>
      </c>
      <c r="E1467" t="s">
        <v>97</v>
      </c>
      <c r="F1467" t="s">
        <v>98</v>
      </c>
      <c r="G1467" t="s">
        <v>6689</v>
      </c>
      <c r="H1467" t="s">
        <v>6812</v>
      </c>
      <c r="I1467" t="s">
        <v>6545</v>
      </c>
      <c r="J1467" t="s">
        <v>6706</v>
      </c>
      <c r="K1467" t="s">
        <v>103</v>
      </c>
      <c r="L1467" t="s">
        <v>6706</v>
      </c>
      <c r="M1467" t="s">
        <v>104</v>
      </c>
      <c r="N1467" t="s">
        <v>105</v>
      </c>
      <c r="O1467" t="str">
        <f>VLOOKUP(N1467,Sheet2!$A$2:$C$17,2,FALSE)</f>
        <v>Wine Bottle Stand (Red)</v>
      </c>
      <c r="P1467" t="str">
        <f>VLOOKUP(N1467,Sheet2!$A$2:$C$17,3,FALSE)</f>
        <v>Red</v>
      </c>
      <c r="Q1467" t="s">
        <v>158</v>
      </c>
      <c r="R1467" t="s">
        <v>103</v>
      </c>
      <c r="S1467">
        <v>1</v>
      </c>
      <c r="T1467">
        <v>0.04</v>
      </c>
      <c r="U1467">
        <v>0.04</v>
      </c>
      <c r="V1467" t="s">
        <v>103</v>
      </c>
      <c r="W1467">
        <v>12.6</v>
      </c>
      <c r="Y1467">
        <v>12.6</v>
      </c>
      <c r="Z1467">
        <v>0</v>
      </c>
      <c r="AB1467">
        <v>0</v>
      </c>
      <c r="AF1467">
        <v>12.6</v>
      </c>
      <c r="AG1467">
        <v>0.19</v>
      </c>
      <c r="AH1467">
        <v>2.39</v>
      </c>
      <c r="AJ1467">
        <v>2.39</v>
      </c>
      <c r="AK1467">
        <v>0.19</v>
      </c>
      <c r="AL1467">
        <v>0</v>
      </c>
      <c r="AN1467">
        <v>0</v>
      </c>
      <c r="AS1467">
        <v>2.39</v>
      </c>
      <c r="AT1467">
        <v>14.99</v>
      </c>
      <c r="AV1467">
        <v>14.99</v>
      </c>
      <c r="AW1467">
        <v>0</v>
      </c>
      <c r="AY1467">
        <v>0</v>
      </c>
      <c r="BC1467">
        <v>14.99</v>
      </c>
      <c r="BD1467" t="s">
        <v>107</v>
      </c>
      <c r="BE1467" t="s">
        <v>103</v>
      </c>
      <c r="BF1467" t="s">
        <v>103</v>
      </c>
      <c r="BG1467" t="s">
        <v>103</v>
      </c>
      <c r="BH1467" t="s">
        <v>103</v>
      </c>
      <c r="BI1467" t="s">
        <v>103</v>
      </c>
      <c r="BJ1467" t="s">
        <v>103</v>
      </c>
      <c r="BK1467" t="s">
        <v>108</v>
      </c>
      <c r="BL1467" t="s">
        <v>400</v>
      </c>
      <c r="BM1467" t="s">
        <v>135</v>
      </c>
      <c r="BN1467" t="s">
        <v>401</v>
      </c>
      <c r="BO1467" t="s">
        <v>6691</v>
      </c>
      <c r="BP1467" t="s">
        <v>135</v>
      </c>
      <c r="BQ1467" t="s">
        <v>6692</v>
      </c>
      <c r="BR1467" t="s">
        <v>135</v>
      </c>
      <c r="BS1467" t="s">
        <v>135</v>
      </c>
      <c r="BT1467" t="s">
        <v>115</v>
      </c>
      <c r="BU1467" t="s">
        <v>116</v>
      </c>
      <c r="BV1467" t="s">
        <v>135</v>
      </c>
      <c r="BW1467" t="s">
        <v>136</v>
      </c>
      <c r="BX1467" t="s">
        <v>135</v>
      </c>
      <c r="BY1467" t="s">
        <v>136</v>
      </c>
      <c r="BZ1467" t="s">
        <v>135</v>
      </c>
      <c r="CA1467" t="s">
        <v>136</v>
      </c>
      <c r="CB1467" t="s">
        <v>103</v>
      </c>
      <c r="CC1467" t="s">
        <v>103</v>
      </c>
      <c r="CD1467" t="s">
        <v>135</v>
      </c>
      <c r="CE1467" t="s">
        <v>137</v>
      </c>
      <c r="CF1467" t="s">
        <v>118</v>
      </c>
      <c r="CG1467" t="s">
        <v>6813</v>
      </c>
      <c r="CH1467" t="s">
        <v>103</v>
      </c>
      <c r="CI1467" t="s">
        <v>103</v>
      </c>
      <c r="CJ1467" t="s">
        <v>103</v>
      </c>
      <c r="CK1467" t="s">
        <v>103</v>
      </c>
      <c r="CL1467" t="s">
        <v>120</v>
      </c>
      <c r="CM1467" t="s">
        <v>6814</v>
      </c>
      <c r="CN1467" t="s">
        <v>103</v>
      </c>
      <c r="CO1467" t="s">
        <v>103</v>
      </c>
      <c r="CP1467" t="s">
        <v>103</v>
      </c>
      <c r="CQ1467" t="s">
        <v>103</v>
      </c>
      <c r="CR1467" t="s">
        <v>97</v>
      </c>
      <c r="CS1467" t="s">
        <v>122</v>
      </c>
    </row>
    <row r="1468" spans="2:97" hidden="1" x14ac:dyDescent="0.25">
      <c r="B1468" s="1">
        <v>44866</v>
      </c>
      <c r="C1468" t="s">
        <v>95</v>
      </c>
      <c r="D1468" t="s">
        <v>123</v>
      </c>
      <c r="E1468" t="s">
        <v>97</v>
      </c>
      <c r="F1468" t="s">
        <v>98</v>
      </c>
      <c r="G1468" t="s">
        <v>6815</v>
      </c>
      <c r="H1468" t="s">
        <v>6816</v>
      </c>
      <c r="I1468" t="s">
        <v>6545</v>
      </c>
      <c r="J1468" t="s">
        <v>6706</v>
      </c>
      <c r="K1468" t="s">
        <v>103</v>
      </c>
      <c r="L1468" t="s">
        <v>6706</v>
      </c>
      <c r="M1468" t="s">
        <v>104</v>
      </c>
      <c r="N1468" t="s">
        <v>105</v>
      </c>
      <c r="O1468" t="str">
        <f>VLOOKUP(N1468,Sheet2!$A$2:$C$17,2,FALSE)</f>
        <v>Wine Bottle Stand (Red)</v>
      </c>
      <c r="P1468" t="str">
        <f>VLOOKUP(N1468,Sheet2!$A$2:$C$17,3,FALSE)</f>
        <v>Red</v>
      </c>
      <c r="Q1468" t="s">
        <v>158</v>
      </c>
      <c r="R1468" t="s">
        <v>103</v>
      </c>
      <c r="S1468">
        <v>1</v>
      </c>
      <c r="T1468">
        <v>0.04</v>
      </c>
      <c r="U1468">
        <v>0.04</v>
      </c>
      <c r="V1468" t="s">
        <v>103</v>
      </c>
      <c r="W1468">
        <v>12.6</v>
      </c>
      <c r="Y1468">
        <v>12.6</v>
      </c>
      <c r="Z1468">
        <v>1.67</v>
      </c>
      <c r="AA1468">
        <v>-1.67</v>
      </c>
      <c r="AB1468">
        <v>0</v>
      </c>
      <c r="AF1468">
        <v>12.6</v>
      </c>
      <c r="AG1468">
        <v>0.19</v>
      </c>
      <c r="AH1468">
        <v>2.39</v>
      </c>
      <c r="AJ1468">
        <v>2.39</v>
      </c>
      <c r="AK1468">
        <v>0.19</v>
      </c>
      <c r="AL1468">
        <v>0.32</v>
      </c>
      <c r="AM1468">
        <v>-0.32</v>
      </c>
      <c r="AN1468">
        <v>0</v>
      </c>
      <c r="AS1468">
        <v>2.39</v>
      </c>
      <c r="AT1468">
        <v>14.99</v>
      </c>
      <c r="AV1468">
        <v>14.99</v>
      </c>
      <c r="AW1468">
        <v>1.99</v>
      </c>
      <c r="AX1468">
        <v>-1.99</v>
      </c>
      <c r="AY1468">
        <v>0</v>
      </c>
      <c r="BC1468">
        <v>14.99</v>
      </c>
      <c r="BD1468" t="s">
        <v>107</v>
      </c>
      <c r="BE1468" t="s">
        <v>103</v>
      </c>
      <c r="BF1468" t="s">
        <v>103</v>
      </c>
      <c r="BG1468" t="s">
        <v>103</v>
      </c>
      <c r="BH1468" t="s">
        <v>103</v>
      </c>
      <c r="BI1468" t="s">
        <v>103</v>
      </c>
      <c r="BJ1468" t="s">
        <v>103</v>
      </c>
      <c r="BK1468" t="s">
        <v>108</v>
      </c>
      <c r="BL1468" t="s">
        <v>276</v>
      </c>
      <c r="BM1468" t="s">
        <v>277</v>
      </c>
      <c r="BN1468" t="s">
        <v>278</v>
      </c>
      <c r="BO1468" t="s">
        <v>6817</v>
      </c>
      <c r="BP1468" t="s">
        <v>135</v>
      </c>
      <c r="BQ1468" t="s">
        <v>6818</v>
      </c>
      <c r="BR1468" t="s">
        <v>277</v>
      </c>
      <c r="BS1468" t="s">
        <v>135</v>
      </c>
      <c r="BT1468" t="s">
        <v>115</v>
      </c>
      <c r="BU1468" t="s">
        <v>116</v>
      </c>
      <c r="BV1468" t="s">
        <v>103</v>
      </c>
      <c r="BW1468" t="s">
        <v>103</v>
      </c>
      <c r="BX1468" t="s">
        <v>135</v>
      </c>
      <c r="BY1468" t="s">
        <v>136</v>
      </c>
      <c r="BZ1468" t="s">
        <v>135</v>
      </c>
      <c r="CA1468" t="s">
        <v>136</v>
      </c>
      <c r="CB1468" t="s">
        <v>103</v>
      </c>
      <c r="CC1468" t="s">
        <v>103</v>
      </c>
      <c r="CD1468" t="s">
        <v>135</v>
      </c>
      <c r="CE1468" t="s">
        <v>137</v>
      </c>
      <c r="CF1468" t="s">
        <v>118</v>
      </c>
      <c r="CG1468" t="s">
        <v>6819</v>
      </c>
      <c r="CH1468" t="s">
        <v>103</v>
      </c>
      <c r="CI1468" t="s">
        <v>103</v>
      </c>
      <c r="CJ1468" t="s">
        <v>103</v>
      </c>
      <c r="CK1468" t="s">
        <v>103</v>
      </c>
      <c r="CL1468" t="s">
        <v>120</v>
      </c>
      <c r="CM1468" t="s">
        <v>6820</v>
      </c>
      <c r="CN1468" t="s">
        <v>103</v>
      </c>
      <c r="CO1468" t="s">
        <v>103</v>
      </c>
      <c r="CP1468" t="s">
        <v>103</v>
      </c>
      <c r="CQ1468" t="s">
        <v>103</v>
      </c>
      <c r="CR1468" t="s">
        <v>97</v>
      </c>
      <c r="CS1468" t="s">
        <v>122</v>
      </c>
    </row>
    <row r="1469" spans="2:97" hidden="1" x14ac:dyDescent="0.25">
      <c r="B1469" s="1">
        <v>44866</v>
      </c>
      <c r="C1469" t="s">
        <v>95</v>
      </c>
      <c r="D1469" t="s">
        <v>123</v>
      </c>
      <c r="E1469" t="s">
        <v>97</v>
      </c>
      <c r="F1469" t="s">
        <v>98</v>
      </c>
      <c r="G1469" t="s">
        <v>6821</v>
      </c>
      <c r="H1469" t="s">
        <v>6822</v>
      </c>
      <c r="I1469" t="s">
        <v>6545</v>
      </c>
      <c r="J1469" t="s">
        <v>6706</v>
      </c>
      <c r="K1469" t="s">
        <v>103</v>
      </c>
      <c r="L1469" t="s">
        <v>6706</v>
      </c>
      <c r="M1469" t="s">
        <v>2126</v>
      </c>
      <c r="N1469" t="s">
        <v>2127</v>
      </c>
      <c r="O1469" t="str">
        <f>VLOOKUP(N1469,Sheet2!$A$2:$C$17,2,FALSE)</f>
        <v>Immersion Heater 3.000 W</v>
      </c>
      <c r="P1469" t="str">
        <f>VLOOKUP(N1469,Sheet2!$A$2:$C$17,3,FALSE)</f>
        <v>3K</v>
      </c>
      <c r="Q1469" t="s">
        <v>2135</v>
      </c>
      <c r="R1469" t="s">
        <v>103</v>
      </c>
      <c r="S1469">
        <v>4</v>
      </c>
      <c r="T1469">
        <v>1.73</v>
      </c>
      <c r="U1469">
        <v>6.92</v>
      </c>
      <c r="V1469" t="s">
        <v>103</v>
      </c>
      <c r="W1469">
        <v>336.12</v>
      </c>
      <c r="Y1469">
        <v>336.12</v>
      </c>
      <c r="Z1469">
        <v>0</v>
      </c>
      <c r="AB1469">
        <v>0</v>
      </c>
      <c r="AF1469">
        <v>336.12</v>
      </c>
      <c r="AG1469">
        <v>0.19</v>
      </c>
      <c r="AH1469">
        <v>63.84</v>
      </c>
      <c r="AJ1469">
        <v>63.84</v>
      </c>
      <c r="AK1469">
        <v>0.19</v>
      </c>
      <c r="AL1469">
        <v>0</v>
      </c>
      <c r="AN1469">
        <v>0</v>
      </c>
      <c r="AS1469">
        <v>63.84</v>
      </c>
      <c r="AT1469">
        <v>399.96</v>
      </c>
      <c r="AV1469">
        <v>399.96</v>
      </c>
      <c r="AW1469">
        <v>0</v>
      </c>
      <c r="AY1469">
        <v>0</v>
      </c>
      <c r="BC1469">
        <v>399.96</v>
      </c>
      <c r="BD1469" t="s">
        <v>107</v>
      </c>
      <c r="BE1469" t="s">
        <v>103</v>
      </c>
      <c r="BF1469" t="s">
        <v>103</v>
      </c>
      <c r="BG1469" t="s">
        <v>103</v>
      </c>
      <c r="BH1469" t="s">
        <v>103</v>
      </c>
      <c r="BI1469" t="s">
        <v>103</v>
      </c>
      <c r="BJ1469" t="s">
        <v>103</v>
      </c>
      <c r="BK1469" t="s">
        <v>108</v>
      </c>
      <c r="BL1469" t="s">
        <v>1318</v>
      </c>
      <c r="BM1469" t="s">
        <v>135</v>
      </c>
      <c r="BN1469" t="s">
        <v>1319</v>
      </c>
      <c r="BO1469" t="s">
        <v>5674</v>
      </c>
      <c r="BP1469" t="s">
        <v>135</v>
      </c>
      <c r="BQ1469" t="s">
        <v>5675</v>
      </c>
      <c r="BR1469" t="s">
        <v>135</v>
      </c>
      <c r="BS1469" t="s">
        <v>135</v>
      </c>
      <c r="BT1469" t="s">
        <v>115</v>
      </c>
      <c r="BU1469" t="s">
        <v>116</v>
      </c>
      <c r="BV1469" t="s">
        <v>135</v>
      </c>
      <c r="BW1469" t="s">
        <v>136</v>
      </c>
      <c r="BX1469" t="s">
        <v>135</v>
      </c>
      <c r="BY1469" t="s">
        <v>136</v>
      </c>
      <c r="BZ1469" t="s">
        <v>135</v>
      </c>
      <c r="CA1469" t="s">
        <v>136</v>
      </c>
      <c r="CB1469" t="s">
        <v>135</v>
      </c>
      <c r="CC1469" t="s">
        <v>5676</v>
      </c>
      <c r="CD1469" t="s">
        <v>135</v>
      </c>
      <c r="CE1469" t="s">
        <v>137</v>
      </c>
      <c r="CF1469" t="s">
        <v>118</v>
      </c>
      <c r="CG1469" t="s">
        <v>6823</v>
      </c>
      <c r="CH1469" t="s">
        <v>103</v>
      </c>
      <c r="CI1469" t="s">
        <v>103</v>
      </c>
      <c r="CJ1469" t="s">
        <v>103</v>
      </c>
      <c r="CK1469" t="s">
        <v>103</v>
      </c>
      <c r="CL1469" t="s">
        <v>120</v>
      </c>
      <c r="CM1469" t="s">
        <v>6824</v>
      </c>
      <c r="CN1469" t="s">
        <v>103</v>
      </c>
      <c r="CO1469" t="s">
        <v>103</v>
      </c>
      <c r="CP1469" t="s">
        <v>103</v>
      </c>
      <c r="CQ1469" t="s">
        <v>103</v>
      </c>
      <c r="CR1469" t="s">
        <v>97</v>
      </c>
      <c r="CS1469" t="s">
        <v>122</v>
      </c>
    </row>
    <row r="1470" spans="2:97" hidden="1" x14ac:dyDescent="0.25">
      <c r="B1470" s="1">
        <v>44866</v>
      </c>
      <c r="C1470" t="s">
        <v>95</v>
      </c>
      <c r="D1470" t="s">
        <v>140</v>
      </c>
      <c r="E1470" t="s">
        <v>97</v>
      </c>
      <c r="F1470" t="s">
        <v>98</v>
      </c>
      <c r="G1470" t="s">
        <v>6825</v>
      </c>
      <c r="H1470" t="s">
        <v>6826</v>
      </c>
      <c r="I1470" t="s">
        <v>6706</v>
      </c>
      <c r="J1470" t="s">
        <v>6706</v>
      </c>
      <c r="K1470" t="s">
        <v>103</v>
      </c>
      <c r="L1470" t="s">
        <v>6706</v>
      </c>
      <c r="M1470" t="s">
        <v>104</v>
      </c>
      <c r="N1470" t="s">
        <v>105</v>
      </c>
      <c r="O1470" t="str">
        <f>VLOOKUP(N1470,Sheet2!$A$2:$C$17,2,FALSE)</f>
        <v>Wine Bottle Stand (Red)</v>
      </c>
      <c r="P1470" t="str">
        <f>VLOOKUP(N1470,Sheet2!$A$2:$C$17,3,FALSE)</f>
        <v>Red</v>
      </c>
      <c r="Q1470" t="s">
        <v>1180</v>
      </c>
      <c r="R1470" t="s">
        <v>103</v>
      </c>
      <c r="S1470">
        <v>1</v>
      </c>
      <c r="T1470">
        <v>0.04</v>
      </c>
      <c r="U1470">
        <v>0.04</v>
      </c>
      <c r="V1470" t="s">
        <v>103</v>
      </c>
      <c r="W1470">
        <v>12.49</v>
      </c>
      <c r="Y1470">
        <v>12.49</v>
      </c>
      <c r="Z1470">
        <v>0</v>
      </c>
      <c r="AB1470">
        <v>0</v>
      </c>
      <c r="AF1470">
        <v>12.49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P1470">
        <v>0</v>
      </c>
      <c r="AQ1470">
        <v>0</v>
      </c>
      <c r="AR1470">
        <v>0</v>
      </c>
      <c r="AS1470">
        <v>0</v>
      </c>
      <c r="AT1470">
        <v>12.49</v>
      </c>
      <c r="AU1470">
        <v>0</v>
      </c>
      <c r="AV1470">
        <v>12.49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12.49</v>
      </c>
      <c r="BD1470" t="s">
        <v>145</v>
      </c>
      <c r="BE1470" t="s">
        <v>103</v>
      </c>
      <c r="BF1470" t="s">
        <v>103</v>
      </c>
      <c r="BG1470" t="s">
        <v>103</v>
      </c>
      <c r="BH1470" t="s">
        <v>103</v>
      </c>
      <c r="BI1470" t="s">
        <v>103</v>
      </c>
      <c r="BJ1470" t="s">
        <v>103</v>
      </c>
      <c r="BK1470" t="s">
        <v>108</v>
      </c>
      <c r="BL1470" t="s">
        <v>146</v>
      </c>
      <c r="BM1470" t="s">
        <v>147</v>
      </c>
      <c r="BN1470" t="s">
        <v>148</v>
      </c>
      <c r="BO1470" t="s">
        <v>6827</v>
      </c>
      <c r="BP1470" t="s">
        <v>147</v>
      </c>
      <c r="BQ1470" t="s">
        <v>6828</v>
      </c>
      <c r="BR1470" t="s">
        <v>147</v>
      </c>
      <c r="BS1470" t="s">
        <v>147</v>
      </c>
      <c r="BT1470" t="s">
        <v>115</v>
      </c>
      <c r="BU1470" t="s">
        <v>116</v>
      </c>
      <c r="BV1470" t="s">
        <v>147</v>
      </c>
      <c r="BW1470" t="s">
        <v>151</v>
      </c>
      <c r="BX1470" t="s">
        <v>147</v>
      </c>
      <c r="BY1470" t="s">
        <v>151</v>
      </c>
      <c r="BZ1470" t="s">
        <v>147</v>
      </c>
      <c r="CA1470" t="s">
        <v>151</v>
      </c>
      <c r="CB1470" t="s">
        <v>103</v>
      </c>
      <c r="CC1470" t="s">
        <v>103</v>
      </c>
      <c r="CD1470" t="s">
        <v>147</v>
      </c>
      <c r="CE1470" t="s">
        <v>152</v>
      </c>
      <c r="CF1470" t="s">
        <v>118</v>
      </c>
      <c r="CG1470" t="s">
        <v>6829</v>
      </c>
      <c r="CH1470" t="s">
        <v>103</v>
      </c>
      <c r="CI1470" t="s">
        <v>103</v>
      </c>
      <c r="CJ1470" t="s">
        <v>103</v>
      </c>
      <c r="CK1470" t="s">
        <v>103</v>
      </c>
      <c r="CL1470" t="s">
        <v>120</v>
      </c>
      <c r="CM1470" t="s">
        <v>6830</v>
      </c>
      <c r="CN1470" t="s">
        <v>103</v>
      </c>
      <c r="CO1470" t="s">
        <v>103</v>
      </c>
      <c r="CP1470" t="s">
        <v>103</v>
      </c>
      <c r="CQ1470" t="s">
        <v>103</v>
      </c>
      <c r="CR1470" t="s">
        <v>155</v>
      </c>
      <c r="CS1470" t="s">
        <v>3</v>
      </c>
    </row>
    <row r="1471" spans="2:97" hidden="1" x14ac:dyDescent="0.25">
      <c r="B1471" s="1">
        <v>44866</v>
      </c>
      <c r="C1471" t="s">
        <v>95</v>
      </c>
      <c r="D1471" t="s">
        <v>298</v>
      </c>
      <c r="E1471" t="s">
        <v>97</v>
      </c>
      <c r="F1471" t="s">
        <v>299</v>
      </c>
      <c r="G1471" t="s">
        <v>6831</v>
      </c>
      <c r="H1471" t="s">
        <v>6831</v>
      </c>
      <c r="I1471" t="s">
        <v>103</v>
      </c>
      <c r="J1471" t="s">
        <v>6545</v>
      </c>
      <c r="K1471" t="s">
        <v>6706</v>
      </c>
      <c r="L1471" t="s">
        <v>6706</v>
      </c>
      <c r="M1471" t="s">
        <v>104</v>
      </c>
      <c r="N1471" t="s">
        <v>105</v>
      </c>
      <c r="O1471" t="str">
        <f>VLOOKUP(N1471,Sheet2!$A$2:$C$17,2,FALSE)</f>
        <v>Wine Bottle Stand (Red)</v>
      </c>
      <c r="P1471" t="str">
        <f>VLOOKUP(N1471,Sheet2!$A$2:$C$17,3,FALSE)</f>
        <v>Red</v>
      </c>
      <c r="Q1471" t="s">
        <v>1341</v>
      </c>
      <c r="R1471" t="s">
        <v>103</v>
      </c>
      <c r="S1471">
        <v>28</v>
      </c>
      <c r="T1471">
        <v>0.04</v>
      </c>
      <c r="U1471">
        <v>1.1200000000000001</v>
      </c>
      <c r="V1471" t="s">
        <v>103</v>
      </c>
      <c r="X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I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U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D1471" t="s">
        <v>103</v>
      </c>
      <c r="BE1471" t="s">
        <v>103</v>
      </c>
      <c r="BF1471" t="s">
        <v>103</v>
      </c>
      <c r="BG1471" t="s">
        <v>103</v>
      </c>
      <c r="BH1471" t="s">
        <v>103</v>
      </c>
      <c r="BI1471" t="s">
        <v>103</v>
      </c>
      <c r="BJ1471" t="s">
        <v>103</v>
      </c>
      <c r="BK1471" t="s">
        <v>103</v>
      </c>
      <c r="BL1471" t="s">
        <v>1530</v>
      </c>
      <c r="BM1471" t="s">
        <v>135</v>
      </c>
      <c r="BN1471" t="s">
        <v>1531</v>
      </c>
      <c r="BO1471" t="s">
        <v>6734</v>
      </c>
      <c r="BP1471" t="s">
        <v>113</v>
      </c>
      <c r="BQ1471" t="s">
        <v>6735</v>
      </c>
      <c r="BR1471" t="s">
        <v>103</v>
      </c>
      <c r="BS1471" t="s">
        <v>103</v>
      </c>
      <c r="BT1471" t="s">
        <v>307</v>
      </c>
      <c r="BU1471" t="s">
        <v>116</v>
      </c>
      <c r="BV1471" t="s">
        <v>103</v>
      </c>
      <c r="BW1471" t="s">
        <v>103</v>
      </c>
      <c r="BX1471" t="s">
        <v>103</v>
      </c>
      <c r="BY1471" t="s">
        <v>103</v>
      </c>
      <c r="BZ1471" t="s">
        <v>103</v>
      </c>
      <c r="CA1471" t="s">
        <v>103</v>
      </c>
      <c r="CB1471" t="s">
        <v>103</v>
      </c>
      <c r="CC1471" t="s">
        <v>103</v>
      </c>
      <c r="CD1471" t="s">
        <v>103</v>
      </c>
      <c r="CE1471" t="s">
        <v>103</v>
      </c>
      <c r="CF1471" t="s">
        <v>103</v>
      </c>
      <c r="CG1471" t="s">
        <v>103</v>
      </c>
      <c r="CH1471" t="s">
        <v>103</v>
      </c>
      <c r="CI1471" t="s">
        <v>103</v>
      </c>
      <c r="CJ1471" t="s">
        <v>103</v>
      </c>
      <c r="CK1471" t="s">
        <v>103</v>
      </c>
      <c r="CL1471" t="s">
        <v>103</v>
      </c>
      <c r="CM1471" t="s">
        <v>103</v>
      </c>
      <c r="CN1471" t="s">
        <v>103</v>
      </c>
      <c r="CO1471" t="s">
        <v>103</v>
      </c>
      <c r="CP1471" t="s">
        <v>103</v>
      </c>
      <c r="CQ1471" t="s">
        <v>103</v>
      </c>
      <c r="CR1471" t="s">
        <v>103</v>
      </c>
      <c r="CS1471" t="s">
        <v>103</v>
      </c>
    </row>
    <row r="1472" spans="2:97" hidden="1" x14ac:dyDescent="0.25">
      <c r="B1472" s="1">
        <v>44866</v>
      </c>
      <c r="C1472" t="s">
        <v>95</v>
      </c>
      <c r="D1472" t="s">
        <v>298</v>
      </c>
      <c r="E1472" t="s">
        <v>97</v>
      </c>
      <c r="F1472" t="s">
        <v>299</v>
      </c>
      <c r="G1472" t="s">
        <v>6832</v>
      </c>
      <c r="H1472" t="s">
        <v>6832</v>
      </c>
      <c r="I1472" t="s">
        <v>103</v>
      </c>
      <c r="J1472" t="s">
        <v>6545</v>
      </c>
      <c r="K1472" t="s">
        <v>6706</v>
      </c>
      <c r="L1472" t="s">
        <v>6706</v>
      </c>
      <c r="M1472" t="s">
        <v>104</v>
      </c>
      <c r="N1472" t="s">
        <v>105</v>
      </c>
      <c r="O1472" t="str">
        <f>VLOOKUP(N1472,Sheet2!$A$2:$C$17,2,FALSE)</f>
        <v>Wine Bottle Stand (Red)</v>
      </c>
      <c r="P1472" t="str">
        <f>VLOOKUP(N1472,Sheet2!$A$2:$C$17,3,FALSE)</f>
        <v>Red</v>
      </c>
      <c r="Q1472" t="s">
        <v>1341</v>
      </c>
      <c r="R1472" t="s">
        <v>103</v>
      </c>
      <c r="S1472">
        <v>63</v>
      </c>
      <c r="T1472">
        <v>0.04</v>
      </c>
      <c r="U1472">
        <v>2.52</v>
      </c>
      <c r="V1472" t="s">
        <v>103</v>
      </c>
      <c r="X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I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U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D1472" t="s">
        <v>103</v>
      </c>
      <c r="BE1472" t="s">
        <v>103</v>
      </c>
      <c r="BF1472" t="s">
        <v>103</v>
      </c>
      <c r="BG1472" t="s">
        <v>103</v>
      </c>
      <c r="BH1472" t="s">
        <v>103</v>
      </c>
      <c r="BI1472" t="s">
        <v>103</v>
      </c>
      <c r="BJ1472" t="s">
        <v>103</v>
      </c>
      <c r="BK1472" t="s">
        <v>103</v>
      </c>
      <c r="BL1472" t="s">
        <v>1530</v>
      </c>
      <c r="BM1472" t="s">
        <v>135</v>
      </c>
      <c r="BN1472" t="s">
        <v>1531</v>
      </c>
      <c r="BO1472" t="s">
        <v>109</v>
      </c>
      <c r="BP1472" t="s">
        <v>110</v>
      </c>
      <c r="BQ1472" t="s">
        <v>111</v>
      </c>
      <c r="BR1472" t="s">
        <v>103</v>
      </c>
      <c r="BS1472" t="s">
        <v>103</v>
      </c>
      <c r="BT1472" t="s">
        <v>307</v>
      </c>
      <c r="BU1472" t="s">
        <v>116</v>
      </c>
      <c r="BV1472" t="s">
        <v>103</v>
      </c>
      <c r="BW1472" t="s">
        <v>103</v>
      </c>
      <c r="BX1472" t="s">
        <v>103</v>
      </c>
      <c r="BY1472" t="s">
        <v>103</v>
      </c>
      <c r="BZ1472" t="s">
        <v>103</v>
      </c>
      <c r="CA1472" t="s">
        <v>103</v>
      </c>
      <c r="CB1472" t="s">
        <v>103</v>
      </c>
      <c r="CC1472" t="s">
        <v>103</v>
      </c>
      <c r="CD1472" t="s">
        <v>103</v>
      </c>
      <c r="CE1472" t="s">
        <v>103</v>
      </c>
      <c r="CF1472" t="s">
        <v>103</v>
      </c>
      <c r="CG1472" t="s">
        <v>103</v>
      </c>
      <c r="CH1472" t="s">
        <v>103</v>
      </c>
      <c r="CI1472" t="s">
        <v>103</v>
      </c>
      <c r="CJ1472" t="s">
        <v>103</v>
      </c>
      <c r="CK1472" t="s">
        <v>103</v>
      </c>
      <c r="CL1472" t="s">
        <v>103</v>
      </c>
      <c r="CM1472" t="s">
        <v>103</v>
      </c>
      <c r="CN1472" t="s">
        <v>103</v>
      </c>
      <c r="CO1472" t="s">
        <v>103</v>
      </c>
      <c r="CP1472" t="s">
        <v>103</v>
      </c>
      <c r="CQ1472" t="s">
        <v>103</v>
      </c>
      <c r="CR1472" t="s">
        <v>103</v>
      </c>
      <c r="CS1472" t="s">
        <v>103</v>
      </c>
    </row>
    <row r="1473" spans="2:97" hidden="1" x14ac:dyDescent="0.25">
      <c r="B1473" s="1">
        <v>44866</v>
      </c>
      <c r="C1473" t="s">
        <v>95</v>
      </c>
      <c r="D1473" t="s">
        <v>298</v>
      </c>
      <c r="E1473" t="s">
        <v>97</v>
      </c>
      <c r="F1473" t="s">
        <v>299</v>
      </c>
      <c r="G1473" t="s">
        <v>6833</v>
      </c>
      <c r="H1473" t="s">
        <v>6833</v>
      </c>
      <c r="I1473" t="s">
        <v>103</v>
      </c>
      <c r="J1473" t="s">
        <v>6545</v>
      </c>
      <c r="K1473" t="s">
        <v>6706</v>
      </c>
      <c r="L1473" t="s">
        <v>6706</v>
      </c>
      <c r="M1473" t="s">
        <v>104</v>
      </c>
      <c r="N1473" t="s">
        <v>105</v>
      </c>
      <c r="O1473" t="str">
        <f>VLOOKUP(N1473,Sheet2!$A$2:$C$17,2,FALSE)</f>
        <v>Wine Bottle Stand (Red)</v>
      </c>
      <c r="P1473" t="str">
        <f>VLOOKUP(N1473,Sheet2!$A$2:$C$17,3,FALSE)</f>
        <v>Red</v>
      </c>
      <c r="Q1473" t="s">
        <v>1341</v>
      </c>
      <c r="R1473" t="s">
        <v>103</v>
      </c>
      <c r="S1473">
        <v>2</v>
      </c>
      <c r="T1473">
        <v>0.04</v>
      </c>
      <c r="U1473">
        <v>0.08</v>
      </c>
      <c r="V1473" t="s">
        <v>103</v>
      </c>
      <c r="X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I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U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D1473" t="s">
        <v>103</v>
      </c>
      <c r="BE1473" t="s">
        <v>103</v>
      </c>
      <c r="BF1473" t="s">
        <v>103</v>
      </c>
      <c r="BG1473" t="s">
        <v>103</v>
      </c>
      <c r="BH1473" t="s">
        <v>103</v>
      </c>
      <c r="BI1473" t="s">
        <v>103</v>
      </c>
      <c r="BJ1473" t="s">
        <v>103</v>
      </c>
      <c r="BK1473" t="s">
        <v>103</v>
      </c>
      <c r="BL1473" t="s">
        <v>1530</v>
      </c>
      <c r="BM1473" t="s">
        <v>135</v>
      </c>
      <c r="BN1473" t="s">
        <v>1531</v>
      </c>
      <c r="BO1473" t="s">
        <v>6712</v>
      </c>
      <c r="BP1473" t="s">
        <v>113</v>
      </c>
      <c r="BQ1473" t="s">
        <v>6713</v>
      </c>
      <c r="BR1473" t="s">
        <v>103</v>
      </c>
      <c r="BS1473" t="s">
        <v>103</v>
      </c>
      <c r="BT1473" t="s">
        <v>307</v>
      </c>
      <c r="BU1473" t="s">
        <v>116</v>
      </c>
      <c r="BV1473" t="s">
        <v>103</v>
      </c>
      <c r="BW1473" t="s">
        <v>103</v>
      </c>
      <c r="BX1473" t="s">
        <v>103</v>
      </c>
      <c r="BY1473" t="s">
        <v>103</v>
      </c>
      <c r="BZ1473" t="s">
        <v>103</v>
      </c>
      <c r="CA1473" t="s">
        <v>103</v>
      </c>
      <c r="CB1473" t="s">
        <v>103</v>
      </c>
      <c r="CC1473" t="s">
        <v>103</v>
      </c>
      <c r="CD1473" t="s">
        <v>103</v>
      </c>
      <c r="CE1473" t="s">
        <v>103</v>
      </c>
      <c r="CF1473" t="s">
        <v>103</v>
      </c>
      <c r="CG1473" t="s">
        <v>103</v>
      </c>
      <c r="CH1473" t="s">
        <v>103</v>
      </c>
      <c r="CI1473" t="s">
        <v>103</v>
      </c>
      <c r="CJ1473" t="s">
        <v>103</v>
      </c>
      <c r="CK1473" t="s">
        <v>103</v>
      </c>
      <c r="CL1473" t="s">
        <v>103</v>
      </c>
      <c r="CM1473" t="s">
        <v>103</v>
      </c>
      <c r="CN1473" t="s">
        <v>103</v>
      </c>
      <c r="CO1473" t="s">
        <v>103</v>
      </c>
      <c r="CP1473" t="s">
        <v>103</v>
      </c>
      <c r="CQ1473" t="s">
        <v>103</v>
      </c>
      <c r="CR1473" t="s">
        <v>103</v>
      </c>
      <c r="CS1473" t="s">
        <v>103</v>
      </c>
    </row>
    <row r="1474" spans="2:97" hidden="1" x14ac:dyDescent="0.25">
      <c r="B1474" s="1">
        <v>44866</v>
      </c>
      <c r="C1474" t="s">
        <v>95</v>
      </c>
      <c r="D1474" t="s">
        <v>123</v>
      </c>
      <c r="E1474" t="s">
        <v>97</v>
      </c>
      <c r="F1474" t="s">
        <v>98</v>
      </c>
      <c r="G1474" t="s">
        <v>6834</v>
      </c>
      <c r="H1474" t="s">
        <v>6835</v>
      </c>
      <c r="I1474" t="s">
        <v>6758</v>
      </c>
      <c r="J1474" t="s">
        <v>6758</v>
      </c>
      <c r="K1474" t="s">
        <v>103</v>
      </c>
      <c r="L1474" t="s">
        <v>6758</v>
      </c>
      <c r="M1474" t="s">
        <v>104</v>
      </c>
      <c r="N1474" t="s">
        <v>105</v>
      </c>
      <c r="O1474" t="str">
        <f>VLOOKUP(N1474,Sheet2!$A$2:$C$17,2,FALSE)</f>
        <v>Wine Bottle Stand (Red)</v>
      </c>
      <c r="P1474" t="str">
        <f>VLOOKUP(N1474,Sheet2!$A$2:$C$17,3,FALSE)</f>
        <v>Red</v>
      </c>
      <c r="Q1474" t="s">
        <v>158</v>
      </c>
      <c r="R1474" t="s">
        <v>103</v>
      </c>
      <c r="S1474">
        <v>1</v>
      </c>
      <c r="T1474">
        <v>0.04</v>
      </c>
      <c r="U1474">
        <v>0.04</v>
      </c>
      <c r="V1474" t="s">
        <v>103</v>
      </c>
      <c r="W1474">
        <v>12.6</v>
      </c>
      <c r="Y1474">
        <v>12.6</v>
      </c>
      <c r="Z1474">
        <v>0.75</v>
      </c>
      <c r="AA1474">
        <v>-0.75</v>
      </c>
      <c r="AB1474">
        <v>0</v>
      </c>
      <c r="AF1474">
        <v>12.6</v>
      </c>
      <c r="AG1474">
        <v>0.19</v>
      </c>
      <c r="AH1474">
        <v>2.39</v>
      </c>
      <c r="AJ1474">
        <v>2.39</v>
      </c>
      <c r="AK1474">
        <v>0.19</v>
      </c>
      <c r="AL1474">
        <v>0.14000000000000001</v>
      </c>
      <c r="AM1474">
        <v>-0.14000000000000001</v>
      </c>
      <c r="AN1474">
        <v>0</v>
      </c>
      <c r="AS1474">
        <v>2.39</v>
      </c>
      <c r="AT1474">
        <v>14.99</v>
      </c>
      <c r="AV1474">
        <v>14.99</v>
      </c>
      <c r="AW1474">
        <v>0.89</v>
      </c>
      <c r="AX1474">
        <v>-0.89</v>
      </c>
      <c r="AY1474">
        <v>0</v>
      </c>
      <c r="BC1474">
        <v>14.99</v>
      </c>
      <c r="BD1474" t="s">
        <v>107</v>
      </c>
      <c r="BE1474" t="s">
        <v>103</v>
      </c>
      <c r="BF1474" t="s">
        <v>103</v>
      </c>
      <c r="BG1474" t="s">
        <v>103</v>
      </c>
      <c r="BH1474" t="s">
        <v>103</v>
      </c>
      <c r="BI1474" t="s">
        <v>103</v>
      </c>
      <c r="BJ1474" t="s">
        <v>103</v>
      </c>
      <c r="BK1474" t="s">
        <v>108</v>
      </c>
      <c r="BL1474" t="s">
        <v>276</v>
      </c>
      <c r="BM1474" t="s">
        <v>277</v>
      </c>
      <c r="BN1474" t="s">
        <v>278</v>
      </c>
      <c r="BO1474" t="s">
        <v>3938</v>
      </c>
      <c r="BP1474" t="s">
        <v>135</v>
      </c>
      <c r="BQ1474" t="s">
        <v>6836</v>
      </c>
      <c r="BR1474" t="s">
        <v>277</v>
      </c>
      <c r="BS1474" t="s">
        <v>135</v>
      </c>
      <c r="BT1474" t="s">
        <v>115</v>
      </c>
      <c r="BU1474" t="s">
        <v>116</v>
      </c>
      <c r="BV1474" t="s">
        <v>103</v>
      </c>
      <c r="BW1474" t="s">
        <v>103</v>
      </c>
      <c r="BX1474" t="s">
        <v>135</v>
      </c>
      <c r="BY1474" t="s">
        <v>136</v>
      </c>
      <c r="BZ1474" t="s">
        <v>135</v>
      </c>
      <c r="CA1474" t="s">
        <v>136</v>
      </c>
      <c r="CB1474" t="s">
        <v>103</v>
      </c>
      <c r="CC1474" t="s">
        <v>103</v>
      </c>
      <c r="CD1474" t="s">
        <v>135</v>
      </c>
      <c r="CE1474" t="s">
        <v>137</v>
      </c>
      <c r="CF1474" t="s">
        <v>118</v>
      </c>
      <c r="CG1474" t="s">
        <v>6837</v>
      </c>
      <c r="CH1474" t="s">
        <v>103</v>
      </c>
      <c r="CI1474" t="s">
        <v>103</v>
      </c>
      <c r="CJ1474" t="s">
        <v>103</v>
      </c>
      <c r="CK1474" t="s">
        <v>103</v>
      </c>
      <c r="CL1474" t="s">
        <v>120</v>
      </c>
      <c r="CM1474" t="s">
        <v>6838</v>
      </c>
      <c r="CN1474" t="s">
        <v>103</v>
      </c>
      <c r="CO1474" t="s">
        <v>103</v>
      </c>
      <c r="CP1474" t="s">
        <v>103</v>
      </c>
      <c r="CQ1474" t="s">
        <v>103</v>
      </c>
      <c r="CR1474" t="s">
        <v>97</v>
      </c>
      <c r="CS1474" t="s">
        <v>122</v>
      </c>
    </row>
    <row r="1475" spans="2:97" hidden="1" x14ac:dyDescent="0.25">
      <c r="B1475" s="1">
        <v>44866</v>
      </c>
      <c r="C1475" t="s">
        <v>95</v>
      </c>
      <c r="D1475" t="s">
        <v>140</v>
      </c>
      <c r="E1475" t="s">
        <v>97</v>
      </c>
      <c r="F1475" t="s">
        <v>98</v>
      </c>
      <c r="G1475" t="s">
        <v>6839</v>
      </c>
      <c r="H1475" t="s">
        <v>6840</v>
      </c>
      <c r="I1475" t="s">
        <v>6545</v>
      </c>
      <c r="J1475" t="s">
        <v>6758</v>
      </c>
      <c r="K1475" t="s">
        <v>103</v>
      </c>
      <c r="L1475" t="s">
        <v>6758</v>
      </c>
      <c r="M1475" t="s">
        <v>104</v>
      </c>
      <c r="N1475" t="s">
        <v>105</v>
      </c>
      <c r="O1475" t="str">
        <f>VLOOKUP(N1475,Sheet2!$A$2:$C$17,2,FALSE)</f>
        <v>Wine Bottle Stand (Red)</v>
      </c>
      <c r="P1475" t="str">
        <f>VLOOKUP(N1475,Sheet2!$A$2:$C$17,3,FALSE)</f>
        <v>Red</v>
      </c>
      <c r="Q1475" t="s">
        <v>1180</v>
      </c>
      <c r="R1475" t="s">
        <v>103</v>
      </c>
      <c r="S1475">
        <v>1</v>
      </c>
      <c r="T1475">
        <v>0.04</v>
      </c>
      <c r="U1475">
        <v>0.04</v>
      </c>
      <c r="V1475" t="s">
        <v>103</v>
      </c>
      <c r="W1475">
        <v>12.49</v>
      </c>
      <c r="Y1475">
        <v>12.49</v>
      </c>
      <c r="Z1475">
        <v>0</v>
      </c>
      <c r="AB1475">
        <v>0</v>
      </c>
      <c r="AF1475">
        <v>12.49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P1475">
        <v>0</v>
      </c>
      <c r="AQ1475">
        <v>0</v>
      </c>
      <c r="AR1475">
        <v>0</v>
      </c>
      <c r="AS1475">
        <v>0</v>
      </c>
      <c r="AT1475">
        <v>12.49</v>
      </c>
      <c r="AU1475">
        <v>0</v>
      </c>
      <c r="AV1475">
        <v>12.49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12.49</v>
      </c>
      <c r="BD1475" t="s">
        <v>145</v>
      </c>
      <c r="BE1475" t="s">
        <v>103</v>
      </c>
      <c r="BF1475" t="s">
        <v>103</v>
      </c>
      <c r="BG1475" t="s">
        <v>103</v>
      </c>
      <c r="BH1475" t="s">
        <v>103</v>
      </c>
      <c r="BI1475" t="s">
        <v>103</v>
      </c>
      <c r="BJ1475" t="s">
        <v>103</v>
      </c>
      <c r="BK1475" t="s">
        <v>108</v>
      </c>
      <c r="BL1475" t="s">
        <v>146</v>
      </c>
      <c r="BM1475" t="s">
        <v>147</v>
      </c>
      <c r="BN1475" t="s">
        <v>148</v>
      </c>
      <c r="BO1475" t="s">
        <v>6841</v>
      </c>
      <c r="BP1475" t="s">
        <v>147</v>
      </c>
      <c r="BQ1475" t="s">
        <v>6842</v>
      </c>
      <c r="BR1475" t="s">
        <v>147</v>
      </c>
      <c r="BS1475" t="s">
        <v>147</v>
      </c>
      <c r="BT1475" t="s">
        <v>115</v>
      </c>
      <c r="BU1475" t="s">
        <v>116</v>
      </c>
      <c r="BV1475" t="s">
        <v>147</v>
      </c>
      <c r="BW1475" t="s">
        <v>151</v>
      </c>
      <c r="BX1475" t="s">
        <v>147</v>
      </c>
      <c r="BY1475" t="s">
        <v>151</v>
      </c>
      <c r="BZ1475" t="s">
        <v>147</v>
      </c>
      <c r="CA1475" t="s">
        <v>151</v>
      </c>
      <c r="CB1475" t="s">
        <v>103</v>
      </c>
      <c r="CC1475" t="s">
        <v>103</v>
      </c>
      <c r="CD1475" t="s">
        <v>147</v>
      </c>
      <c r="CE1475" t="s">
        <v>152</v>
      </c>
      <c r="CF1475" t="s">
        <v>118</v>
      </c>
      <c r="CG1475" t="s">
        <v>6843</v>
      </c>
      <c r="CH1475" t="s">
        <v>103</v>
      </c>
      <c r="CI1475" t="s">
        <v>103</v>
      </c>
      <c r="CJ1475" t="s">
        <v>103</v>
      </c>
      <c r="CK1475" t="s">
        <v>103</v>
      </c>
      <c r="CL1475" t="s">
        <v>120</v>
      </c>
      <c r="CM1475" t="s">
        <v>6844</v>
      </c>
      <c r="CN1475" t="s">
        <v>103</v>
      </c>
      <c r="CO1475" t="s">
        <v>103</v>
      </c>
      <c r="CP1475" t="s">
        <v>103</v>
      </c>
      <c r="CQ1475" t="s">
        <v>103</v>
      </c>
      <c r="CR1475" t="s">
        <v>155</v>
      </c>
      <c r="CS1475" t="s">
        <v>3</v>
      </c>
    </row>
    <row r="1476" spans="2:97" hidden="1" x14ac:dyDescent="0.25">
      <c r="B1476" s="1">
        <v>44866</v>
      </c>
      <c r="C1476" t="s">
        <v>95</v>
      </c>
      <c r="D1476" t="s">
        <v>298</v>
      </c>
      <c r="E1476" t="s">
        <v>97</v>
      </c>
      <c r="F1476" t="s">
        <v>299</v>
      </c>
      <c r="G1476" t="s">
        <v>6845</v>
      </c>
      <c r="H1476" t="s">
        <v>6845</v>
      </c>
      <c r="I1476" t="s">
        <v>103</v>
      </c>
      <c r="J1476" t="s">
        <v>6545</v>
      </c>
      <c r="K1476" t="s">
        <v>6545</v>
      </c>
      <c r="L1476" t="s">
        <v>6545</v>
      </c>
      <c r="M1476" t="s">
        <v>104</v>
      </c>
      <c r="N1476" t="s">
        <v>105</v>
      </c>
      <c r="O1476" t="str">
        <f>VLOOKUP(N1476,Sheet2!$A$2:$C$17,2,FALSE)</f>
        <v>Wine Bottle Stand (Red)</v>
      </c>
      <c r="P1476" t="str">
        <f>VLOOKUP(N1476,Sheet2!$A$2:$C$17,3,FALSE)</f>
        <v>Red</v>
      </c>
      <c r="Q1476" t="s">
        <v>1341</v>
      </c>
      <c r="R1476" t="s">
        <v>103</v>
      </c>
      <c r="S1476">
        <v>8</v>
      </c>
      <c r="T1476">
        <v>0.04</v>
      </c>
      <c r="U1476">
        <v>0.32</v>
      </c>
      <c r="V1476" t="s">
        <v>103</v>
      </c>
      <c r="X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I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U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D1476" t="s">
        <v>103</v>
      </c>
      <c r="BE1476" t="s">
        <v>103</v>
      </c>
      <c r="BF1476" t="s">
        <v>103</v>
      </c>
      <c r="BG1476" t="s">
        <v>103</v>
      </c>
      <c r="BH1476" t="s">
        <v>103</v>
      </c>
      <c r="BI1476" t="s">
        <v>103</v>
      </c>
      <c r="BJ1476" t="s">
        <v>103</v>
      </c>
      <c r="BK1476" t="s">
        <v>103</v>
      </c>
      <c r="BL1476" t="s">
        <v>1530</v>
      </c>
      <c r="BM1476" t="s">
        <v>135</v>
      </c>
      <c r="BN1476" t="s">
        <v>1531</v>
      </c>
      <c r="BO1476" t="s">
        <v>276</v>
      </c>
      <c r="BP1476" t="s">
        <v>277</v>
      </c>
      <c r="BQ1476" t="s">
        <v>278</v>
      </c>
      <c r="BR1476" t="s">
        <v>103</v>
      </c>
      <c r="BS1476" t="s">
        <v>103</v>
      </c>
      <c r="BT1476" t="s">
        <v>307</v>
      </c>
      <c r="BU1476" t="s">
        <v>116</v>
      </c>
      <c r="BV1476" t="s">
        <v>103</v>
      </c>
      <c r="BW1476" t="s">
        <v>103</v>
      </c>
      <c r="BX1476" t="s">
        <v>103</v>
      </c>
      <c r="BY1476" t="s">
        <v>103</v>
      </c>
      <c r="BZ1476" t="s">
        <v>103</v>
      </c>
      <c r="CA1476" t="s">
        <v>103</v>
      </c>
      <c r="CB1476" t="s">
        <v>103</v>
      </c>
      <c r="CC1476" t="s">
        <v>103</v>
      </c>
      <c r="CD1476" t="s">
        <v>103</v>
      </c>
      <c r="CE1476" t="s">
        <v>103</v>
      </c>
      <c r="CF1476" t="s">
        <v>103</v>
      </c>
      <c r="CG1476" t="s">
        <v>103</v>
      </c>
      <c r="CH1476" t="s">
        <v>103</v>
      </c>
      <c r="CI1476" t="s">
        <v>103</v>
      </c>
      <c r="CJ1476" t="s">
        <v>103</v>
      </c>
      <c r="CK1476" t="s">
        <v>103</v>
      </c>
      <c r="CL1476" t="s">
        <v>103</v>
      </c>
      <c r="CM1476" t="s">
        <v>103</v>
      </c>
      <c r="CN1476" t="s">
        <v>103</v>
      </c>
      <c r="CO1476" t="s">
        <v>103</v>
      </c>
      <c r="CP1476" t="s">
        <v>103</v>
      </c>
      <c r="CQ1476" t="s">
        <v>103</v>
      </c>
      <c r="CR1476" t="s">
        <v>103</v>
      </c>
      <c r="CS1476" t="s">
        <v>103</v>
      </c>
    </row>
    <row r="1477" spans="2:97" hidden="1" x14ac:dyDescent="0.25">
      <c r="B1477" s="1">
        <v>44866</v>
      </c>
      <c r="C1477" t="s">
        <v>95</v>
      </c>
      <c r="D1477" t="s">
        <v>298</v>
      </c>
      <c r="E1477" t="s">
        <v>97</v>
      </c>
      <c r="F1477" t="s">
        <v>299</v>
      </c>
      <c r="G1477" t="s">
        <v>6846</v>
      </c>
      <c r="H1477" t="s">
        <v>6846</v>
      </c>
      <c r="I1477" t="s">
        <v>103</v>
      </c>
      <c r="J1477" t="s">
        <v>6847</v>
      </c>
      <c r="K1477" t="s">
        <v>6847</v>
      </c>
      <c r="L1477" t="s">
        <v>6847</v>
      </c>
      <c r="M1477" t="s">
        <v>2568</v>
      </c>
      <c r="N1477" t="s">
        <v>2569</v>
      </c>
      <c r="O1477" t="str">
        <f>VLOOKUP(N1477,Sheet2!$A$2:$C$17,2,FALSE)</f>
        <v>Immersion Heater 1.500 W</v>
      </c>
      <c r="P1477" t="str">
        <f>VLOOKUP(N1477,Sheet2!$A$2:$C$17,3,FALSE)</f>
        <v>1.5K</v>
      </c>
      <c r="Q1477" t="s">
        <v>2570</v>
      </c>
      <c r="R1477" t="s">
        <v>103</v>
      </c>
      <c r="S1477">
        <v>1</v>
      </c>
      <c r="T1477">
        <v>1.48</v>
      </c>
      <c r="U1477">
        <v>1.48</v>
      </c>
      <c r="V1477" t="s">
        <v>103</v>
      </c>
      <c r="X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I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U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D1477" t="s">
        <v>103</v>
      </c>
      <c r="BE1477" t="s">
        <v>103</v>
      </c>
      <c r="BF1477" t="s">
        <v>103</v>
      </c>
      <c r="BG1477" t="s">
        <v>103</v>
      </c>
      <c r="BH1477" t="s">
        <v>103</v>
      </c>
      <c r="BI1477" t="s">
        <v>103</v>
      </c>
      <c r="BJ1477" t="s">
        <v>103</v>
      </c>
      <c r="BK1477" t="s">
        <v>103</v>
      </c>
      <c r="BL1477" t="s">
        <v>959</v>
      </c>
      <c r="BM1477" t="s">
        <v>185</v>
      </c>
      <c r="BN1477" t="s">
        <v>186</v>
      </c>
      <c r="BO1477" t="s">
        <v>1318</v>
      </c>
      <c r="BP1477" t="s">
        <v>135</v>
      </c>
      <c r="BQ1477" t="s">
        <v>1319</v>
      </c>
      <c r="BR1477" t="s">
        <v>103</v>
      </c>
      <c r="BS1477" t="s">
        <v>103</v>
      </c>
      <c r="BT1477" t="s">
        <v>307</v>
      </c>
      <c r="BU1477" t="s">
        <v>116</v>
      </c>
      <c r="BV1477" t="s">
        <v>103</v>
      </c>
      <c r="BW1477" t="s">
        <v>103</v>
      </c>
      <c r="BX1477" t="s">
        <v>103</v>
      </c>
      <c r="BY1477" t="s">
        <v>103</v>
      </c>
      <c r="BZ1477" t="s">
        <v>103</v>
      </c>
      <c r="CA1477" t="s">
        <v>103</v>
      </c>
      <c r="CB1477" t="s">
        <v>103</v>
      </c>
      <c r="CC1477" t="s">
        <v>103</v>
      </c>
      <c r="CD1477" t="s">
        <v>103</v>
      </c>
      <c r="CE1477" t="s">
        <v>103</v>
      </c>
      <c r="CF1477" t="s">
        <v>103</v>
      </c>
      <c r="CG1477" t="s">
        <v>103</v>
      </c>
      <c r="CH1477" t="s">
        <v>103</v>
      </c>
      <c r="CI1477" t="s">
        <v>103</v>
      </c>
      <c r="CJ1477" t="s">
        <v>103</v>
      </c>
      <c r="CK1477" t="s">
        <v>103</v>
      </c>
      <c r="CL1477" t="s">
        <v>103</v>
      </c>
      <c r="CM1477" t="s">
        <v>103</v>
      </c>
      <c r="CN1477" t="s">
        <v>103</v>
      </c>
      <c r="CO1477" t="s">
        <v>103</v>
      </c>
      <c r="CP1477" t="s">
        <v>103</v>
      </c>
      <c r="CQ1477" t="s">
        <v>103</v>
      </c>
      <c r="CR1477" t="s">
        <v>103</v>
      </c>
      <c r="CS1477" t="s">
        <v>103</v>
      </c>
    </row>
    <row r="1478" spans="2:97" hidden="1" x14ac:dyDescent="0.25">
      <c r="B1478" s="1">
        <v>44866</v>
      </c>
      <c r="C1478" t="s">
        <v>310</v>
      </c>
      <c r="D1478" t="s">
        <v>123</v>
      </c>
      <c r="E1478" t="s">
        <v>97</v>
      </c>
      <c r="F1478" t="s">
        <v>98</v>
      </c>
      <c r="G1478" t="s">
        <v>6595</v>
      </c>
      <c r="H1478" t="s">
        <v>6848</v>
      </c>
      <c r="I1478" t="s">
        <v>6597</v>
      </c>
      <c r="J1478" t="s">
        <v>6597</v>
      </c>
      <c r="K1478" t="s">
        <v>103</v>
      </c>
      <c r="L1478" t="s">
        <v>6597</v>
      </c>
      <c r="M1478" t="s">
        <v>2301</v>
      </c>
      <c r="N1478" t="s">
        <v>2302</v>
      </c>
      <c r="O1478" t="str">
        <f>VLOOKUP(N1478,Sheet2!$A$2:$C$17,2,FALSE)</f>
        <v>Immersion Heater 3.000 W</v>
      </c>
      <c r="P1478" t="str">
        <f>VLOOKUP(N1478,Sheet2!$A$2:$C$17,3,FALSE)</f>
        <v>3K</v>
      </c>
      <c r="Q1478" t="s">
        <v>6599</v>
      </c>
      <c r="R1478" t="s">
        <v>103</v>
      </c>
      <c r="S1478">
        <v>1</v>
      </c>
      <c r="T1478">
        <v>1.1000000000000001</v>
      </c>
      <c r="U1478">
        <v>1.1000000000000001</v>
      </c>
      <c r="V1478" t="s">
        <v>103</v>
      </c>
      <c r="W1478">
        <v>84.03</v>
      </c>
      <c r="Y1478">
        <v>84.03</v>
      </c>
      <c r="Z1478">
        <v>0</v>
      </c>
      <c r="AB1478">
        <v>0</v>
      </c>
      <c r="AF1478">
        <v>84.03</v>
      </c>
      <c r="AG1478">
        <v>0.19</v>
      </c>
      <c r="AH1478">
        <v>15.96</v>
      </c>
      <c r="AJ1478">
        <v>15.96</v>
      </c>
      <c r="AK1478">
        <v>0.19</v>
      </c>
      <c r="AL1478">
        <v>0</v>
      </c>
      <c r="AN1478">
        <v>0</v>
      </c>
      <c r="AS1478">
        <v>15.96</v>
      </c>
      <c r="AT1478">
        <v>99.99</v>
      </c>
      <c r="AV1478">
        <v>99.99</v>
      </c>
      <c r="AW1478">
        <v>0</v>
      </c>
      <c r="AY1478">
        <v>0</v>
      </c>
      <c r="BC1478">
        <v>99.99</v>
      </c>
      <c r="BD1478" t="s">
        <v>107</v>
      </c>
      <c r="BE1478" t="s">
        <v>103</v>
      </c>
      <c r="BF1478" t="s">
        <v>103</v>
      </c>
      <c r="BG1478" t="s">
        <v>103</v>
      </c>
      <c r="BH1478" t="s">
        <v>103</v>
      </c>
      <c r="BI1478" t="s">
        <v>103</v>
      </c>
      <c r="BJ1478" t="s">
        <v>103</v>
      </c>
      <c r="BK1478" t="s">
        <v>108</v>
      </c>
      <c r="BL1478" t="s">
        <v>316</v>
      </c>
      <c r="BM1478" t="s">
        <v>135</v>
      </c>
      <c r="BN1478" t="s">
        <v>317</v>
      </c>
      <c r="BO1478" t="s">
        <v>6600</v>
      </c>
      <c r="BP1478" t="s">
        <v>135</v>
      </c>
      <c r="BQ1478" t="s">
        <v>6601</v>
      </c>
      <c r="BR1478" t="s">
        <v>135</v>
      </c>
      <c r="BS1478" t="s">
        <v>135</v>
      </c>
      <c r="BT1478" t="s">
        <v>103</v>
      </c>
      <c r="BU1478" t="s">
        <v>103</v>
      </c>
      <c r="BV1478" t="s">
        <v>135</v>
      </c>
      <c r="BW1478" t="s">
        <v>136</v>
      </c>
      <c r="BX1478" t="s">
        <v>135</v>
      </c>
      <c r="BY1478" t="s">
        <v>136</v>
      </c>
      <c r="BZ1478" t="s">
        <v>135</v>
      </c>
      <c r="CA1478" t="s">
        <v>136</v>
      </c>
      <c r="CB1478" t="s">
        <v>103</v>
      </c>
      <c r="CC1478" t="s">
        <v>103</v>
      </c>
      <c r="CD1478" t="s">
        <v>135</v>
      </c>
      <c r="CE1478" t="s">
        <v>137</v>
      </c>
      <c r="CF1478" t="s">
        <v>118</v>
      </c>
      <c r="CG1478" t="s">
        <v>6849</v>
      </c>
      <c r="CH1478" t="s">
        <v>103</v>
      </c>
      <c r="CI1478" t="s">
        <v>103</v>
      </c>
      <c r="CJ1478" t="s">
        <v>103</v>
      </c>
      <c r="CK1478" t="s">
        <v>103</v>
      </c>
      <c r="CL1478" t="s">
        <v>120</v>
      </c>
      <c r="CM1478" t="s">
        <v>6850</v>
      </c>
      <c r="CN1478" t="s">
        <v>103</v>
      </c>
      <c r="CO1478" t="s">
        <v>103</v>
      </c>
      <c r="CP1478" t="s">
        <v>103</v>
      </c>
      <c r="CQ1478" t="s">
        <v>103</v>
      </c>
      <c r="CR1478" t="s">
        <v>97</v>
      </c>
      <c r="CS1478" t="s">
        <v>122</v>
      </c>
    </row>
    <row r="1479" spans="2:97" hidden="1" x14ac:dyDescent="0.25">
      <c r="B1479" s="1">
        <v>44866</v>
      </c>
      <c r="C1479" t="s">
        <v>95</v>
      </c>
      <c r="D1479" t="s">
        <v>123</v>
      </c>
      <c r="E1479" t="s">
        <v>97</v>
      </c>
      <c r="F1479" t="s">
        <v>98</v>
      </c>
      <c r="G1479" t="s">
        <v>6851</v>
      </c>
      <c r="H1479" t="s">
        <v>6852</v>
      </c>
      <c r="I1479" t="s">
        <v>6853</v>
      </c>
      <c r="J1479" t="s">
        <v>6597</v>
      </c>
      <c r="K1479" t="s">
        <v>103</v>
      </c>
      <c r="L1479" t="s">
        <v>6597</v>
      </c>
      <c r="M1479" t="s">
        <v>2126</v>
      </c>
      <c r="N1479" t="s">
        <v>2127</v>
      </c>
      <c r="O1479" t="str">
        <f>VLOOKUP(N1479,Sheet2!$A$2:$C$17,2,FALSE)</f>
        <v>Immersion Heater 3.000 W</v>
      </c>
      <c r="P1479" t="str">
        <f>VLOOKUP(N1479,Sheet2!$A$2:$C$17,3,FALSE)</f>
        <v>3K</v>
      </c>
      <c r="Q1479" t="s">
        <v>2135</v>
      </c>
      <c r="R1479" t="s">
        <v>103</v>
      </c>
      <c r="S1479">
        <v>2</v>
      </c>
      <c r="T1479">
        <v>1.73</v>
      </c>
      <c r="U1479">
        <v>3.46</v>
      </c>
      <c r="V1479" t="s">
        <v>103</v>
      </c>
      <c r="W1479">
        <v>168.06</v>
      </c>
      <c r="Y1479">
        <v>168.06</v>
      </c>
      <c r="Z1479">
        <v>3.35</v>
      </c>
      <c r="AA1479">
        <v>-3.35</v>
      </c>
      <c r="AB1479">
        <v>0</v>
      </c>
      <c r="AF1479">
        <v>168.06</v>
      </c>
      <c r="AG1479">
        <v>0.19</v>
      </c>
      <c r="AH1479">
        <v>31.92</v>
      </c>
      <c r="AJ1479">
        <v>31.92</v>
      </c>
      <c r="AK1479">
        <v>0.19</v>
      </c>
      <c r="AL1479">
        <v>0.64</v>
      </c>
      <c r="AM1479">
        <v>-0.64</v>
      </c>
      <c r="AN1479">
        <v>0</v>
      </c>
      <c r="AS1479">
        <v>31.92</v>
      </c>
      <c r="AT1479">
        <v>199.98</v>
      </c>
      <c r="AV1479">
        <v>199.98</v>
      </c>
      <c r="AW1479">
        <v>3.99</v>
      </c>
      <c r="AX1479">
        <v>-3.99</v>
      </c>
      <c r="AY1479">
        <v>0</v>
      </c>
      <c r="BC1479">
        <v>199.98</v>
      </c>
      <c r="BD1479" t="s">
        <v>107</v>
      </c>
      <c r="BE1479" t="s">
        <v>103</v>
      </c>
      <c r="BF1479" t="s">
        <v>103</v>
      </c>
      <c r="BG1479" t="s">
        <v>103</v>
      </c>
      <c r="BH1479" t="s">
        <v>103</v>
      </c>
      <c r="BI1479" t="s">
        <v>103</v>
      </c>
      <c r="BJ1479" t="s">
        <v>103</v>
      </c>
      <c r="BK1479" t="s">
        <v>108</v>
      </c>
      <c r="BL1479" t="s">
        <v>1318</v>
      </c>
      <c r="BM1479" t="s">
        <v>135</v>
      </c>
      <c r="BN1479" t="s">
        <v>1319</v>
      </c>
      <c r="BO1479" t="s">
        <v>5998</v>
      </c>
      <c r="BP1479" t="s">
        <v>135</v>
      </c>
      <c r="BQ1479" t="s">
        <v>5999</v>
      </c>
      <c r="BR1479" t="s">
        <v>135</v>
      </c>
      <c r="BS1479" t="s">
        <v>135</v>
      </c>
      <c r="BT1479" t="s">
        <v>115</v>
      </c>
      <c r="BU1479" t="s">
        <v>116</v>
      </c>
      <c r="BV1479" t="s">
        <v>135</v>
      </c>
      <c r="BW1479" t="s">
        <v>136</v>
      </c>
      <c r="BX1479" t="s">
        <v>135</v>
      </c>
      <c r="BY1479" t="s">
        <v>136</v>
      </c>
      <c r="BZ1479" t="s">
        <v>135</v>
      </c>
      <c r="CA1479" t="s">
        <v>136</v>
      </c>
      <c r="CB1479" t="s">
        <v>103</v>
      </c>
      <c r="CC1479" t="s">
        <v>103</v>
      </c>
      <c r="CD1479" t="s">
        <v>135</v>
      </c>
      <c r="CE1479" t="s">
        <v>137</v>
      </c>
      <c r="CF1479" t="s">
        <v>118</v>
      </c>
      <c r="CG1479" t="s">
        <v>6854</v>
      </c>
      <c r="CH1479" t="s">
        <v>103</v>
      </c>
      <c r="CI1479" t="s">
        <v>103</v>
      </c>
      <c r="CJ1479" t="s">
        <v>103</v>
      </c>
      <c r="CK1479" t="s">
        <v>103</v>
      </c>
      <c r="CL1479" t="s">
        <v>120</v>
      </c>
      <c r="CM1479" t="s">
        <v>6855</v>
      </c>
      <c r="CN1479" t="s">
        <v>103</v>
      </c>
      <c r="CO1479" t="s">
        <v>103</v>
      </c>
      <c r="CP1479" t="s">
        <v>103</v>
      </c>
      <c r="CQ1479" t="s">
        <v>103</v>
      </c>
      <c r="CR1479" t="s">
        <v>97</v>
      </c>
      <c r="CS1479" t="s">
        <v>122</v>
      </c>
    </row>
    <row r="1480" spans="2:97" hidden="1" x14ac:dyDescent="0.25">
      <c r="B1480" s="1">
        <v>44866</v>
      </c>
      <c r="C1480" t="s">
        <v>95</v>
      </c>
      <c r="D1480" t="s">
        <v>140</v>
      </c>
      <c r="E1480" t="s">
        <v>97</v>
      </c>
      <c r="F1480" t="s">
        <v>98</v>
      </c>
      <c r="G1480" t="s">
        <v>6856</v>
      </c>
      <c r="H1480" t="s">
        <v>6857</v>
      </c>
      <c r="I1480" t="s">
        <v>6597</v>
      </c>
      <c r="J1480" t="s">
        <v>6597</v>
      </c>
      <c r="K1480" t="s">
        <v>103</v>
      </c>
      <c r="L1480" t="s">
        <v>6597</v>
      </c>
      <c r="M1480" t="s">
        <v>104</v>
      </c>
      <c r="N1480" t="s">
        <v>105</v>
      </c>
      <c r="O1480" t="str">
        <f>VLOOKUP(N1480,Sheet2!$A$2:$C$17,2,FALSE)</f>
        <v>Wine Bottle Stand (Red)</v>
      </c>
      <c r="P1480" t="str">
        <f>VLOOKUP(N1480,Sheet2!$A$2:$C$17,3,FALSE)</f>
        <v>Red</v>
      </c>
      <c r="Q1480" t="s">
        <v>1180</v>
      </c>
      <c r="R1480" t="s">
        <v>103</v>
      </c>
      <c r="S1480">
        <v>1</v>
      </c>
      <c r="T1480">
        <v>0.04</v>
      </c>
      <c r="U1480">
        <v>0.04</v>
      </c>
      <c r="V1480" t="s">
        <v>103</v>
      </c>
      <c r="W1480">
        <v>12.49</v>
      </c>
      <c r="Y1480">
        <v>12.49</v>
      </c>
      <c r="Z1480">
        <v>0</v>
      </c>
      <c r="AB1480">
        <v>0</v>
      </c>
      <c r="AF1480">
        <v>12.49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P1480">
        <v>0</v>
      </c>
      <c r="AQ1480">
        <v>0</v>
      </c>
      <c r="AR1480">
        <v>0</v>
      </c>
      <c r="AS1480">
        <v>0</v>
      </c>
      <c r="AT1480">
        <v>12.49</v>
      </c>
      <c r="AU1480">
        <v>0</v>
      </c>
      <c r="AV1480">
        <v>12.49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12.49</v>
      </c>
      <c r="BD1480" t="s">
        <v>145</v>
      </c>
      <c r="BE1480" t="s">
        <v>103</v>
      </c>
      <c r="BF1480" t="s">
        <v>103</v>
      </c>
      <c r="BG1480" t="s">
        <v>103</v>
      </c>
      <c r="BH1480" t="s">
        <v>103</v>
      </c>
      <c r="BI1480" t="s">
        <v>103</v>
      </c>
      <c r="BJ1480" t="s">
        <v>103</v>
      </c>
      <c r="BK1480" t="s">
        <v>108</v>
      </c>
      <c r="BL1480" t="s">
        <v>146</v>
      </c>
      <c r="BM1480" t="s">
        <v>147</v>
      </c>
      <c r="BN1480" t="s">
        <v>148</v>
      </c>
      <c r="BO1480" t="s">
        <v>6858</v>
      </c>
      <c r="BP1480" t="s">
        <v>147</v>
      </c>
      <c r="BQ1480" t="s">
        <v>6859</v>
      </c>
      <c r="BR1480" t="s">
        <v>147</v>
      </c>
      <c r="BS1480" t="s">
        <v>147</v>
      </c>
      <c r="BT1480" t="s">
        <v>115</v>
      </c>
      <c r="BU1480" t="s">
        <v>116</v>
      </c>
      <c r="BV1480" t="s">
        <v>147</v>
      </c>
      <c r="BW1480" t="s">
        <v>151</v>
      </c>
      <c r="BX1480" t="s">
        <v>147</v>
      </c>
      <c r="BY1480" t="s">
        <v>151</v>
      </c>
      <c r="BZ1480" t="s">
        <v>147</v>
      </c>
      <c r="CA1480" t="s">
        <v>151</v>
      </c>
      <c r="CB1480" t="s">
        <v>103</v>
      </c>
      <c r="CC1480" t="s">
        <v>103</v>
      </c>
      <c r="CD1480" t="s">
        <v>147</v>
      </c>
      <c r="CE1480" t="s">
        <v>152</v>
      </c>
      <c r="CF1480" t="s">
        <v>118</v>
      </c>
      <c r="CG1480" t="s">
        <v>6860</v>
      </c>
      <c r="CH1480" t="s">
        <v>103</v>
      </c>
      <c r="CI1480" t="s">
        <v>103</v>
      </c>
      <c r="CJ1480" t="s">
        <v>103</v>
      </c>
      <c r="CK1480" t="s">
        <v>103</v>
      </c>
      <c r="CL1480" t="s">
        <v>120</v>
      </c>
      <c r="CM1480" t="s">
        <v>6861</v>
      </c>
      <c r="CN1480" t="s">
        <v>103</v>
      </c>
      <c r="CO1480" t="s">
        <v>103</v>
      </c>
      <c r="CP1480" t="s">
        <v>103</v>
      </c>
      <c r="CQ1480" t="s">
        <v>103</v>
      </c>
      <c r="CR1480" t="s">
        <v>155</v>
      </c>
      <c r="CS1480" t="s">
        <v>3</v>
      </c>
    </row>
    <row r="1481" spans="2:97" hidden="1" x14ac:dyDescent="0.25">
      <c r="B1481" s="1">
        <v>44866</v>
      </c>
      <c r="C1481" t="s">
        <v>310</v>
      </c>
      <c r="D1481" t="s">
        <v>123</v>
      </c>
      <c r="E1481" t="s">
        <v>97</v>
      </c>
      <c r="F1481" t="s">
        <v>98</v>
      </c>
      <c r="G1481" t="s">
        <v>6862</v>
      </c>
      <c r="H1481" t="s">
        <v>6863</v>
      </c>
      <c r="I1481" t="s">
        <v>6864</v>
      </c>
      <c r="J1481" t="s">
        <v>6853</v>
      </c>
      <c r="K1481" t="s">
        <v>103</v>
      </c>
      <c r="L1481" t="s">
        <v>6853</v>
      </c>
      <c r="M1481" t="s">
        <v>2301</v>
      </c>
      <c r="N1481" t="s">
        <v>2302</v>
      </c>
      <c r="O1481" t="str">
        <f>VLOOKUP(N1481,Sheet2!$A$2:$C$17,2,FALSE)</f>
        <v>Immersion Heater 3.000 W</v>
      </c>
      <c r="P1481" t="str">
        <f>VLOOKUP(N1481,Sheet2!$A$2:$C$17,3,FALSE)</f>
        <v>3K</v>
      </c>
      <c r="Q1481" t="s">
        <v>6599</v>
      </c>
      <c r="R1481" t="s">
        <v>103</v>
      </c>
      <c r="S1481">
        <v>1</v>
      </c>
      <c r="T1481">
        <v>1.1000000000000001</v>
      </c>
      <c r="U1481">
        <v>1.1000000000000001</v>
      </c>
      <c r="V1481" t="s">
        <v>103</v>
      </c>
      <c r="W1481">
        <v>84.03</v>
      </c>
      <c r="Y1481">
        <v>84.03</v>
      </c>
      <c r="Z1481">
        <v>0</v>
      </c>
      <c r="AB1481">
        <v>0</v>
      </c>
      <c r="AF1481">
        <v>84.03</v>
      </c>
      <c r="AG1481">
        <v>0.19</v>
      </c>
      <c r="AH1481">
        <v>15.96</v>
      </c>
      <c r="AJ1481">
        <v>15.96</v>
      </c>
      <c r="AK1481">
        <v>0.19</v>
      </c>
      <c r="AL1481">
        <v>0</v>
      </c>
      <c r="AN1481">
        <v>0</v>
      </c>
      <c r="AS1481">
        <v>15.96</v>
      </c>
      <c r="AT1481">
        <v>99.99</v>
      </c>
      <c r="AV1481">
        <v>99.99</v>
      </c>
      <c r="AW1481">
        <v>0</v>
      </c>
      <c r="AY1481">
        <v>0</v>
      </c>
      <c r="BC1481">
        <v>99.99</v>
      </c>
      <c r="BD1481" t="s">
        <v>107</v>
      </c>
      <c r="BE1481" t="s">
        <v>103</v>
      </c>
      <c r="BF1481" t="s">
        <v>103</v>
      </c>
      <c r="BG1481" t="s">
        <v>103</v>
      </c>
      <c r="BH1481" t="s">
        <v>103</v>
      </c>
      <c r="BI1481" t="s">
        <v>103</v>
      </c>
      <c r="BJ1481" t="s">
        <v>103</v>
      </c>
      <c r="BK1481" t="s">
        <v>108</v>
      </c>
      <c r="BL1481" t="s">
        <v>316</v>
      </c>
      <c r="BM1481" t="s">
        <v>135</v>
      </c>
      <c r="BN1481" t="s">
        <v>317</v>
      </c>
      <c r="BO1481" t="s">
        <v>6865</v>
      </c>
      <c r="BP1481" t="s">
        <v>135</v>
      </c>
      <c r="BQ1481" t="s">
        <v>6866</v>
      </c>
      <c r="BR1481" t="s">
        <v>135</v>
      </c>
      <c r="BS1481" t="s">
        <v>135</v>
      </c>
      <c r="BT1481" t="s">
        <v>103</v>
      </c>
      <c r="BU1481" t="s">
        <v>103</v>
      </c>
      <c r="BV1481" t="s">
        <v>135</v>
      </c>
      <c r="BW1481" t="s">
        <v>136</v>
      </c>
      <c r="BX1481" t="s">
        <v>135</v>
      </c>
      <c r="BY1481" t="s">
        <v>136</v>
      </c>
      <c r="BZ1481" t="s">
        <v>135</v>
      </c>
      <c r="CA1481" t="s">
        <v>136</v>
      </c>
      <c r="CB1481" t="s">
        <v>103</v>
      </c>
      <c r="CC1481" t="s">
        <v>103</v>
      </c>
      <c r="CD1481" t="s">
        <v>135</v>
      </c>
      <c r="CE1481" t="s">
        <v>137</v>
      </c>
      <c r="CF1481" t="s">
        <v>118</v>
      </c>
      <c r="CG1481" t="s">
        <v>6867</v>
      </c>
      <c r="CH1481" t="s">
        <v>103</v>
      </c>
      <c r="CI1481" t="s">
        <v>103</v>
      </c>
      <c r="CJ1481" t="s">
        <v>103</v>
      </c>
      <c r="CK1481" t="s">
        <v>103</v>
      </c>
      <c r="CL1481" t="s">
        <v>120</v>
      </c>
      <c r="CM1481" t="s">
        <v>6868</v>
      </c>
      <c r="CN1481" t="s">
        <v>103</v>
      </c>
      <c r="CO1481" t="s">
        <v>103</v>
      </c>
      <c r="CP1481" t="s">
        <v>103</v>
      </c>
      <c r="CQ1481" t="s">
        <v>103</v>
      </c>
      <c r="CR1481" t="s">
        <v>97</v>
      </c>
      <c r="CS1481" t="s">
        <v>122</v>
      </c>
    </row>
    <row r="1482" spans="2:97" hidden="1" x14ac:dyDescent="0.25">
      <c r="B1482" s="1">
        <v>44866</v>
      </c>
      <c r="C1482" t="s">
        <v>95</v>
      </c>
      <c r="D1482" t="s">
        <v>140</v>
      </c>
      <c r="E1482" t="s">
        <v>97</v>
      </c>
      <c r="F1482" t="s">
        <v>98</v>
      </c>
      <c r="G1482" t="s">
        <v>6869</v>
      </c>
      <c r="H1482" t="s">
        <v>6870</v>
      </c>
      <c r="I1482" t="s">
        <v>6864</v>
      </c>
      <c r="J1482" t="s">
        <v>6853</v>
      </c>
      <c r="K1482" t="s">
        <v>103</v>
      </c>
      <c r="L1482" t="s">
        <v>6853</v>
      </c>
      <c r="M1482" t="s">
        <v>104</v>
      </c>
      <c r="N1482" t="s">
        <v>105</v>
      </c>
      <c r="O1482" t="str">
        <f>VLOOKUP(N1482,Sheet2!$A$2:$C$17,2,FALSE)</f>
        <v>Wine Bottle Stand (Red)</v>
      </c>
      <c r="P1482" t="str">
        <f>VLOOKUP(N1482,Sheet2!$A$2:$C$17,3,FALSE)</f>
        <v>Red</v>
      </c>
      <c r="Q1482" t="s">
        <v>1180</v>
      </c>
      <c r="R1482" t="s">
        <v>103</v>
      </c>
      <c r="S1482">
        <v>1</v>
      </c>
      <c r="T1482">
        <v>0.04</v>
      </c>
      <c r="U1482">
        <v>0.04</v>
      </c>
      <c r="V1482" t="s">
        <v>103</v>
      </c>
      <c r="W1482">
        <v>12.49</v>
      </c>
      <c r="Y1482">
        <v>12.49</v>
      </c>
      <c r="Z1482">
        <v>0</v>
      </c>
      <c r="AB1482">
        <v>0</v>
      </c>
      <c r="AF1482">
        <v>12.49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P1482">
        <v>0</v>
      </c>
      <c r="AQ1482">
        <v>0</v>
      </c>
      <c r="AR1482">
        <v>0</v>
      </c>
      <c r="AS1482">
        <v>0</v>
      </c>
      <c r="AT1482">
        <v>12.49</v>
      </c>
      <c r="AU1482">
        <v>0</v>
      </c>
      <c r="AV1482">
        <v>12.49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12.49</v>
      </c>
      <c r="BD1482" t="s">
        <v>145</v>
      </c>
      <c r="BE1482" t="s">
        <v>103</v>
      </c>
      <c r="BF1482" t="s">
        <v>103</v>
      </c>
      <c r="BG1482" t="s">
        <v>103</v>
      </c>
      <c r="BH1482" t="s">
        <v>103</v>
      </c>
      <c r="BI1482" t="s">
        <v>103</v>
      </c>
      <c r="BJ1482" t="s">
        <v>103</v>
      </c>
      <c r="BK1482" t="s">
        <v>108</v>
      </c>
      <c r="BL1482" t="s">
        <v>146</v>
      </c>
      <c r="BM1482" t="s">
        <v>147</v>
      </c>
      <c r="BN1482" t="s">
        <v>148</v>
      </c>
      <c r="BO1482" t="s">
        <v>1555</v>
      </c>
      <c r="BP1482" t="s">
        <v>147</v>
      </c>
      <c r="BQ1482" t="s">
        <v>6871</v>
      </c>
      <c r="BR1482" t="s">
        <v>147</v>
      </c>
      <c r="BS1482" t="s">
        <v>147</v>
      </c>
      <c r="BT1482" t="s">
        <v>115</v>
      </c>
      <c r="BU1482" t="s">
        <v>116</v>
      </c>
      <c r="BV1482" t="s">
        <v>147</v>
      </c>
      <c r="BW1482" t="s">
        <v>151</v>
      </c>
      <c r="BX1482" t="s">
        <v>147</v>
      </c>
      <c r="BY1482" t="s">
        <v>151</v>
      </c>
      <c r="BZ1482" t="s">
        <v>147</v>
      </c>
      <c r="CA1482" t="s">
        <v>151</v>
      </c>
      <c r="CB1482" t="s">
        <v>103</v>
      </c>
      <c r="CC1482" t="s">
        <v>103</v>
      </c>
      <c r="CD1482" t="s">
        <v>147</v>
      </c>
      <c r="CE1482" t="s">
        <v>152</v>
      </c>
      <c r="CF1482" t="s">
        <v>118</v>
      </c>
      <c r="CG1482" t="s">
        <v>6872</v>
      </c>
      <c r="CH1482" t="s">
        <v>103</v>
      </c>
      <c r="CI1482" t="s">
        <v>103</v>
      </c>
      <c r="CJ1482" t="s">
        <v>103</v>
      </c>
      <c r="CK1482" t="s">
        <v>103</v>
      </c>
      <c r="CL1482" t="s">
        <v>120</v>
      </c>
      <c r="CM1482" t="s">
        <v>6873</v>
      </c>
      <c r="CN1482" t="s">
        <v>103</v>
      </c>
      <c r="CO1482" t="s">
        <v>103</v>
      </c>
      <c r="CP1482" t="s">
        <v>103</v>
      </c>
      <c r="CQ1482" t="s">
        <v>103</v>
      </c>
      <c r="CR1482" t="s">
        <v>155</v>
      </c>
      <c r="CS1482" t="s">
        <v>3</v>
      </c>
    </row>
    <row r="1483" spans="2:97" hidden="1" x14ac:dyDescent="0.25">
      <c r="B1483" s="1">
        <v>44866</v>
      </c>
      <c r="C1483" t="s">
        <v>95</v>
      </c>
      <c r="D1483" t="s">
        <v>140</v>
      </c>
      <c r="E1483" t="s">
        <v>97</v>
      </c>
      <c r="F1483" t="s">
        <v>98</v>
      </c>
      <c r="G1483" t="s">
        <v>6874</v>
      </c>
      <c r="H1483" t="s">
        <v>6875</v>
      </c>
      <c r="I1483" t="s">
        <v>6864</v>
      </c>
      <c r="J1483" t="s">
        <v>6864</v>
      </c>
      <c r="K1483" t="s">
        <v>103</v>
      </c>
      <c r="L1483" t="s">
        <v>6864</v>
      </c>
      <c r="M1483" t="s">
        <v>104</v>
      </c>
      <c r="N1483" t="s">
        <v>105</v>
      </c>
      <c r="O1483" t="str">
        <f>VLOOKUP(N1483,Sheet2!$A$2:$C$17,2,FALSE)</f>
        <v>Wine Bottle Stand (Red)</v>
      </c>
      <c r="P1483" t="str">
        <f>VLOOKUP(N1483,Sheet2!$A$2:$C$17,3,FALSE)</f>
        <v>Red</v>
      </c>
      <c r="Q1483" t="s">
        <v>5337</v>
      </c>
      <c r="R1483" t="s">
        <v>103</v>
      </c>
      <c r="S1483">
        <v>2</v>
      </c>
      <c r="T1483">
        <v>0.04</v>
      </c>
      <c r="U1483">
        <v>0.08</v>
      </c>
      <c r="V1483" t="s">
        <v>103</v>
      </c>
      <c r="W1483">
        <v>24.98</v>
      </c>
      <c r="Y1483">
        <v>24.98</v>
      </c>
      <c r="AF1483">
        <v>24.98</v>
      </c>
      <c r="AG1483">
        <v>0.2</v>
      </c>
      <c r="AH1483">
        <v>5</v>
      </c>
      <c r="AJ1483">
        <v>5</v>
      </c>
      <c r="AS1483">
        <v>5</v>
      </c>
      <c r="AT1483">
        <v>29.98</v>
      </c>
      <c r="AV1483">
        <v>29.98</v>
      </c>
      <c r="BC1483">
        <v>29.98</v>
      </c>
      <c r="BD1483" t="s">
        <v>145</v>
      </c>
      <c r="BE1483" t="s">
        <v>103</v>
      </c>
      <c r="BF1483" t="s">
        <v>103</v>
      </c>
      <c r="BG1483" t="s">
        <v>103</v>
      </c>
      <c r="BH1483" t="s">
        <v>103</v>
      </c>
      <c r="BI1483" t="s">
        <v>103</v>
      </c>
      <c r="BJ1483" t="s">
        <v>103</v>
      </c>
      <c r="BK1483" t="s">
        <v>108</v>
      </c>
      <c r="BL1483" t="s">
        <v>146</v>
      </c>
      <c r="BM1483" t="s">
        <v>147</v>
      </c>
      <c r="BN1483" t="s">
        <v>148</v>
      </c>
      <c r="BO1483" t="s">
        <v>146</v>
      </c>
      <c r="BP1483" t="s">
        <v>147</v>
      </c>
      <c r="BQ1483" t="s">
        <v>148</v>
      </c>
      <c r="BR1483" t="s">
        <v>147</v>
      </c>
      <c r="BS1483" t="s">
        <v>147</v>
      </c>
      <c r="BT1483" t="s">
        <v>115</v>
      </c>
      <c r="BU1483" t="s">
        <v>116</v>
      </c>
      <c r="BV1483" t="s">
        <v>147</v>
      </c>
      <c r="BW1483" t="s">
        <v>151</v>
      </c>
      <c r="BX1483" t="s">
        <v>147</v>
      </c>
      <c r="BY1483" t="s">
        <v>151</v>
      </c>
      <c r="BZ1483" t="s">
        <v>147</v>
      </c>
      <c r="CA1483" t="s">
        <v>151</v>
      </c>
      <c r="CB1483" t="s">
        <v>147</v>
      </c>
      <c r="CC1483" t="s">
        <v>1215</v>
      </c>
      <c r="CD1483" t="s">
        <v>147</v>
      </c>
      <c r="CE1483" t="s">
        <v>152</v>
      </c>
      <c r="CF1483" t="s">
        <v>118</v>
      </c>
      <c r="CG1483" t="s">
        <v>6876</v>
      </c>
      <c r="CH1483" t="s">
        <v>103</v>
      </c>
      <c r="CI1483" t="s">
        <v>103</v>
      </c>
      <c r="CJ1483" t="s">
        <v>103</v>
      </c>
      <c r="CK1483" t="s">
        <v>103</v>
      </c>
      <c r="CL1483" t="s">
        <v>120</v>
      </c>
      <c r="CM1483" t="s">
        <v>103</v>
      </c>
      <c r="CN1483" t="s">
        <v>103</v>
      </c>
      <c r="CO1483" t="s">
        <v>103</v>
      </c>
      <c r="CP1483" t="s">
        <v>103</v>
      </c>
      <c r="CQ1483" t="s">
        <v>103</v>
      </c>
      <c r="CR1483" t="s">
        <v>97</v>
      </c>
      <c r="CS1483" t="s">
        <v>122</v>
      </c>
    </row>
    <row r="1484" spans="2:97" hidden="1" x14ac:dyDescent="0.25">
      <c r="B1484" s="1">
        <v>44866</v>
      </c>
      <c r="C1484" t="s">
        <v>95</v>
      </c>
      <c r="D1484" t="s">
        <v>140</v>
      </c>
      <c r="E1484" t="s">
        <v>97</v>
      </c>
      <c r="F1484" t="s">
        <v>98</v>
      </c>
      <c r="G1484" t="s">
        <v>6877</v>
      </c>
      <c r="H1484" t="s">
        <v>6878</v>
      </c>
      <c r="I1484" t="s">
        <v>6864</v>
      </c>
      <c r="J1484" t="s">
        <v>6864</v>
      </c>
      <c r="K1484" t="s">
        <v>103</v>
      </c>
      <c r="L1484" t="s">
        <v>6864</v>
      </c>
      <c r="M1484" t="s">
        <v>104</v>
      </c>
      <c r="N1484" t="s">
        <v>105</v>
      </c>
      <c r="O1484" t="str">
        <f>VLOOKUP(N1484,Sheet2!$A$2:$C$17,2,FALSE)</f>
        <v>Wine Bottle Stand (Red)</v>
      </c>
      <c r="P1484" t="str">
        <f>VLOOKUP(N1484,Sheet2!$A$2:$C$17,3,FALSE)</f>
        <v>Red</v>
      </c>
      <c r="Q1484" t="s">
        <v>5337</v>
      </c>
      <c r="R1484" t="s">
        <v>103</v>
      </c>
      <c r="S1484">
        <v>1</v>
      </c>
      <c r="T1484">
        <v>0.04</v>
      </c>
      <c r="U1484">
        <v>0.04</v>
      </c>
      <c r="V1484" t="s">
        <v>103</v>
      </c>
      <c r="W1484">
        <v>12.49</v>
      </c>
      <c r="Y1484">
        <v>12.49</v>
      </c>
      <c r="AF1484">
        <v>12.49</v>
      </c>
      <c r="AG1484">
        <v>0.2</v>
      </c>
      <c r="AH1484">
        <v>2.5</v>
      </c>
      <c r="AJ1484">
        <v>2.5</v>
      </c>
      <c r="AS1484">
        <v>2.5</v>
      </c>
      <c r="AT1484">
        <v>14.99</v>
      </c>
      <c r="AV1484">
        <v>14.99</v>
      </c>
      <c r="BC1484">
        <v>14.99</v>
      </c>
      <c r="BD1484" t="s">
        <v>145</v>
      </c>
      <c r="BE1484" t="s">
        <v>103</v>
      </c>
      <c r="BF1484" t="s">
        <v>103</v>
      </c>
      <c r="BG1484" t="s">
        <v>103</v>
      </c>
      <c r="BH1484" t="s">
        <v>103</v>
      </c>
      <c r="BI1484" t="s">
        <v>103</v>
      </c>
      <c r="BJ1484" t="s">
        <v>103</v>
      </c>
      <c r="BK1484" t="s">
        <v>108</v>
      </c>
      <c r="BL1484" t="s">
        <v>146</v>
      </c>
      <c r="BM1484" t="s">
        <v>147</v>
      </c>
      <c r="BN1484" t="s">
        <v>148</v>
      </c>
      <c r="BO1484" t="s">
        <v>146</v>
      </c>
      <c r="BP1484" t="s">
        <v>147</v>
      </c>
      <c r="BQ1484" t="s">
        <v>148</v>
      </c>
      <c r="BR1484" t="s">
        <v>147</v>
      </c>
      <c r="BS1484" t="s">
        <v>147</v>
      </c>
      <c r="BT1484" t="s">
        <v>115</v>
      </c>
      <c r="BU1484" t="s">
        <v>116</v>
      </c>
      <c r="BV1484" t="s">
        <v>147</v>
      </c>
      <c r="BW1484" t="s">
        <v>151</v>
      </c>
      <c r="BX1484" t="s">
        <v>147</v>
      </c>
      <c r="BY1484" t="s">
        <v>151</v>
      </c>
      <c r="BZ1484" t="s">
        <v>147</v>
      </c>
      <c r="CA1484" t="s">
        <v>151</v>
      </c>
      <c r="CB1484" t="s">
        <v>147</v>
      </c>
      <c r="CC1484" t="s">
        <v>1215</v>
      </c>
      <c r="CD1484" t="s">
        <v>147</v>
      </c>
      <c r="CE1484" t="s">
        <v>152</v>
      </c>
      <c r="CF1484" t="s">
        <v>118</v>
      </c>
      <c r="CG1484" t="s">
        <v>6876</v>
      </c>
      <c r="CH1484" t="s">
        <v>103</v>
      </c>
      <c r="CI1484" t="s">
        <v>103</v>
      </c>
      <c r="CJ1484" t="s">
        <v>103</v>
      </c>
      <c r="CK1484" t="s">
        <v>103</v>
      </c>
      <c r="CL1484" t="s">
        <v>120</v>
      </c>
      <c r="CM1484" t="s">
        <v>103</v>
      </c>
      <c r="CN1484" t="s">
        <v>103</v>
      </c>
      <c r="CO1484" t="s">
        <v>103</v>
      </c>
      <c r="CP1484" t="s">
        <v>103</v>
      </c>
      <c r="CQ1484" t="s">
        <v>103</v>
      </c>
      <c r="CR1484" t="s">
        <v>97</v>
      </c>
      <c r="CS1484" t="s">
        <v>122</v>
      </c>
    </row>
    <row r="1485" spans="2:97" hidden="1" x14ac:dyDescent="0.25">
      <c r="B1485" s="1">
        <v>44866</v>
      </c>
      <c r="C1485" t="s">
        <v>95</v>
      </c>
      <c r="D1485" t="s">
        <v>140</v>
      </c>
      <c r="E1485" t="s">
        <v>97</v>
      </c>
      <c r="F1485" t="s">
        <v>98</v>
      </c>
      <c r="G1485" t="s">
        <v>6879</v>
      </c>
      <c r="H1485" t="s">
        <v>6880</v>
      </c>
      <c r="I1485" t="s">
        <v>6881</v>
      </c>
      <c r="J1485" t="s">
        <v>6881</v>
      </c>
      <c r="K1485" t="s">
        <v>103</v>
      </c>
      <c r="L1485" t="s">
        <v>6881</v>
      </c>
      <c r="M1485" t="s">
        <v>104</v>
      </c>
      <c r="N1485" t="s">
        <v>105</v>
      </c>
      <c r="O1485" t="str">
        <f>VLOOKUP(N1485,Sheet2!$A$2:$C$17,2,FALSE)</f>
        <v>Wine Bottle Stand (Red)</v>
      </c>
      <c r="P1485" t="str">
        <f>VLOOKUP(N1485,Sheet2!$A$2:$C$17,3,FALSE)</f>
        <v>Red</v>
      </c>
      <c r="Q1485" t="s">
        <v>1180</v>
      </c>
      <c r="R1485" t="s">
        <v>103</v>
      </c>
      <c r="S1485">
        <v>1</v>
      </c>
      <c r="T1485">
        <v>0.04</v>
      </c>
      <c r="U1485">
        <v>0.04</v>
      </c>
      <c r="V1485" t="s">
        <v>103</v>
      </c>
      <c r="W1485">
        <v>12.49</v>
      </c>
      <c r="Y1485">
        <v>12.49</v>
      </c>
      <c r="Z1485">
        <v>1.87</v>
      </c>
      <c r="AA1485">
        <v>-1.87</v>
      </c>
      <c r="AB1485">
        <v>0</v>
      </c>
      <c r="AF1485">
        <v>12.49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P1485">
        <v>0</v>
      </c>
      <c r="AQ1485">
        <v>0</v>
      </c>
      <c r="AR1485">
        <v>0</v>
      </c>
      <c r="AS1485">
        <v>0</v>
      </c>
      <c r="AT1485">
        <v>12.49</v>
      </c>
      <c r="AU1485">
        <v>0</v>
      </c>
      <c r="AV1485">
        <v>12.49</v>
      </c>
      <c r="AW1485">
        <v>1.87</v>
      </c>
      <c r="AX1485">
        <v>-1.87</v>
      </c>
      <c r="AY1485">
        <v>0</v>
      </c>
      <c r="AZ1485">
        <v>0</v>
      </c>
      <c r="BA1485">
        <v>0</v>
      </c>
      <c r="BB1485">
        <v>0</v>
      </c>
      <c r="BC1485">
        <v>12.49</v>
      </c>
      <c r="BD1485" t="s">
        <v>145</v>
      </c>
      <c r="BE1485" t="s">
        <v>103</v>
      </c>
      <c r="BF1485" t="s">
        <v>103</v>
      </c>
      <c r="BG1485" t="s">
        <v>103</v>
      </c>
      <c r="BH1485" t="s">
        <v>103</v>
      </c>
      <c r="BI1485" t="s">
        <v>103</v>
      </c>
      <c r="BJ1485" t="s">
        <v>103</v>
      </c>
      <c r="BK1485" t="s">
        <v>108</v>
      </c>
      <c r="BL1485" t="s">
        <v>828</v>
      </c>
      <c r="BM1485" t="s">
        <v>147</v>
      </c>
      <c r="BN1485" t="s">
        <v>829</v>
      </c>
      <c r="BO1485" t="s">
        <v>6882</v>
      </c>
      <c r="BP1485" t="s">
        <v>147</v>
      </c>
      <c r="BQ1485" t="s">
        <v>6883</v>
      </c>
      <c r="BR1485" t="s">
        <v>147</v>
      </c>
      <c r="BS1485" t="s">
        <v>147</v>
      </c>
      <c r="BT1485" t="s">
        <v>115</v>
      </c>
      <c r="BU1485" t="s">
        <v>116</v>
      </c>
      <c r="BV1485" t="s">
        <v>147</v>
      </c>
      <c r="BW1485" t="s">
        <v>151</v>
      </c>
      <c r="BX1485" t="s">
        <v>147</v>
      </c>
      <c r="BY1485" t="s">
        <v>151</v>
      </c>
      <c r="BZ1485" t="s">
        <v>147</v>
      </c>
      <c r="CA1485" t="s">
        <v>151</v>
      </c>
      <c r="CB1485" t="s">
        <v>103</v>
      </c>
      <c r="CC1485" t="s">
        <v>103</v>
      </c>
      <c r="CD1485" t="s">
        <v>147</v>
      </c>
      <c r="CE1485" t="s">
        <v>152</v>
      </c>
      <c r="CF1485" t="s">
        <v>118</v>
      </c>
      <c r="CG1485" t="s">
        <v>6884</v>
      </c>
      <c r="CH1485" t="s">
        <v>103</v>
      </c>
      <c r="CI1485" t="s">
        <v>103</v>
      </c>
      <c r="CJ1485" t="s">
        <v>103</v>
      </c>
      <c r="CK1485" t="s">
        <v>103</v>
      </c>
      <c r="CL1485" t="s">
        <v>120</v>
      </c>
      <c r="CM1485" t="s">
        <v>6885</v>
      </c>
      <c r="CN1485" t="s">
        <v>103</v>
      </c>
      <c r="CO1485" t="s">
        <v>103</v>
      </c>
      <c r="CP1485" t="s">
        <v>103</v>
      </c>
      <c r="CQ1485" t="s">
        <v>103</v>
      </c>
      <c r="CR1485" t="s">
        <v>155</v>
      </c>
      <c r="CS1485" t="s">
        <v>3</v>
      </c>
    </row>
    <row r="1486" spans="2:97" hidden="1" x14ac:dyDescent="0.25">
      <c r="B1486" s="1">
        <v>44866</v>
      </c>
      <c r="C1486" t="s">
        <v>95</v>
      </c>
      <c r="D1486" t="s">
        <v>140</v>
      </c>
      <c r="E1486" t="s">
        <v>97</v>
      </c>
      <c r="F1486" t="s">
        <v>98</v>
      </c>
      <c r="G1486" t="s">
        <v>6886</v>
      </c>
      <c r="H1486" t="s">
        <v>6887</v>
      </c>
      <c r="I1486" t="s">
        <v>6881</v>
      </c>
      <c r="J1486" t="s">
        <v>6881</v>
      </c>
      <c r="K1486" t="s">
        <v>103</v>
      </c>
      <c r="L1486" t="s">
        <v>6881</v>
      </c>
      <c r="M1486" t="s">
        <v>104</v>
      </c>
      <c r="N1486" t="s">
        <v>105</v>
      </c>
      <c r="O1486" t="str">
        <f>VLOOKUP(N1486,Sheet2!$A$2:$C$17,2,FALSE)</f>
        <v>Wine Bottle Stand (Red)</v>
      </c>
      <c r="P1486" t="str">
        <f>VLOOKUP(N1486,Sheet2!$A$2:$C$17,3,FALSE)</f>
        <v>Red</v>
      </c>
      <c r="Q1486" t="s">
        <v>5337</v>
      </c>
      <c r="R1486" t="s">
        <v>103</v>
      </c>
      <c r="S1486">
        <v>1</v>
      </c>
      <c r="T1486">
        <v>0.04</v>
      </c>
      <c r="U1486">
        <v>0.04</v>
      </c>
      <c r="V1486" t="s">
        <v>103</v>
      </c>
      <c r="W1486">
        <v>12.49</v>
      </c>
      <c r="Y1486">
        <v>12.49</v>
      </c>
      <c r="AF1486">
        <v>12.49</v>
      </c>
      <c r="AG1486">
        <v>0.2</v>
      </c>
      <c r="AH1486">
        <v>2.5</v>
      </c>
      <c r="AJ1486">
        <v>2.5</v>
      </c>
      <c r="AS1486">
        <v>2.5</v>
      </c>
      <c r="AT1486">
        <v>14.99</v>
      </c>
      <c r="AV1486">
        <v>14.99</v>
      </c>
      <c r="BC1486">
        <v>14.99</v>
      </c>
      <c r="BD1486" t="s">
        <v>145</v>
      </c>
      <c r="BE1486" t="s">
        <v>103</v>
      </c>
      <c r="BF1486" t="s">
        <v>103</v>
      </c>
      <c r="BG1486" t="s">
        <v>103</v>
      </c>
      <c r="BH1486" t="s">
        <v>103</v>
      </c>
      <c r="BI1486" t="s">
        <v>103</v>
      </c>
      <c r="BJ1486" t="s">
        <v>103</v>
      </c>
      <c r="BK1486" t="s">
        <v>108</v>
      </c>
      <c r="BL1486" t="s">
        <v>146</v>
      </c>
      <c r="BM1486" t="s">
        <v>147</v>
      </c>
      <c r="BN1486" t="s">
        <v>148</v>
      </c>
      <c r="BO1486" t="s">
        <v>146</v>
      </c>
      <c r="BP1486" t="s">
        <v>147</v>
      </c>
      <c r="BQ1486" t="s">
        <v>148</v>
      </c>
      <c r="BR1486" t="s">
        <v>147</v>
      </c>
      <c r="BS1486" t="s">
        <v>147</v>
      </c>
      <c r="BT1486" t="s">
        <v>115</v>
      </c>
      <c r="BU1486" t="s">
        <v>116</v>
      </c>
      <c r="BV1486" t="s">
        <v>147</v>
      </c>
      <c r="BW1486" t="s">
        <v>151</v>
      </c>
      <c r="BX1486" t="s">
        <v>147</v>
      </c>
      <c r="BY1486" t="s">
        <v>151</v>
      </c>
      <c r="BZ1486" t="s">
        <v>147</v>
      </c>
      <c r="CA1486" t="s">
        <v>151</v>
      </c>
      <c r="CB1486" t="s">
        <v>147</v>
      </c>
      <c r="CC1486" t="s">
        <v>1215</v>
      </c>
      <c r="CD1486" t="s">
        <v>147</v>
      </c>
      <c r="CE1486" t="s">
        <v>152</v>
      </c>
      <c r="CF1486" t="s">
        <v>118</v>
      </c>
      <c r="CG1486" t="s">
        <v>6876</v>
      </c>
      <c r="CH1486" t="s">
        <v>103</v>
      </c>
      <c r="CI1486" t="s">
        <v>103</v>
      </c>
      <c r="CJ1486" t="s">
        <v>103</v>
      </c>
      <c r="CK1486" t="s">
        <v>103</v>
      </c>
      <c r="CL1486" t="s">
        <v>120</v>
      </c>
      <c r="CM1486" t="s">
        <v>103</v>
      </c>
      <c r="CN1486" t="s">
        <v>103</v>
      </c>
      <c r="CO1486" t="s">
        <v>103</v>
      </c>
      <c r="CP1486" t="s">
        <v>103</v>
      </c>
      <c r="CQ1486" t="s">
        <v>103</v>
      </c>
      <c r="CR1486" t="s">
        <v>97</v>
      </c>
      <c r="CS1486" t="s">
        <v>122</v>
      </c>
    </row>
    <row r="1487" spans="2:97" hidden="1" x14ac:dyDescent="0.25">
      <c r="B1487" s="1">
        <v>44866</v>
      </c>
      <c r="C1487" t="s">
        <v>95</v>
      </c>
      <c r="D1487" t="s">
        <v>140</v>
      </c>
      <c r="E1487" t="s">
        <v>97</v>
      </c>
      <c r="F1487" t="s">
        <v>98</v>
      </c>
      <c r="G1487" t="s">
        <v>6888</v>
      </c>
      <c r="H1487" t="s">
        <v>6889</v>
      </c>
      <c r="I1487" t="s">
        <v>6890</v>
      </c>
      <c r="J1487" t="s">
        <v>6891</v>
      </c>
      <c r="K1487" t="s">
        <v>103</v>
      </c>
      <c r="L1487" t="s">
        <v>6891</v>
      </c>
      <c r="M1487" t="s">
        <v>104</v>
      </c>
      <c r="N1487" t="s">
        <v>105</v>
      </c>
      <c r="O1487" t="str">
        <f>VLOOKUP(N1487,Sheet2!$A$2:$C$17,2,FALSE)</f>
        <v>Wine Bottle Stand (Red)</v>
      </c>
      <c r="P1487" t="str">
        <f>VLOOKUP(N1487,Sheet2!$A$2:$C$17,3,FALSE)</f>
        <v>Red</v>
      </c>
      <c r="Q1487" t="s">
        <v>1180</v>
      </c>
      <c r="R1487" t="s">
        <v>103</v>
      </c>
      <c r="S1487">
        <v>1</v>
      </c>
      <c r="T1487">
        <v>0.04</v>
      </c>
      <c r="U1487">
        <v>0.04</v>
      </c>
      <c r="V1487" t="s">
        <v>103</v>
      </c>
      <c r="W1487">
        <v>12.49</v>
      </c>
      <c r="Y1487">
        <v>12.49</v>
      </c>
      <c r="Z1487">
        <v>1.87</v>
      </c>
      <c r="AA1487">
        <v>-1.87</v>
      </c>
      <c r="AB1487">
        <v>0</v>
      </c>
      <c r="AF1487">
        <v>12.49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P1487">
        <v>0</v>
      </c>
      <c r="AQ1487">
        <v>0</v>
      </c>
      <c r="AR1487">
        <v>0</v>
      </c>
      <c r="AS1487">
        <v>0</v>
      </c>
      <c r="AT1487">
        <v>12.49</v>
      </c>
      <c r="AU1487">
        <v>0</v>
      </c>
      <c r="AV1487">
        <v>12.49</v>
      </c>
      <c r="AW1487">
        <v>1.87</v>
      </c>
      <c r="AX1487">
        <v>-1.87</v>
      </c>
      <c r="AY1487">
        <v>0</v>
      </c>
      <c r="AZ1487">
        <v>0</v>
      </c>
      <c r="BA1487">
        <v>0</v>
      </c>
      <c r="BB1487">
        <v>0</v>
      </c>
      <c r="BC1487">
        <v>12.49</v>
      </c>
      <c r="BD1487" t="s">
        <v>145</v>
      </c>
      <c r="BE1487" t="s">
        <v>103</v>
      </c>
      <c r="BF1487" t="s">
        <v>103</v>
      </c>
      <c r="BG1487" t="s">
        <v>103</v>
      </c>
      <c r="BH1487" t="s">
        <v>103</v>
      </c>
      <c r="BI1487" t="s">
        <v>103</v>
      </c>
      <c r="BJ1487" t="s">
        <v>103</v>
      </c>
      <c r="BK1487" t="s">
        <v>108</v>
      </c>
      <c r="BL1487" t="s">
        <v>146</v>
      </c>
      <c r="BM1487" t="s">
        <v>147</v>
      </c>
      <c r="BN1487" t="s">
        <v>148</v>
      </c>
      <c r="BO1487" t="s">
        <v>1555</v>
      </c>
      <c r="BP1487" t="s">
        <v>147</v>
      </c>
      <c r="BQ1487" t="s">
        <v>6892</v>
      </c>
      <c r="BR1487" t="s">
        <v>147</v>
      </c>
      <c r="BS1487" t="s">
        <v>147</v>
      </c>
      <c r="BT1487" t="s">
        <v>115</v>
      </c>
      <c r="BU1487" t="s">
        <v>116</v>
      </c>
      <c r="BV1487" t="s">
        <v>147</v>
      </c>
      <c r="BW1487" t="s">
        <v>151</v>
      </c>
      <c r="BX1487" t="s">
        <v>147</v>
      </c>
      <c r="BY1487" t="s">
        <v>151</v>
      </c>
      <c r="BZ1487" t="s">
        <v>147</v>
      </c>
      <c r="CA1487" t="s">
        <v>151</v>
      </c>
      <c r="CB1487" t="s">
        <v>103</v>
      </c>
      <c r="CC1487" t="s">
        <v>103</v>
      </c>
      <c r="CD1487" t="s">
        <v>147</v>
      </c>
      <c r="CE1487" t="s">
        <v>152</v>
      </c>
      <c r="CF1487" t="s">
        <v>118</v>
      </c>
      <c r="CG1487" t="s">
        <v>6893</v>
      </c>
      <c r="CH1487" t="s">
        <v>103</v>
      </c>
      <c r="CI1487" t="s">
        <v>103</v>
      </c>
      <c r="CJ1487" t="s">
        <v>103</v>
      </c>
      <c r="CK1487" t="s">
        <v>103</v>
      </c>
      <c r="CL1487" t="s">
        <v>120</v>
      </c>
      <c r="CM1487" t="s">
        <v>6894</v>
      </c>
      <c r="CN1487" t="s">
        <v>103</v>
      </c>
      <c r="CO1487" t="s">
        <v>103</v>
      </c>
      <c r="CP1487" t="s">
        <v>103</v>
      </c>
      <c r="CQ1487" t="s">
        <v>103</v>
      </c>
      <c r="CR1487" t="s">
        <v>155</v>
      </c>
      <c r="CS1487" t="s">
        <v>3</v>
      </c>
    </row>
    <row r="1488" spans="2:97" hidden="1" x14ac:dyDescent="0.25">
      <c r="B1488" s="1">
        <v>44866</v>
      </c>
      <c r="C1488" t="s">
        <v>95</v>
      </c>
      <c r="D1488" t="s">
        <v>140</v>
      </c>
      <c r="E1488" t="s">
        <v>97</v>
      </c>
      <c r="F1488" t="s">
        <v>98</v>
      </c>
      <c r="G1488" t="s">
        <v>6895</v>
      </c>
      <c r="H1488" t="s">
        <v>6896</v>
      </c>
      <c r="I1488" t="s">
        <v>6890</v>
      </c>
      <c r="J1488" t="s">
        <v>6891</v>
      </c>
      <c r="K1488" t="s">
        <v>103</v>
      </c>
      <c r="L1488" t="s">
        <v>6891</v>
      </c>
      <c r="M1488" t="s">
        <v>104</v>
      </c>
      <c r="N1488" t="s">
        <v>105</v>
      </c>
      <c r="O1488" t="str">
        <f>VLOOKUP(N1488,Sheet2!$A$2:$C$17,2,FALSE)</f>
        <v>Wine Bottle Stand (Red)</v>
      </c>
      <c r="P1488" t="str">
        <f>VLOOKUP(N1488,Sheet2!$A$2:$C$17,3,FALSE)</f>
        <v>Red</v>
      </c>
      <c r="Q1488" t="s">
        <v>1180</v>
      </c>
      <c r="R1488" t="s">
        <v>103</v>
      </c>
      <c r="S1488">
        <v>1</v>
      </c>
      <c r="T1488">
        <v>0.04</v>
      </c>
      <c r="U1488">
        <v>0.04</v>
      </c>
      <c r="V1488" t="s">
        <v>103</v>
      </c>
      <c r="W1488">
        <v>12.49</v>
      </c>
      <c r="Y1488">
        <v>12.49</v>
      </c>
      <c r="Z1488">
        <v>0</v>
      </c>
      <c r="AB1488">
        <v>0</v>
      </c>
      <c r="AF1488">
        <v>12.49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P1488">
        <v>0</v>
      </c>
      <c r="AQ1488">
        <v>0</v>
      </c>
      <c r="AR1488">
        <v>0</v>
      </c>
      <c r="AS1488">
        <v>0</v>
      </c>
      <c r="AT1488">
        <v>12.49</v>
      </c>
      <c r="AU1488">
        <v>0</v>
      </c>
      <c r="AV1488">
        <v>12.49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12.49</v>
      </c>
      <c r="BD1488" t="s">
        <v>145</v>
      </c>
      <c r="BE1488" t="s">
        <v>103</v>
      </c>
      <c r="BF1488" t="s">
        <v>103</v>
      </c>
      <c r="BG1488" t="s">
        <v>103</v>
      </c>
      <c r="BH1488" t="s">
        <v>103</v>
      </c>
      <c r="BI1488" t="s">
        <v>103</v>
      </c>
      <c r="BJ1488" t="s">
        <v>103</v>
      </c>
      <c r="BK1488" t="s">
        <v>108</v>
      </c>
      <c r="BL1488" t="s">
        <v>828</v>
      </c>
      <c r="BM1488" t="s">
        <v>147</v>
      </c>
      <c r="BN1488" t="s">
        <v>829</v>
      </c>
      <c r="BO1488" t="s">
        <v>1581</v>
      </c>
      <c r="BP1488" t="s">
        <v>147</v>
      </c>
      <c r="BQ1488" t="s">
        <v>6897</v>
      </c>
      <c r="BR1488" t="s">
        <v>147</v>
      </c>
      <c r="BS1488" t="s">
        <v>147</v>
      </c>
      <c r="BT1488" t="s">
        <v>115</v>
      </c>
      <c r="BU1488" t="s">
        <v>116</v>
      </c>
      <c r="BV1488" t="s">
        <v>147</v>
      </c>
      <c r="BW1488" t="s">
        <v>151</v>
      </c>
      <c r="BX1488" t="s">
        <v>147</v>
      </c>
      <c r="BY1488" t="s">
        <v>151</v>
      </c>
      <c r="BZ1488" t="s">
        <v>147</v>
      </c>
      <c r="CA1488" t="s">
        <v>151</v>
      </c>
      <c r="CB1488" t="s">
        <v>103</v>
      </c>
      <c r="CC1488" t="s">
        <v>103</v>
      </c>
      <c r="CD1488" t="s">
        <v>147</v>
      </c>
      <c r="CE1488" t="s">
        <v>152</v>
      </c>
      <c r="CF1488" t="s">
        <v>118</v>
      </c>
      <c r="CG1488" t="s">
        <v>6898</v>
      </c>
      <c r="CH1488" t="s">
        <v>103</v>
      </c>
      <c r="CI1488" t="s">
        <v>103</v>
      </c>
      <c r="CJ1488" t="s">
        <v>103</v>
      </c>
      <c r="CK1488" t="s">
        <v>103</v>
      </c>
      <c r="CL1488" t="s">
        <v>120</v>
      </c>
      <c r="CM1488" t="s">
        <v>6899</v>
      </c>
      <c r="CN1488" t="s">
        <v>103</v>
      </c>
      <c r="CO1488" t="s">
        <v>103</v>
      </c>
      <c r="CP1488" t="s">
        <v>103</v>
      </c>
      <c r="CQ1488" t="s">
        <v>103</v>
      </c>
      <c r="CR1488" t="s">
        <v>155</v>
      </c>
      <c r="CS1488" t="s">
        <v>3</v>
      </c>
    </row>
    <row r="1489" spans="2:97" hidden="1" x14ac:dyDescent="0.25">
      <c r="B1489" s="1">
        <v>44866</v>
      </c>
      <c r="C1489" t="s">
        <v>95</v>
      </c>
      <c r="D1489" t="s">
        <v>140</v>
      </c>
      <c r="E1489" t="s">
        <v>97</v>
      </c>
      <c r="F1489" t="s">
        <v>98</v>
      </c>
      <c r="G1489" t="s">
        <v>6900</v>
      </c>
      <c r="H1489" t="s">
        <v>6901</v>
      </c>
      <c r="I1489" t="s">
        <v>6902</v>
      </c>
      <c r="J1489" t="s">
        <v>6902</v>
      </c>
      <c r="K1489" t="s">
        <v>103</v>
      </c>
      <c r="L1489" t="s">
        <v>6902</v>
      </c>
      <c r="M1489" t="s">
        <v>104</v>
      </c>
      <c r="N1489" t="s">
        <v>105</v>
      </c>
      <c r="O1489" t="str">
        <f>VLOOKUP(N1489,Sheet2!$A$2:$C$17,2,FALSE)</f>
        <v>Wine Bottle Stand (Red)</v>
      </c>
      <c r="P1489" t="str">
        <f>VLOOKUP(N1489,Sheet2!$A$2:$C$17,3,FALSE)</f>
        <v>Red</v>
      </c>
      <c r="Q1489" t="s">
        <v>1180</v>
      </c>
      <c r="R1489" t="s">
        <v>103</v>
      </c>
      <c r="S1489">
        <v>1</v>
      </c>
      <c r="T1489">
        <v>0.04</v>
      </c>
      <c r="U1489">
        <v>0.04</v>
      </c>
      <c r="V1489" t="s">
        <v>103</v>
      </c>
      <c r="W1489">
        <v>12.49</v>
      </c>
      <c r="Y1489">
        <v>12.49</v>
      </c>
      <c r="Z1489">
        <v>0</v>
      </c>
      <c r="AB1489">
        <v>0</v>
      </c>
      <c r="AF1489">
        <v>12.49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P1489">
        <v>0</v>
      </c>
      <c r="AQ1489">
        <v>0</v>
      </c>
      <c r="AR1489">
        <v>0</v>
      </c>
      <c r="AS1489">
        <v>0</v>
      </c>
      <c r="AT1489">
        <v>12.49</v>
      </c>
      <c r="AU1489">
        <v>0</v>
      </c>
      <c r="AV1489">
        <v>12.49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12.49</v>
      </c>
      <c r="BD1489" t="s">
        <v>145</v>
      </c>
      <c r="BE1489" t="s">
        <v>103</v>
      </c>
      <c r="BF1489" t="s">
        <v>103</v>
      </c>
      <c r="BG1489" t="s">
        <v>103</v>
      </c>
      <c r="BH1489" t="s">
        <v>103</v>
      </c>
      <c r="BI1489" t="s">
        <v>103</v>
      </c>
      <c r="BJ1489" t="s">
        <v>103</v>
      </c>
      <c r="BK1489" t="s">
        <v>108</v>
      </c>
      <c r="BL1489" t="s">
        <v>828</v>
      </c>
      <c r="BM1489" t="s">
        <v>147</v>
      </c>
      <c r="BN1489" t="s">
        <v>829</v>
      </c>
      <c r="BO1489" t="s">
        <v>6903</v>
      </c>
      <c r="BP1489" t="s">
        <v>147</v>
      </c>
      <c r="BQ1489" t="s">
        <v>6904</v>
      </c>
      <c r="BR1489" t="s">
        <v>147</v>
      </c>
      <c r="BS1489" t="s">
        <v>147</v>
      </c>
      <c r="BT1489" t="s">
        <v>115</v>
      </c>
      <c r="BU1489" t="s">
        <v>116</v>
      </c>
      <c r="BV1489" t="s">
        <v>147</v>
      </c>
      <c r="BW1489" t="s">
        <v>151</v>
      </c>
      <c r="BX1489" t="s">
        <v>147</v>
      </c>
      <c r="BY1489" t="s">
        <v>151</v>
      </c>
      <c r="BZ1489" t="s">
        <v>147</v>
      </c>
      <c r="CA1489" t="s">
        <v>151</v>
      </c>
      <c r="CB1489" t="s">
        <v>103</v>
      </c>
      <c r="CC1489" t="s">
        <v>103</v>
      </c>
      <c r="CD1489" t="s">
        <v>147</v>
      </c>
      <c r="CE1489" t="s">
        <v>152</v>
      </c>
      <c r="CF1489" t="s">
        <v>118</v>
      </c>
      <c r="CG1489" t="s">
        <v>6905</v>
      </c>
      <c r="CH1489" t="s">
        <v>103</v>
      </c>
      <c r="CI1489" t="s">
        <v>103</v>
      </c>
      <c r="CJ1489" t="s">
        <v>103</v>
      </c>
      <c r="CK1489" t="s">
        <v>103</v>
      </c>
      <c r="CL1489" t="s">
        <v>120</v>
      </c>
      <c r="CM1489" t="s">
        <v>6906</v>
      </c>
      <c r="CN1489" t="s">
        <v>103</v>
      </c>
      <c r="CO1489" t="s">
        <v>103</v>
      </c>
      <c r="CP1489" t="s">
        <v>103</v>
      </c>
      <c r="CQ1489" t="s">
        <v>103</v>
      </c>
      <c r="CR1489" t="s">
        <v>155</v>
      </c>
      <c r="CS1489" t="s">
        <v>3</v>
      </c>
    </row>
    <row r="1490" spans="2:97" hidden="1" x14ac:dyDescent="0.25">
      <c r="B1490" s="1">
        <v>44866</v>
      </c>
      <c r="C1490" t="s">
        <v>95</v>
      </c>
      <c r="D1490" t="s">
        <v>140</v>
      </c>
      <c r="E1490" t="s">
        <v>97</v>
      </c>
      <c r="F1490" t="s">
        <v>124</v>
      </c>
      <c r="G1490" t="s">
        <v>5902</v>
      </c>
      <c r="H1490" t="s">
        <v>6907</v>
      </c>
      <c r="I1490" t="s">
        <v>5904</v>
      </c>
      <c r="J1490" t="s">
        <v>103</v>
      </c>
      <c r="K1490" t="s">
        <v>103</v>
      </c>
      <c r="L1490" t="s">
        <v>6908</v>
      </c>
      <c r="M1490" t="s">
        <v>104</v>
      </c>
      <c r="N1490" t="s">
        <v>105</v>
      </c>
      <c r="O1490" t="str">
        <f>VLOOKUP(N1490,Sheet2!$A$2:$C$17,2,FALSE)</f>
        <v>Wine Bottle Stand (Red)</v>
      </c>
      <c r="P1490" t="str">
        <f>VLOOKUP(N1490,Sheet2!$A$2:$C$17,3,FALSE)</f>
        <v>Red</v>
      </c>
      <c r="Q1490" t="s">
        <v>1180</v>
      </c>
      <c r="R1490" t="s">
        <v>103</v>
      </c>
      <c r="S1490">
        <v>1</v>
      </c>
      <c r="V1490" t="s">
        <v>103</v>
      </c>
      <c r="W1490">
        <v>-12.49</v>
      </c>
      <c r="Y1490">
        <v>-12.49</v>
      </c>
      <c r="AF1490">
        <v>-12.49</v>
      </c>
      <c r="AG1490">
        <v>0</v>
      </c>
      <c r="AH1490">
        <v>0</v>
      </c>
      <c r="AJ1490">
        <v>0</v>
      </c>
      <c r="AS1490">
        <v>0</v>
      </c>
      <c r="AT1490">
        <v>-12.49</v>
      </c>
      <c r="AV1490">
        <v>-12.49</v>
      </c>
      <c r="BC1490">
        <v>-12.49</v>
      </c>
      <c r="BD1490" t="s">
        <v>145</v>
      </c>
      <c r="BE1490" t="s">
        <v>103</v>
      </c>
      <c r="BF1490" t="s">
        <v>103</v>
      </c>
      <c r="BG1490" t="s">
        <v>103</v>
      </c>
      <c r="BH1490" t="s">
        <v>103</v>
      </c>
      <c r="BI1490" t="s">
        <v>103</v>
      </c>
      <c r="BJ1490" t="s">
        <v>103</v>
      </c>
      <c r="BK1490" t="s">
        <v>108</v>
      </c>
      <c r="BL1490" t="s">
        <v>146</v>
      </c>
      <c r="BM1490" t="s">
        <v>103</v>
      </c>
      <c r="BN1490" t="s">
        <v>148</v>
      </c>
      <c r="BO1490" t="s">
        <v>5905</v>
      </c>
      <c r="BP1490" t="s">
        <v>103</v>
      </c>
      <c r="BQ1490" t="s">
        <v>5906</v>
      </c>
      <c r="BR1490" t="s">
        <v>147</v>
      </c>
      <c r="BS1490" t="s">
        <v>147</v>
      </c>
      <c r="BT1490" t="s">
        <v>115</v>
      </c>
      <c r="BU1490" t="s">
        <v>116</v>
      </c>
      <c r="BV1490" t="s">
        <v>147</v>
      </c>
      <c r="BW1490" t="s">
        <v>151</v>
      </c>
      <c r="BX1490" t="s">
        <v>147</v>
      </c>
      <c r="BY1490" t="s">
        <v>151</v>
      </c>
      <c r="BZ1490" t="s">
        <v>147</v>
      </c>
      <c r="CA1490" t="s">
        <v>151</v>
      </c>
      <c r="CB1490" t="s">
        <v>103</v>
      </c>
      <c r="CC1490" t="s">
        <v>103</v>
      </c>
      <c r="CD1490" t="s">
        <v>147</v>
      </c>
      <c r="CE1490" t="s">
        <v>152</v>
      </c>
      <c r="CF1490" t="s">
        <v>118</v>
      </c>
      <c r="CG1490" t="s">
        <v>6909</v>
      </c>
      <c r="CH1490" t="s">
        <v>103</v>
      </c>
      <c r="CI1490" t="s">
        <v>103</v>
      </c>
      <c r="CJ1490" t="s">
        <v>103</v>
      </c>
      <c r="CK1490" t="s">
        <v>103</v>
      </c>
      <c r="CL1490" t="s">
        <v>120</v>
      </c>
      <c r="CM1490" t="s">
        <v>6910</v>
      </c>
      <c r="CN1490" t="s">
        <v>103</v>
      </c>
      <c r="CO1490" t="s">
        <v>103</v>
      </c>
      <c r="CP1490" t="s">
        <v>103</v>
      </c>
      <c r="CQ1490" t="s">
        <v>103</v>
      </c>
      <c r="CR1490" t="s">
        <v>155</v>
      </c>
      <c r="CS1490" t="s">
        <v>3</v>
      </c>
    </row>
    <row r="1491" spans="2:97" hidden="1" x14ac:dyDescent="0.25">
      <c r="B1491" s="1">
        <v>44866</v>
      </c>
      <c r="C1491" t="s">
        <v>95</v>
      </c>
      <c r="D1491" t="s">
        <v>298</v>
      </c>
      <c r="E1491" t="s">
        <v>97</v>
      </c>
      <c r="F1491" t="s">
        <v>299</v>
      </c>
      <c r="G1491" t="s">
        <v>6911</v>
      </c>
      <c r="H1491" t="s">
        <v>6911</v>
      </c>
      <c r="I1491" t="s">
        <v>103</v>
      </c>
      <c r="J1491" t="s">
        <v>6912</v>
      </c>
      <c r="K1491" t="s">
        <v>6908</v>
      </c>
      <c r="L1491" t="s">
        <v>6908</v>
      </c>
      <c r="M1491" t="s">
        <v>2568</v>
      </c>
      <c r="N1491" t="s">
        <v>2569</v>
      </c>
      <c r="O1491" t="str">
        <f>VLOOKUP(N1491,Sheet2!$A$2:$C$17,2,FALSE)</f>
        <v>Immersion Heater 1.500 W</v>
      </c>
      <c r="P1491" t="str">
        <f>VLOOKUP(N1491,Sheet2!$A$2:$C$17,3,FALSE)</f>
        <v>1.5K</v>
      </c>
      <c r="Q1491" t="s">
        <v>2570</v>
      </c>
      <c r="R1491" t="s">
        <v>103</v>
      </c>
      <c r="S1491">
        <v>1</v>
      </c>
      <c r="T1491">
        <v>1.48</v>
      </c>
      <c r="U1491">
        <v>1.48</v>
      </c>
      <c r="V1491" t="s">
        <v>103</v>
      </c>
      <c r="X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I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U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D1491" t="s">
        <v>103</v>
      </c>
      <c r="BE1491" t="s">
        <v>103</v>
      </c>
      <c r="BF1491" t="s">
        <v>103</v>
      </c>
      <c r="BG1491" t="s">
        <v>103</v>
      </c>
      <c r="BH1491" t="s">
        <v>103</v>
      </c>
      <c r="BI1491" t="s">
        <v>103</v>
      </c>
      <c r="BJ1491" t="s">
        <v>103</v>
      </c>
      <c r="BK1491" t="s">
        <v>103</v>
      </c>
      <c r="BL1491" t="s">
        <v>302</v>
      </c>
      <c r="BM1491" t="s">
        <v>303</v>
      </c>
      <c r="BN1491" t="s">
        <v>304</v>
      </c>
      <c r="BO1491" t="s">
        <v>305</v>
      </c>
      <c r="BP1491" t="s">
        <v>277</v>
      </c>
      <c r="BQ1491" t="s">
        <v>306</v>
      </c>
      <c r="BR1491" t="s">
        <v>103</v>
      </c>
      <c r="BS1491" t="s">
        <v>103</v>
      </c>
      <c r="BT1491" t="s">
        <v>307</v>
      </c>
      <c r="BU1491" t="s">
        <v>187</v>
      </c>
      <c r="BV1491" t="s">
        <v>103</v>
      </c>
      <c r="BW1491" t="s">
        <v>103</v>
      </c>
      <c r="BX1491" t="s">
        <v>103</v>
      </c>
      <c r="BY1491" t="s">
        <v>103</v>
      </c>
      <c r="BZ1491" t="s">
        <v>103</v>
      </c>
      <c r="CA1491" t="s">
        <v>103</v>
      </c>
      <c r="CB1491" t="s">
        <v>103</v>
      </c>
      <c r="CC1491" t="s">
        <v>103</v>
      </c>
      <c r="CD1491" t="s">
        <v>103</v>
      </c>
      <c r="CE1491" t="s">
        <v>103</v>
      </c>
      <c r="CF1491" t="s">
        <v>103</v>
      </c>
      <c r="CG1491" t="s">
        <v>103</v>
      </c>
      <c r="CH1491" t="s">
        <v>103</v>
      </c>
      <c r="CI1491" t="s">
        <v>103</v>
      </c>
      <c r="CJ1491" t="s">
        <v>103</v>
      </c>
      <c r="CK1491" t="s">
        <v>103</v>
      </c>
      <c r="CL1491" t="s">
        <v>103</v>
      </c>
      <c r="CM1491" t="s">
        <v>103</v>
      </c>
      <c r="CN1491" t="s">
        <v>103</v>
      </c>
      <c r="CO1491" t="s">
        <v>103</v>
      </c>
      <c r="CP1491" t="s">
        <v>103</v>
      </c>
      <c r="CQ1491" t="s">
        <v>103</v>
      </c>
      <c r="CR1491" t="s">
        <v>103</v>
      </c>
      <c r="CS1491" t="s">
        <v>103</v>
      </c>
    </row>
    <row r="1492" spans="2:97" hidden="1" x14ac:dyDescent="0.25">
      <c r="B1492" s="1">
        <v>44866</v>
      </c>
      <c r="C1492" t="s">
        <v>95</v>
      </c>
      <c r="D1492" t="s">
        <v>140</v>
      </c>
      <c r="E1492" t="s">
        <v>97</v>
      </c>
      <c r="F1492" t="s">
        <v>98</v>
      </c>
      <c r="G1492" t="s">
        <v>6913</v>
      </c>
      <c r="H1492" t="s">
        <v>6914</v>
      </c>
      <c r="I1492" t="s">
        <v>6915</v>
      </c>
      <c r="J1492" t="s">
        <v>6915</v>
      </c>
      <c r="K1492" t="s">
        <v>103</v>
      </c>
      <c r="L1492" t="s">
        <v>6915</v>
      </c>
      <c r="M1492" t="s">
        <v>104</v>
      </c>
      <c r="N1492" t="s">
        <v>105</v>
      </c>
      <c r="O1492" t="str">
        <f>VLOOKUP(N1492,Sheet2!$A$2:$C$17,2,FALSE)</f>
        <v>Wine Bottle Stand (Red)</v>
      </c>
      <c r="P1492" t="str">
        <f>VLOOKUP(N1492,Sheet2!$A$2:$C$17,3,FALSE)</f>
        <v>Red</v>
      </c>
      <c r="Q1492" t="s">
        <v>5337</v>
      </c>
      <c r="R1492" t="s">
        <v>103</v>
      </c>
      <c r="S1492">
        <v>1</v>
      </c>
      <c r="T1492">
        <v>0.04</v>
      </c>
      <c r="U1492">
        <v>0.04</v>
      </c>
      <c r="V1492" t="s">
        <v>103</v>
      </c>
      <c r="W1492">
        <v>12.49</v>
      </c>
      <c r="Y1492">
        <v>12.49</v>
      </c>
      <c r="AF1492">
        <v>12.49</v>
      </c>
      <c r="AG1492">
        <v>0.2</v>
      </c>
      <c r="AH1492">
        <v>2.5</v>
      </c>
      <c r="AJ1492">
        <v>2.5</v>
      </c>
      <c r="AS1492">
        <v>2.5</v>
      </c>
      <c r="AT1492">
        <v>14.99</v>
      </c>
      <c r="AV1492">
        <v>14.99</v>
      </c>
      <c r="BC1492">
        <v>14.99</v>
      </c>
      <c r="BD1492" t="s">
        <v>145</v>
      </c>
      <c r="BE1492" t="s">
        <v>103</v>
      </c>
      <c r="BF1492" t="s">
        <v>103</v>
      </c>
      <c r="BG1492" t="s">
        <v>103</v>
      </c>
      <c r="BH1492" t="s">
        <v>103</v>
      </c>
      <c r="BI1492" t="s">
        <v>103</v>
      </c>
      <c r="BJ1492" t="s">
        <v>103</v>
      </c>
      <c r="BK1492" t="s">
        <v>108</v>
      </c>
      <c r="BL1492" t="s">
        <v>146</v>
      </c>
      <c r="BM1492" t="s">
        <v>147</v>
      </c>
      <c r="BN1492" t="s">
        <v>148</v>
      </c>
      <c r="BO1492" t="s">
        <v>146</v>
      </c>
      <c r="BP1492" t="s">
        <v>147</v>
      </c>
      <c r="BQ1492" t="s">
        <v>148</v>
      </c>
      <c r="BR1492" t="s">
        <v>147</v>
      </c>
      <c r="BS1492" t="s">
        <v>147</v>
      </c>
      <c r="BT1492" t="s">
        <v>115</v>
      </c>
      <c r="BU1492" t="s">
        <v>116</v>
      </c>
      <c r="BV1492" t="s">
        <v>147</v>
      </c>
      <c r="BW1492" t="s">
        <v>151</v>
      </c>
      <c r="BX1492" t="s">
        <v>147</v>
      </c>
      <c r="BY1492" t="s">
        <v>151</v>
      </c>
      <c r="BZ1492" t="s">
        <v>147</v>
      </c>
      <c r="CA1492" t="s">
        <v>151</v>
      </c>
      <c r="CB1492" t="s">
        <v>147</v>
      </c>
      <c r="CC1492" t="s">
        <v>1215</v>
      </c>
      <c r="CD1492" t="s">
        <v>147</v>
      </c>
      <c r="CE1492" t="s">
        <v>152</v>
      </c>
      <c r="CF1492" t="s">
        <v>118</v>
      </c>
      <c r="CG1492" t="s">
        <v>6876</v>
      </c>
      <c r="CH1492" t="s">
        <v>103</v>
      </c>
      <c r="CI1492" t="s">
        <v>103</v>
      </c>
      <c r="CJ1492" t="s">
        <v>103</v>
      </c>
      <c r="CK1492" t="s">
        <v>103</v>
      </c>
      <c r="CL1492" t="s">
        <v>120</v>
      </c>
      <c r="CM1492" t="s">
        <v>103</v>
      </c>
      <c r="CN1492" t="s">
        <v>103</v>
      </c>
      <c r="CO1492" t="s">
        <v>103</v>
      </c>
      <c r="CP1492" t="s">
        <v>103</v>
      </c>
      <c r="CQ1492" t="s">
        <v>103</v>
      </c>
      <c r="CR1492" t="s">
        <v>97</v>
      </c>
      <c r="CS1492" t="s">
        <v>122</v>
      </c>
    </row>
    <row r="1493" spans="2:97" hidden="1" x14ac:dyDescent="0.25">
      <c r="B1493" s="1">
        <v>44866</v>
      </c>
      <c r="C1493" t="s">
        <v>95</v>
      </c>
      <c r="D1493" t="s">
        <v>140</v>
      </c>
      <c r="E1493" t="s">
        <v>97</v>
      </c>
      <c r="F1493" t="s">
        <v>98</v>
      </c>
      <c r="G1493" t="s">
        <v>6916</v>
      </c>
      <c r="H1493" t="s">
        <v>6917</v>
      </c>
      <c r="I1493" t="s">
        <v>6915</v>
      </c>
      <c r="J1493" t="s">
        <v>6915</v>
      </c>
      <c r="K1493" t="s">
        <v>103</v>
      </c>
      <c r="L1493" t="s">
        <v>6915</v>
      </c>
      <c r="M1493" t="s">
        <v>104</v>
      </c>
      <c r="N1493" t="s">
        <v>105</v>
      </c>
      <c r="O1493" t="str">
        <f>VLOOKUP(N1493,Sheet2!$A$2:$C$17,2,FALSE)</f>
        <v>Wine Bottle Stand (Red)</v>
      </c>
      <c r="P1493" t="str">
        <f>VLOOKUP(N1493,Sheet2!$A$2:$C$17,3,FALSE)</f>
        <v>Red</v>
      </c>
      <c r="Q1493" t="s">
        <v>5337</v>
      </c>
      <c r="R1493" t="s">
        <v>103</v>
      </c>
      <c r="S1493">
        <v>1</v>
      </c>
      <c r="T1493">
        <v>0.04</v>
      </c>
      <c r="U1493">
        <v>0.04</v>
      </c>
      <c r="V1493" t="s">
        <v>103</v>
      </c>
      <c r="W1493">
        <v>12.49</v>
      </c>
      <c r="Y1493">
        <v>12.49</v>
      </c>
      <c r="AF1493">
        <v>12.49</v>
      </c>
      <c r="AG1493">
        <v>0.2</v>
      </c>
      <c r="AH1493">
        <v>2.5</v>
      </c>
      <c r="AJ1493">
        <v>2.5</v>
      </c>
      <c r="AS1493">
        <v>2.5</v>
      </c>
      <c r="AT1493">
        <v>14.99</v>
      </c>
      <c r="AV1493">
        <v>14.99</v>
      </c>
      <c r="BC1493">
        <v>14.99</v>
      </c>
      <c r="BD1493" t="s">
        <v>145</v>
      </c>
      <c r="BE1493" t="s">
        <v>103</v>
      </c>
      <c r="BF1493" t="s">
        <v>103</v>
      </c>
      <c r="BG1493" t="s">
        <v>103</v>
      </c>
      <c r="BH1493" t="s">
        <v>103</v>
      </c>
      <c r="BI1493" t="s">
        <v>103</v>
      </c>
      <c r="BJ1493" t="s">
        <v>103</v>
      </c>
      <c r="BK1493" t="s">
        <v>108</v>
      </c>
      <c r="BL1493" t="s">
        <v>820</v>
      </c>
      <c r="BM1493" t="s">
        <v>147</v>
      </c>
      <c r="BN1493" t="s">
        <v>821</v>
      </c>
      <c r="BO1493" t="s">
        <v>820</v>
      </c>
      <c r="BP1493" t="s">
        <v>147</v>
      </c>
      <c r="BQ1493" t="s">
        <v>821</v>
      </c>
      <c r="BR1493" t="s">
        <v>147</v>
      </c>
      <c r="BS1493" t="s">
        <v>147</v>
      </c>
      <c r="BT1493" t="s">
        <v>115</v>
      </c>
      <c r="BU1493" t="s">
        <v>116</v>
      </c>
      <c r="BV1493" t="s">
        <v>147</v>
      </c>
      <c r="BW1493" t="s">
        <v>151</v>
      </c>
      <c r="BX1493" t="s">
        <v>147</v>
      </c>
      <c r="BY1493" t="s">
        <v>151</v>
      </c>
      <c r="BZ1493" t="s">
        <v>147</v>
      </c>
      <c r="CA1493" t="s">
        <v>151</v>
      </c>
      <c r="CB1493" t="s">
        <v>147</v>
      </c>
      <c r="CC1493" t="s">
        <v>1215</v>
      </c>
      <c r="CD1493" t="s">
        <v>147</v>
      </c>
      <c r="CE1493" t="s">
        <v>152</v>
      </c>
      <c r="CF1493" t="s">
        <v>118</v>
      </c>
      <c r="CG1493" t="s">
        <v>6876</v>
      </c>
      <c r="CH1493" t="s">
        <v>103</v>
      </c>
      <c r="CI1493" t="s">
        <v>103</v>
      </c>
      <c r="CJ1493" t="s">
        <v>103</v>
      </c>
      <c r="CK1493" t="s">
        <v>103</v>
      </c>
      <c r="CL1493" t="s">
        <v>120</v>
      </c>
      <c r="CM1493" t="s">
        <v>103</v>
      </c>
      <c r="CN1493" t="s">
        <v>103</v>
      </c>
      <c r="CO1493" t="s">
        <v>103</v>
      </c>
      <c r="CP1493" t="s">
        <v>103</v>
      </c>
      <c r="CQ1493" t="s">
        <v>103</v>
      </c>
      <c r="CR1493" t="s">
        <v>97</v>
      </c>
      <c r="CS1493" t="s">
        <v>122</v>
      </c>
    </row>
    <row r="1494" spans="2:97" hidden="1" x14ac:dyDescent="0.25">
      <c r="B1494" s="1">
        <v>44866</v>
      </c>
      <c r="C1494" t="s">
        <v>95</v>
      </c>
      <c r="D1494" t="s">
        <v>298</v>
      </c>
      <c r="E1494" t="s">
        <v>97</v>
      </c>
      <c r="F1494" t="s">
        <v>299</v>
      </c>
      <c r="G1494" t="s">
        <v>6918</v>
      </c>
      <c r="H1494" t="s">
        <v>6918</v>
      </c>
      <c r="I1494" t="s">
        <v>103</v>
      </c>
      <c r="J1494" t="s">
        <v>6919</v>
      </c>
      <c r="K1494" t="s">
        <v>6915</v>
      </c>
      <c r="L1494" t="s">
        <v>6915</v>
      </c>
      <c r="M1494" t="s">
        <v>2568</v>
      </c>
      <c r="N1494" t="s">
        <v>2569</v>
      </c>
      <c r="O1494" t="str">
        <f>VLOOKUP(N1494,Sheet2!$A$2:$C$17,2,FALSE)</f>
        <v>Immersion Heater 1.500 W</v>
      </c>
      <c r="P1494" t="str">
        <f>VLOOKUP(N1494,Sheet2!$A$2:$C$17,3,FALSE)</f>
        <v>1.5K</v>
      </c>
      <c r="Q1494" t="s">
        <v>2570</v>
      </c>
      <c r="R1494" t="s">
        <v>103</v>
      </c>
      <c r="S1494">
        <v>1</v>
      </c>
      <c r="T1494">
        <v>1.48</v>
      </c>
      <c r="U1494">
        <v>1.48</v>
      </c>
      <c r="V1494" t="s">
        <v>103</v>
      </c>
      <c r="X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I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U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D1494" t="s">
        <v>103</v>
      </c>
      <c r="BE1494" t="s">
        <v>103</v>
      </c>
      <c r="BF1494" t="s">
        <v>103</v>
      </c>
      <c r="BG1494" t="s">
        <v>103</v>
      </c>
      <c r="BH1494" t="s">
        <v>103</v>
      </c>
      <c r="BI1494" t="s">
        <v>103</v>
      </c>
      <c r="BJ1494" t="s">
        <v>103</v>
      </c>
      <c r="BK1494" t="s">
        <v>103</v>
      </c>
      <c r="BL1494" t="s">
        <v>302</v>
      </c>
      <c r="BM1494" t="s">
        <v>303</v>
      </c>
      <c r="BN1494" t="s">
        <v>304</v>
      </c>
      <c r="BO1494" t="s">
        <v>305</v>
      </c>
      <c r="BP1494" t="s">
        <v>277</v>
      </c>
      <c r="BQ1494" t="s">
        <v>306</v>
      </c>
      <c r="BR1494" t="s">
        <v>103</v>
      </c>
      <c r="BS1494" t="s">
        <v>103</v>
      </c>
      <c r="BT1494" t="s">
        <v>307</v>
      </c>
      <c r="BU1494" t="s">
        <v>116</v>
      </c>
      <c r="BV1494" t="s">
        <v>103</v>
      </c>
      <c r="BW1494" t="s">
        <v>103</v>
      </c>
      <c r="BX1494" t="s">
        <v>103</v>
      </c>
      <c r="BY1494" t="s">
        <v>103</v>
      </c>
      <c r="BZ1494" t="s">
        <v>103</v>
      </c>
      <c r="CA1494" t="s">
        <v>103</v>
      </c>
      <c r="CB1494" t="s">
        <v>103</v>
      </c>
      <c r="CC1494" t="s">
        <v>103</v>
      </c>
      <c r="CD1494" t="s">
        <v>103</v>
      </c>
      <c r="CE1494" t="s">
        <v>103</v>
      </c>
      <c r="CF1494" t="s">
        <v>103</v>
      </c>
      <c r="CG1494" t="s">
        <v>103</v>
      </c>
      <c r="CH1494" t="s">
        <v>103</v>
      </c>
      <c r="CI1494" t="s">
        <v>103</v>
      </c>
      <c r="CJ1494" t="s">
        <v>103</v>
      </c>
      <c r="CK1494" t="s">
        <v>103</v>
      </c>
      <c r="CL1494" t="s">
        <v>103</v>
      </c>
      <c r="CM1494" t="s">
        <v>103</v>
      </c>
      <c r="CN1494" t="s">
        <v>103</v>
      </c>
      <c r="CO1494" t="s">
        <v>103</v>
      </c>
      <c r="CP1494" t="s">
        <v>103</v>
      </c>
      <c r="CQ1494" t="s">
        <v>103</v>
      </c>
      <c r="CR1494" t="s">
        <v>103</v>
      </c>
      <c r="CS1494" t="s">
        <v>103</v>
      </c>
    </row>
    <row r="1495" spans="2:97" hidden="1" x14ac:dyDescent="0.25">
      <c r="B1495" s="1">
        <v>44866</v>
      </c>
      <c r="C1495" t="s">
        <v>95</v>
      </c>
      <c r="D1495" t="s">
        <v>140</v>
      </c>
      <c r="E1495" t="s">
        <v>97</v>
      </c>
      <c r="F1495" t="s">
        <v>98</v>
      </c>
      <c r="G1495" t="s">
        <v>6920</v>
      </c>
      <c r="H1495" t="s">
        <v>6921</v>
      </c>
      <c r="I1495" t="s">
        <v>6922</v>
      </c>
      <c r="J1495" t="s">
        <v>6912</v>
      </c>
      <c r="K1495" t="s">
        <v>103</v>
      </c>
      <c r="L1495" t="s">
        <v>6912</v>
      </c>
      <c r="M1495" t="s">
        <v>104</v>
      </c>
      <c r="N1495" t="s">
        <v>105</v>
      </c>
      <c r="O1495" t="str">
        <f>VLOOKUP(N1495,Sheet2!$A$2:$C$17,2,FALSE)</f>
        <v>Wine Bottle Stand (Red)</v>
      </c>
      <c r="P1495" t="str">
        <f>VLOOKUP(N1495,Sheet2!$A$2:$C$17,3,FALSE)</f>
        <v>Red</v>
      </c>
      <c r="Q1495" t="s">
        <v>1180</v>
      </c>
      <c r="R1495" t="s">
        <v>103</v>
      </c>
      <c r="S1495">
        <v>1</v>
      </c>
      <c r="T1495">
        <v>0.04</v>
      </c>
      <c r="U1495">
        <v>0.04</v>
      </c>
      <c r="V1495" t="s">
        <v>103</v>
      </c>
      <c r="W1495">
        <v>10.15</v>
      </c>
      <c r="Y1495">
        <v>10.15</v>
      </c>
      <c r="Z1495">
        <v>0</v>
      </c>
      <c r="AB1495">
        <v>0</v>
      </c>
      <c r="AF1495">
        <v>10.15</v>
      </c>
      <c r="AG1495">
        <v>0</v>
      </c>
      <c r="AH1495">
        <v>0</v>
      </c>
      <c r="AJ1495">
        <v>0</v>
      </c>
      <c r="AK1495">
        <v>0</v>
      </c>
      <c r="AL1495">
        <v>0</v>
      </c>
      <c r="AN1495">
        <v>0</v>
      </c>
      <c r="AS1495">
        <v>0</v>
      </c>
      <c r="AT1495">
        <v>10.15</v>
      </c>
      <c r="AV1495">
        <v>10.15</v>
      </c>
      <c r="AW1495">
        <v>0</v>
      </c>
      <c r="AY1495">
        <v>0</v>
      </c>
      <c r="BC1495">
        <v>10.15</v>
      </c>
      <c r="BD1495" t="s">
        <v>145</v>
      </c>
      <c r="BE1495" t="s">
        <v>103</v>
      </c>
      <c r="BF1495" t="s">
        <v>103</v>
      </c>
      <c r="BG1495" t="s">
        <v>103</v>
      </c>
      <c r="BH1495" t="s">
        <v>103</v>
      </c>
      <c r="BI1495" t="s">
        <v>103</v>
      </c>
      <c r="BJ1495" t="s">
        <v>103</v>
      </c>
      <c r="BK1495" t="s">
        <v>108</v>
      </c>
      <c r="BL1495" t="s">
        <v>820</v>
      </c>
      <c r="BM1495" t="s">
        <v>147</v>
      </c>
      <c r="BN1495" t="s">
        <v>821</v>
      </c>
      <c r="BO1495" t="s">
        <v>6923</v>
      </c>
      <c r="BP1495" t="s">
        <v>3555</v>
      </c>
      <c r="BQ1495" t="s">
        <v>6924</v>
      </c>
      <c r="BR1495" t="s">
        <v>147</v>
      </c>
      <c r="BS1495" t="s">
        <v>3555</v>
      </c>
      <c r="BT1495" t="s">
        <v>115</v>
      </c>
      <c r="BU1495" t="s">
        <v>116</v>
      </c>
      <c r="BV1495" t="s">
        <v>147</v>
      </c>
      <c r="BW1495" t="s">
        <v>151</v>
      </c>
      <c r="BX1495" t="s">
        <v>103</v>
      </c>
      <c r="BY1495" t="s">
        <v>103</v>
      </c>
      <c r="BZ1495" t="s">
        <v>147</v>
      </c>
      <c r="CA1495" t="s">
        <v>151</v>
      </c>
      <c r="CB1495" t="s">
        <v>103</v>
      </c>
      <c r="CC1495" t="s">
        <v>103</v>
      </c>
      <c r="CD1495" t="s">
        <v>3555</v>
      </c>
      <c r="CE1495" t="s">
        <v>152</v>
      </c>
      <c r="CF1495" t="s">
        <v>118</v>
      </c>
      <c r="CG1495" t="s">
        <v>6925</v>
      </c>
      <c r="CH1495" t="s">
        <v>103</v>
      </c>
      <c r="CI1495" t="s">
        <v>103</v>
      </c>
      <c r="CJ1495" t="s">
        <v>103</v>
      </c>
      <c r="CK1495" t="s">
        <v>103</v>
      </c>
      <c r="CL1495" t="s">
        <v>120</v>
      </c>
      <c r="CM1495" t="s">
        <v>6926</v>
      </c>
      <c r="CN1495" t="s">
        <v>103</v>
      </c>
      <c r="CO1495" t="s">
        <v>103</v>
      </c>
      <c r="CP1495" t="s">
        <v>103</v>
      </c>
      <c r="CQ1495" t="s">
        <v>103</v>
      </c>
      <c r="CR1495" t="s">
        <v>5343</v>
      </c>
      <c r="CS1495" t="s">
        <v>3</v>
      </c>
    </row>
    <row r="1496" spans="2:97" hidden="1" x14ac:dyDescent="0.25">
      <c r="B1496" s="1">
        <v>44866</v>
      </c>
      <c r="C1496" t="s">
        <v>95</v>
      </c>
      <c r="D1496" t="s">
        <v>140</v>
      </c>
      <c r="E1496" t="s">
        <v>97</v>
      </c>
      <c r="F1496" t="s">
        <v>98</v>
      </c>
      <c r="G1496" t="s">
        <v>6927</v>
      </c>
      <c r="H1496" t="s">
        <v>6928</v>
      </c>
      <c r="I1496" t="s">
        <v>6922</v>
      </c>
      <c r="J1496" t="s">
        <v>6912</v>
      </c>
      <c r="K1496" t="s">
        <v>103</v>
      </c>
      <c r="L1496" t="s">
        <v>6912</v>
      </c>
      <c r="M1496" t="s">
        <v>104</v>
      </c>
      <c r="N1496" t="s">
        <v>105</v>
      </c>
      <c r="O1496" t="str">
        <f>VLOOKUP(N1496,Sheet2!$A$2:$C$17,2,FALSE)</f>
        <v>Wine Bottle Stand (Red)</v>
      </c>
      <c r="P1496" t="str">
        <f>VLOOKUP(N1496,Sheet2!$A$2:$C$17,3,FALSE)</f>
        <v>Red</v>
      </c>
      <c r="Q1496" t="s">
        <v>1180</v>
      </c>
      <c r="R1496" t="s">
        <v>103</v>
      </c>
      <c r="S1496">
        <v>1</v>
      </c>
      <c r="T1496">
        <v>0.04</v>
      </c>
      <c r="U1496">
        <v>0.04</v>
      </c>
      <c r="V1496" t="s">
        <v>103</v>
      </c>
      <c r="W1496">
        <v>12.49</v>
      </c>
      <c r="Y1496">
        <v>12.49</v>
      </c>
      <c r="Z1496">
        <v>0</v>
      </c>
      <c r="AB1496">
        <v>0</v>
      </c>
      <c r="AF1496">
        <v>12.49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P1496">
        <v>0</v>
      </c>
      <c r="AQ1496">
        <v>0</v>
      </c>
      <c r="AR1496">
        <v>0</v>
      </c>
      <c r="AS1496">
        <v>0</v>
      </c>
      <c r="AT1496">
        <v>12.49</v>
      </c>
      <c r="AU1496">
        <v>0</v>
      </c>
      <c r="AV1496">
        <v>12.49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12.49</v>
      </c>
      <c r="BD1496" t="s">
        <v>145</v>
      </c>
      <c r="BE1496" t="s">
        <v>103</v>
      </c>
      <c r="BF1496" t="s">
        <v>103</v>
      </c>
      <c r="BG1496" t="s">
        <v>103</v>
      </c>
      <c r="BH1496" t="s">
        <v>103</v>
      </c>
      <c r="BI1496" t="s">
        <v>103</v>
      </c>
      <c r="BJ1496" t="s">
        <v>103</v>
      </c>
      <c r="BK1496" t="s">
        <v>108</v>
      </c>
      <c r="BL1496" t="s">
        <v>146</v>
      </c>
      <c r="BM1496" t="s">
        <v>147</v>
      </c>
      <c r="BN1496" t="s">
        <v>148</v>
      </c>
      <c r="BO1496" t="s">
        <v>1555</v>
      </c>
      <c r="BP1496" t="s">
        <v>147</v>
      </c>
      <c r="BQ1496" t="s">
        <v>6929</v>
      </c>
      <c r="BR1496" t="s">
        <v>147</v>
      </c>
      <c r="BS1496" t="s">
        <v>147</v>
      </c>
      <c r="BT1496" t="s">
        <v>115</v>
      </c>
      <c r="BU1496" t="s">
        <v>116</v>
      </c>
      <c r="BV1496" t="s">
        <v>147</v>
      </c>
      <c r="BW1496" t="s">
        <v>151</v>
      </c>
      <c r="BX1496" t="s">
        <v>147</v>
      </c>
      <c r="BY1496" t="s">
        <v>151</v>
      </c>
      <c r="BZ1496" t="s">
        <v>147</v>
      </c>
      <c r="CA1496" t="s">
        <v>151</v>
      </c>
      <c r="CB1496" t="s">
        <v>103</v>
      </c>
      <c r="CC1496" t="s">
        <v>103</v>
      </c>
      <c r="CD1496" t="s">
        <v>147</v>
      </c>
      <c r="CE1496" t="s">
        <v>152</v>
      </c>
      <c r="CF1496" t="s">
        <v>118</v>
      </c>
      <c r="CG1496" t="s">
        <v>6930</v>
      </c>
      <c r="CH1496" t="s">
        <v>103</v>
      </c>
      <c r="CI1496" t="s">
        <v>103</v>
      </c>
      <c r="CJ1496" t="s">
        <v>103</v>
      </c>
      <c r="CK1496" t="s">
        <v>103</v>
      </c>
      <c r="CL1496" t="s">
        <v>120</v>
      </c>
      <c r="CM1496" t="s">
        <v>6931</v>
      </c>
      <c r="CN1496" t="s">
        <v>103</v>
      </c>
      <c r="CO1496" t="s">
        <v>103</v>
      </c>
      <c r="CP1496" t="s">
        <v>103</v>
      </c>
      <c r="CQ1496" t="s">
        <v>103</v>
      </c>
      <c r="CR1496" t="s">
        <v>155</v>
      </c>
      <c r="CS1496" t="s">
        <v>3</v>
      </c>
    </row>
    <row r="1497" spans="2:97" hidden="1" x14ac:dyDescent="0.25">
      <c r="B1497" s="1">
        <v>44866</v>
      </c>
      <c r="C1497" t="s">
        <v>95</v>
      </c>
      <c r="D1497" t="s">
        <v>123</v>
      </c>
      <c r="E1497" t="s">
        <v>97</v>
      </c>
      <c r="F1497" t="s">
        <v>179</v>
      </c>
      <c r="G1497" t="s">
        <v>5920</v>
      </c>
      <c r="H1497" t="s">
        <v>6932</v>
      </c>
      <c r="I1497" t="s">
        <v>103</v>
      </c>
      <c r="J1497" t="s">
        <v>103</v>
      </c>
      <c r="K1497" t="s">
        <v>6912</v>
      </c>
      <c r="L1497" t="s">
        <v>6912</v>
      </c>
      <c r="M1497" t="s">
        <v>2568</v>
      </c>
      <c r="N1497" t="s">
        <v>2569</v>
      </c>
      <c r="O1497" t="str">
        <f>VLOOKUP(N1497,Sheet2!$A$2:$C$17,2,FALSE)</f>
        <v>Immersion Heater 1.500 W</v>
      </c>
      <c r="P1497" t="str">
        <f>VLOOKUP(N1497,Sheet2!$A$2:$C$17,3,FALSE)</f>
        <v>1.5K</v>
      </c>
      <c r="Q1497" t="s">
        <v>2570</v>
      </c>
      <c r="R1497" t="s">
        <v>103</v>
      </c>
      <c r="S1497">
        <v>1</v>
      </c>
      <c r="T1497">
        <v>1.63</v>
      </c>
      <c r="U1497">
        <v>1.63</v>
      </c>
      <c r="V1497" t="s">
        <v>103</v>
      </c>
      <c r="BD1497" t="s">
        <v>103</v>
      </c>
      <c r="BE1497" t="s">
        <v>103</v>
      </c>
      <c r="BF1497" t="s">
        <v>103</v>
      </c>
      <c r="BG1497" t="s">
        <v>103</v>
      </c>
      <c r="BH1497" t="s">
        <v>103</v>
      </c>
      <c r="BI1497" t="s">
        <v>103</v>
      </c>
      <c r="BJ1497" t="s">
        <v>103</v>
      </c>
      <c r="BK1497" t="s">
        <v>103</v>
      </c>
      <c r="BL1497" t="s">
        <v>6933</v>
      </c>
      <c r="BM1497" t="s">
        <v>135</v>
      </c>
      <c r="BN1497" t="s">
        <v>5924</v>
      </c>
      <c r="BO1497" t="s">
        <v>302</v>
      </c>
      <c r="BP1497" t="s">
        <v>303</v>
      </c>
      <c r="BQ1497" t="s">
        <v>304</v>
      </c>
      <c r="BR1497" t="s">
        <v>135</v>
      </c>
      <c r="BS1497" t="s">
        <v>135</v>
      </c>
      <c r="BT1497" t="s">
        <v>115</v>
      </c>
      <c r="BU1497" t="s">
        <v>187</v>
      </c>
      <c r="BV1497" t="s">
        <v>103</v>
      </c>
      <c r="BW1497" t="s">
        <v>103</v>
      </c>
      <c r="BX1497" t="s">
        <v>103</v>
      </c>
      <c r="BY1497" t="s">
        <v>103</v>
      </c>
      <c r="BZ1497" t="s">
        <v>103</v>
      </c>
      <c r="CA1497" t="s">
        <v>103</v>
      </c>
      <c r="CB1497" t="s">
        <v>103</v>
      </c>
      <c r="CC1497" t="s">
        <v>103</v>
      </c>
      <c r="CD1497" t="s">
        <v>103</v>
      </c>
      <c r="CE1497" t="s">
        <v>103</v>
      </c>
      <c r="CF1497" t="s">
        <v>103</v>
      </c>
      <c r="CG1497" t="s">
        <v>103</v>
      </c>
      <c r="CH1497" t="s">
        <v>103</v>
      </c>
      <c r="CI1497" t="s">
        <v>103</v>
      </c>
      <c r="CJ1497" t="s">
        <v>103</v>
      </c>
      <c r="CK1497" t="s">
        <v>103</v>
      </c>
      <c r="CL1497" t="s">
        <v>103</v>
      </c>
      <c r="CM1497" t="s">
        <v>103</v>
      </c>
      <c r="CN1497" t="s">
        <v>103</v>
      </c>
      <c r="CO1497" t="s">
        <v>103</v>
      </c>
      <c r="CP1497" t="s">
        <v>103</v>
      </c>
      <c r="CQ1497" t="s">
        <v>103</v>
      </c>
      <c r="CR1497" t="s">
        <v>103</v>
      </c>
      <c r="CS1497" t="s">
        <v>103</v>
      </c>
    </row>
    <row r="1498" spans="2:97" hidden="1" x14ac:dyDescent="0.25">
      <c r="B1498" s="1">
        <v>44866</v>
      </c>
      <c r="C1498" t="s">
        <v>95</v>
      </c>
      <c r="D1498" t="s">
        <v>140</v>
      </c>
      <c r="E1498" t="s">
        <v>97</v>
      </c>
      <c r="F1498" t="s">
        <v>98</v>
      </c>
      <c r="G1498" t="s">
        <v>6934</v>
      </c>
      <c r="H1498" t="s">
        <v>6935</v>
      </c>
      <c r="I1498" t="s">
        <v>6922</v>
      </c>
      <c r="J1498" t="s">
        <v>6922</v>
      </c>
      <c r="K1498" t="s">
        <v>103</v>
      </c>
      <c r="L1498" t="s">
        <v>6922</v>
      </c>
      <c r="M1498" t="s">
        <v>104</v>
      </c>
      <c r="N1498" t="s">
        <v>105</v>
      </c>
      <c r="O1498" t="str">
        <f>VLOOKUP(N1498,Sheet2!$A$2:$C$17,2,FALSE)</f>
        <v>Wine Bottle Stand (Red)</v>
      </c>
      <c r="P1498" t="str">
        <f>VLOOKUP(N1498,Sheet2!$A$2:$C$17,3,FALSE)</f>
        <v>Red</v>
      </c>
      <c r="Q1498" t="s">
        <v>5337</v>
      </c>
      <c r="R1498" t="s">
        <v>103</v>
      </c>
      <c r="S1498">
        <v>1</v>
      </c>
      <c r="T1498">
        <v>0.04</v>
      </c>
      <c r="U1498">
        <v>0.04</v>
      </c>
      <c r="V1498" t="s">
        <v>103</v>
      </c>
      <c r="W1498">
        <v>12.49</v>
      </c>
      <c r="Y1498">
        <v>12.49</v>
      </c>
      <c r="AF1498">
        <v>12.49</v>
      </c>
      <c r="AG1498">
        <v>0.2</v>
      </c>
      <c r="AH1498">
        <v>2.5</v>
      </c>
      <c r="AJ1498">
        <v>2.5</v>
      </c>
      <c r="AS1498">
        <v>2.5</v>
      </c>
      <c r="AT1498">
        <v>14.99</v>
      </c>
      <c r="AV1498">
        <v>14.99</v>
      </c>
      <c r="BC1498">
        <v>14.99</v>
      </c>
      <c r="BD1498" t="s">
        <v>145</v>
      </c>
      <c r="BE1498" t="s">
        <v>103</v>
      </c>
      <c r="BF1498" t="s">
        <v>103</v>
      </c>
      <c r="BG1498" t="s">
        <v>103</v>
      </c>
      <c r="BH1498" t="s">
        <v>103</v>
      </c>
      <c r="BI1498" t="s">
        <v>103</v>
      </c>
      <c r="BJ1498" t="s">
        <v>103</v>
      </c>
      <c r="BK1498" t="s">
        <v>108</v>
      </c>
      <c r="BL1498" t="s">
        <v>146</v>
      </c>
      <c r="BM1498" t="s">
        <v>147</v>
      </c>
      <c r="BN1498" t="s">
        <v>148</v>
      </c>
      <c r="BO1498" t="s">
        <v>146</v>
      </c>
      <c r="BP1498" t="s">
        <v>147</v>
      </c>
      <c r="BQ1498" t="s">
        <v>148</v>
      </c>
      <c r="BR1498" t="s">
        <v>147</v>
      </c>
      <c r="BS1498" t="s">
        <v>147</v>
      </c>
      <c r="BT1498" t="s">
        <v>115</v>
      </c>
      <c r="BU1498" t="s">
        <v>116</v>
      </c>
      <c r="BV1498" t="s">
        <v>147</v>
      </c>
      <c r="BW1498" t="s">
        <v>151</v>
      </c>
      <c r="BX1498" t="s">
        <v>147</v>
      </c>
      <c r="BY1498" t="s">
        <v>151</v>
      </c>
      <c r="BZ1498" t="s">
        <v>147</v>
      </c>
      <c r="CA1498" t="s">
        <v>151</v>
      </c>
      <c r="CB1498" t="s">
        <v>147</v>
      </c>
      <c r="CC1498" t="s">
        <v>1215</v>
      </c>
      <c r="CD1498" t="s">
        <v>147</v>
      </c>
      <c r="CE1498" t="s">
        <v>152</v>
      </c>
      <c r="CF1498" t="s">
        <v>118</v>
      </c>
      <c r="CG1498" t="s">
        <v>6876</v>
      </c>
      <c r="CH1498" t="s">
        <v>103</v>
      </c>
      <c r="CI1498" t="s">
        <v>103</v>
      </c>
      <c r="CJ1498" t="s">
        <v>103</v>
      </c>
      <c r="CK1498" t="s">
        <v>103</v>
      </c>
      <c r="CL1498" t="s">
        <v>120</v>
      </c>
      <c r="CM1498" t="s">
        <v>103</v>
      </c>
      <c r="CN1498" t="s">
        <v>103</v>
      </c>
      <c r="CO1498" t="s">
        <v>103</v>
      </c>
      <c r="CP1498" t="s">
        <v>103</v>
      </c>
      <c r="CQ1498" t="s">
        <v>103</v>
      </c>
      <c r="CR1498" t="s">
        <v>97</v>
      </c>
      <c r="CS1498" t="s">
        <v>122</v>
      </c>
    </row>
    <row r="1499" spans="2:97" hidden="1" x14ac:dyDescent="0.25">
      <c r="B1499" s="1">
        <v>44866</v>
      </c>
      <c r="C1499" t="s">
        <v>95</v>
      </c>
      <c r="D1499" t="s">
        <v>140</v>
      </c>
      <c r="E1499" t="s">
        <v>97</v>
      </c>
      <c r="F1499" t="s">
        <v>98</v>
      </c>
      <c r="G1499" t="s">
        <v>6936</v>
      </c>
      <c r="H1499" t="s">
        <v>6937</v>
      </c>
      <c r="I1499" t="s">
        <v>6922</v>
      </c>
      <c r="J1499" t="s">
        <v>6922</v>
      </c>
      <c r="K1499" t="s">
        <v>103</v>
      </c>
      <c r="L1499" t="s">
        <v>6922</v>
      </c>
      <c r="M1499" t="s">
        <v>104</v>
      </c>
      <c r="N1499" t="s">
        <v>105</v>
      </c>
      <c r="O1499" t="str">
        <f>VLOOKUP(N1499,Sheet2!$A$2:$C$17,2,FALSE)</f>
        <v>Wine Bottle Stand (Red)</v>
      </c>
      <c r="P1499" t="str">
        <f>VLOOKUP(N1499,Sheet2!$A$2:$C$17,3,FALSE)</f>
        <v>Red</v>
      </c>
      <c r="Q1499" t="s">
        <v>5337</v>
      </c>
      <c r="R1499" t="s">
        <v>103</v>
      </c>
      <c r="S1499">
        <v>1</v>
      </c>
      <c r="T1499">
        <v>0.04</v>
      </c>
      <c r="U1499">
        <v>0.04</v>
      </c>
      <c r="V1499" t="s">
        <v>103</v>
      </c>
      <c r="W1499">
        <v>12.49</v>
      </c>
      <c r="Y1499">
        <v>12.49</v>
      </c>
      <c r="AF1499">
        <v>12.49</v>
      </c>
      <c r="AG1499">
        <v>0.2</v>
      </c>
      <c r="AH1499">
        <v>2.5</v>
      </c>
      <c r="AJ1499">
        <v>2.5</v>
      </c>
      <c r="AS1499">
        <v>2.5</v>
      </c>
      <c r="AT1499">
        <v>14.99</v>
      </c>
      <c r="AV1499">
        <v>14.99</v>
      </c>
      <c r="BC1499">
        <v>14.99</v>
      </c>
      <c r="BD1499" t="s">
        <v>145</v>
      </c>
      <c r="BE1499" t="s">
        <v>103</v>
      </c>
      <c r="BF1499" t="s">
        <v>103</v>
      </c>
      <c r="BG1499" t="s">
        <v>103</v>
      </c>
      <c r="BH1499" t="s">
        <v>103</v>
      </c>
      <c r="BI1499" t="s">
        <v>103</v>
      </c>
      <c r="BJ1499" t="s">
        <v>103</v>
      </c>
      <c r="BK1499" t="s">
        <v>108</v>
      </c>
      <c r="BL1499" t="s">
        <v>146</v>
      </c>
      <c r="BM1499" t="s">
        <v>147</v>
      </c>
      <c r="BN1499" t="s">
        <v>148</v>
      </c>
      <c r="BO1499" t="s">
        <v>146</v>
      </c>
      <c r="BP1499" t="s">
        <v>147</v>
      </c>
      <c r="BQ1499" t="s">
        <v>148</v>
      </c>
      <c r="BR1499" t="s">
        <v>147</v>
      </c>
      <c r="BS1499" t="s">
        <v>147</v>
      </c>
      <c r="BT1499" t="s">
        <v>115</v>
      </c>
      <c r="BU1499" t="s">
        <v>116</v>
      </c>
      <c r="BV1499" t="s">
        <v>147</v>
      </c>
      <c r="BW1499" t="s">
        <v>151</v>
      </c>
      <c r="BX1499" t="s">
        <v>147</v>
      </c>
      <c r="BY1499" t="s">
        <v>151</v>
      </c>
      <c r="BZ1499" t="s">
        <v>147</v>
      </c>
      <c r="CA1499" t="s">
        <v>151</v>
      </c>
      <c r="CB1499" t="s">
        <v>147</v>
      </c>
      <c r="CC1499" t="s">
        <v>1215</v>
      </c>
      <c r="CD1499" t="s">
        <v>147</v>
      </c>
      <c r="CE1499" t="s">
        <v>152</v>
      </c>
      <c r="CF1499" t="s">
        <v>118</v>
      </c>
      <c r="CG1499" t="s">
        <v>6876</v>
      </c>
      <c r="CH1499" t="s">
        <v>103</v>
      </c>
      <c r="CI1499" t="s">
        <v>103</v>
      </c>
      <c r="CJ1499" t="s">
        <v>103</v>
      </c>
      <c r="CK1499" t="s">
        <v>103</v>
      </c>
      <c r="CL1499" t="s">
        <v>120</v>
      </c>
      <c r="CM1499" t="s">
        <v>103</v>
      </c>
      <c r="CN1499" t="s">
        <v>103</v>
      </c>
      <c r="CO1499" t="s">
        <v>103</v>
      </c>
      <c r="CP1499" t="s">
        <v>103</v>
      </c>
      <c r="CQ1499" t="s">
        <v>103</v>
      </c>
      <c r="CR1499" t="s">
        <v>97</v>
      </c>
      <c r="CS1499" t="s">
        <v>122</v>
      </c>
    </row>
    <row r="1500" spans="2:97" hidden="1" x14ac:dyDescent="0.25">
      <c r="B1500" s="1">
        <v>44866</v>
      </c>
      <c r="C1500" t="s">
        <v>95</v>
      </c>
      <c r="D1500" t="s">
        <v>123</v>
      </c>
      <c r="E1500" t="s">
        <v>97</v>
      </c>
      <c r="F1500" t="s">
        <v>179</v>
      </c>
      <c r="G1500" t="s">
        <v>5929</v>
      </c>
      <c r="H1500" t="s">
        <v>6938</v>
      </c>
      <c r="I1500" t="s">
        <v>103</v>
      </c>
      <c r="J1500" t="s">
        <v>103</v>
      </c>
      <c r="K1500" t="s">
        <v>6922</v>
      </c>
      <c r="L1500" t="s">
        <v>6922</v>
      </c>
      <c r="M1500" t="s">
        <v>2568</v>
      </c>
      <c r="N1500" t="s">
        <v>2569</v>
      </c>
      <c r="O1500" t="str">
        <f>VLOOKUP(N1500,Sheet2!$A$2:$C$17,2,FALSE)</f>
        <v>Immersion Heater 1.500 W</v>
      </c>
      <c r="P1500" t="str">
        <f>VLOOKUP(N1500,Sheet2!$A$2:$C$17,3,FALSE)</f>
        <v>1.5K</v>
      </c>
      <c r="Q1500" t="s">
        <v>2570</v>
      </c>
      <c r="R1500" t="s">
        <v>103</v>
      </c>
      <c r="S1500">
        <v>1</v>
      </c>
      <c r="T1500">
        <v>1.63</v>
      </c>
      <c r="U1500">
        <v>1.63</v>
      </c>
      <c r="V1500" t="s">
        <v>103</v>
      </c>
      <c r="BD1500" t="s">
        <v>103</v>
      </c>
      <c r="BE1500" t="s">
        <v>103</v>
      </c>
      <c r="BF1500" t="s">
        <v>103</v>
      </c>
      <c r="BG1500" t="s">
        <v>103</v>
      </c>
      <c r="BH1500" t="s">
        <v>103</v>
      </c>
      <c r="BI1500" t="s">
        <v>103</v>
      </c>
      <c r="BJ1500" t="s">
        <v>103</v>
      </c>
      <c r="BK1500" t="s">
        <v>103</v>
      </c>
      <c r="BL1500" t="s">
        <v>6939</v>
      </c>
      <c r="BM1500" t="s">
        <v>135</v>
      </c>
      <c r="BN1500" t="s">
        <v>5933</v>
      </c>
      <c r="BO1500" t="s">
        <v>302</v>
      </c>
      <c r="BP1500" t="s">
        <v>303</v>
      </c>
      <c r="BQ1500" t="s">
        <v>304</v>
      </c>
      <c r="BR1500" t="s">
        <v>135</v>
      </c>
      <c r="BS1500" t="s">
        <v>135</v>
      </c>
      <c r="BT1500" t="s">
        <v>115</v>
      </c>
      <c r="BU1500" t="s">
        <v>187</v>
      </c>
      <c r="BV1500" t="s">
        <v>103</v>
      </c>
      <c r="BW1500" t="s">
        <v>103</v>
      </c>
      <c r="BX1500" t="s">
        <v>103</v>
      </c>
      <c r="BY1500" t="s">
        <v>103</v>
      </c>
      <c r="BZ1500" t="s">
        <v>103</v>
      </c>
      <c r="CA1500" t="s">
        <v>103</v>
      </c>
      <c r="CB1500" t="s">
        <v>103</v>
      </c>
      <c r="CC1500" t="s">
        <v>103</v>
      </c>
      <c r="CD1500" t="s">
        <v>103</v>
      </c>
      <c r="CE1500" t="s">
        <v>103</v>
      </c>
      <c r="CF1500" t="s">
        <v>103</v>
      </c>
      <c r="CG1500" t="s">
        <v>103</v>
      </c>
      <c r="CH1500" t="s">
        <v>103</v>
      </c>
      <c r="CI1500" t="s">
        <v>103</v>
      </c>
      <c r="CJ1500" t="s">
        <v>103</v>
      </c>
      <c r="CK1500" t="s">
        <v>103</v>
      </c>
      <c r="CL1500" t="s">
        <v>103</v>
      </c>
      <c r="CM1500" t="s">
        <v>103</v>
      </c>
      <c r="CN1500" t="s">
        <v>103</v>
      </c>
      <c r="CO1500" t="s">
        <v>103</v>
      </c>
      <c r="CP1500" t="s">
        <v>103</v>
      </c>
      <c r="CQ1500" t="s">
        <v>103</v>
      </c>
      <c r="CR1500" t="s">
        <v>103</v>
      </c>
      <c r="CS1500" t="s">
        <v>103</v>
      </c>
    </row>
    <row r="1501" spans="2:97" hidden="1" x14ac:dyDescent="0.25">
      <c r="B1501" s="1">
        <v>44866</v>
      </c>
      <c r="C1501" t="s">
        <v>95</v>
      </c>
      <c r="D1501" t="s">
        <v>140</v>
      </c>
      <c r="E1501" t="s">
        <v>97</v>
      </c>
      <c r="F1501" t="s">
        <v>98</v>
      </c>
      <c r="G1501" t="s">
        <v>6940</v>
      </c>
      <c r="H1501" t="s">
        <v>6941</v>
      </c>
      <c r="I1501" t="s">
        <v>6942</v>
      </c>
      <c r="J1501" t="s">
        <v>6942</v>
      </c>
      <c r="K1501" t="s">
        <v>103</v>
      </c>
      <c r="L1501" t="s">
        <v>6942</v>
      </c>
      <c r="M1501" t="s">
        <v>104</v>
      </c>
      <c r="N1501" t="s">
        <v>105</v>
      </c>
      <c r="O1501" t="str">
        <f>VLOOKUP(N1501,Sheet2!$A$2:$C$17,2,FALSE)</f>
        <v>Wine Bottle Stand (Red)</v>
      </c>
      <c r="P1501" t="str">
        <f>VLOOKUP(N1501,Sheet2!$A$2:$C$17,3,FALSE)</f>
        <v>Red</v>
      </c>
      <c r="Q1501" t="s">
        <v>1180</v>
      </c>
      <c r="R1501" t="s">
        <v>103</v>
      </c>
      <c r="S1501">
        <v>1</v>
      </c>
      <c r="T1501">
        <v>0.04</v>
      </c>
      <c r="U1501">
        <v>0.04</v>
      </c>
      <c r="V1501" t="s">
        <v>103</v>
      </c>
      <c r="W1501">
        <v>12.49</v>
      </c>
      <c r="Y1501">
        <v>12.49</v>
      </c>
      <c r="Z1501">
        <v>0</v>
      </c>
      <c r="AB1501">
        <v>0</v>
      </c>
      <c r="AF1501">
        <v>12.49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P1501">
        <v>0</v>
      </c>
      <c r="AQ1501">
        <v>0</v>
      </c>
      <c r="AR1501">
        <v>0</v>
      </c>
      <c r="AS1501">
        <v>0</v>
      </c>
      <c r="AT1501">
        <v>12.49</v>
      </c>
      <c r="AU1501">
        <v>0</v>
      </c>
      <c r="AV1501">
        <v>12.49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12.49</v>
      </c>
      <c r="BD1501" t="s">
        <v>145</v>
      </c>
      <c r="BE1501" t="s">
        <v>103</v>
      </c>
      <c r="BF1501" t="s">
        <v>103</v>
      </c>
      <c r="BG1501" t="s">
        <v>103</v>
      </c>
      <c r="BH1501" t="s">
        <v>103</v>
      </c>
      <c r="BI1501" t="s">
        <v>103</v>
      </c>
      <c r="BJ1501" t="s">
        <v>103</v>
      </c>
      <c r="BK1501" t="s">
        <v>108</v>
      </c>
      <c r="BL1501" t="s">
        <v>1581</v>
      </c>
      <c r="BM1501" t="s">
        <v>147</v>
      </c>
      <c r="BN1501" t="s">
        <v>1582</v>
      </c>
      <c r="BO1501" t="s">
        <v>6345</v>
      </c>
      <c r="BP1501" t="s">
        <v>147</v>
      </c>
      <c r="BQ1501" t="s">
        <v>6943</v>
      </c>
      <c r="BR1501" t="s">
        <v>147</v>
      </c>
      <c r="BS1501" t="s">
        <v>147</v>
      </c>
      <c r="BT1501" t="s">
        <v>115</v>
      </c>
      <c r="BU1501" t="s">
        <v>116</v>
      </c>
      <c r="BV1501" t="s">
        <v>147</v>
      </c>
      <c r="BW1501" t="s">
        <v>151</v>
      </c>
      <c r="BX1501" t="s">
        <v>147</v>
      </c>
      <c r="BY1501" t="s">
        <v>151</v>
      </c>
      <c r="BZ1501" t="s">
        <v>147</v>
      </c>
      <c r="CA1501" t="s">
        <v>151</v>
      </c>
      <c r="CB1501" t="s">
        <v>103</v>
      </c>
      <c r="CC1501" t="s">
        <v>103</v>
      </c>
      <c r="CD1501" t="s">
        <v>147</v>
      </c>
      <c r="CE1501" t="s">
        <v>152</v>
      </c>
      <c r="CF1501" t="s">
        <v>118</v>
      </c>
      <c r="CG1501" t="s">
        <v>6944</v>
      </c>
      <c r="CH1501" t="s">
        <v>103</v>
      </c>
      <c r="CI1501" t="s">
        <v>103</v>
      </c>
      <c r="CJ1501" t="s">
        <v>103</v>
      </c>
      <c r="CK1501" t="s">
        <v>103</v>
      </c>
      <c r="CL1501" t="s">
        <v>120</v>
      </c>
      <c r="CM1501" t="s">
        <v>6945</v>
      </c>
      <c r="CN1501" t="s">
        <v>103</v>
      </c>
      <c r="CO1501" t="s">
        <v>103</v>
      </c>
      <c r="CP1501" t="s">
        <v>103</v>
      </c>
      <c r="CQ1501" t="s">
        <v>103</v>
      </c>
      <c r="CR1501" t="s">
        <v>155</v>
      </c>
      <c r="CS1501" t="s">
        <v>3</v>
      </c>
    </row>
    <row r="1502" spans="2:97" hidden="1" x14ac:dyDescent="0.25">
      <c r="B1502" s="1">
        <v>44866</v>
      </c>
      <c r="C1502" t="s">
        <v>95</v>
      </c>
      <c r="D1502" t="s">
        <v>140</v>
      </c>
      <c r="E1502" t="s">
        <v>97</v>
      </c>
      <c r="F1502" t="s">
        <v>98</v>
      </c>
      <c r="G1502" t="s">
        <v>6946</v>
      </c>
      <c r="H1502" t="s">
        <v>6947</v>
      </c>
      <c r="I1502" t="s">
        <v>6942</v>
      </c>
      <c r="J1502" t="s">
        <v>6942</v>
      </c>
      <c r="K1502" t="s">
        <v>103</v>
      </c>
      <c r="L1502" t="s">
        <v>6942</v>
      </c>
      <c r="M1502" t="s">
        <v>104</v>
      </c>
      <c r="N1502" t="s">
        <v>105</v>
      </c>
      <c r="O1502" t="str">
        <f>VLOOKUP(N1502,Sheet2!$A$2:$C$17,2,FALSE)</f>
        <v>Wine Bottle Stand (Red)</v>
      </c>
      <c r="P1502" t="str">
        <f>VLOOKUP(N1502,Sheet2!$A$2:$C$17,3,FALSE)</f>
        <v>Red</v>
      </c>
      <c r="Q1502" t="s">
        <v>5337</v>
      </c>
      <c r="R1502" t="s">
        <v>103</v>
      </c>
      <c r="S1502">
        <v>2</v>
      </c>
      <c r="T1502">
        <v>0.04</v>
      </c>
      <c r="U1502">
        <v>0.08</v>
      </c>
      <c r="V1502" t="s">
        <v>103</v>
      </c>
      <c r="W1502">
        <v>24.98</v>
      </c>
      <c r="Y1502">
        <v>24.98</v>
      </c>
      <c r="AF1502">
        <v>24.98</v>
      </c>
      <c r="AG1502">
        <v>0.2</v>
      </c>
      <c r="AH1502">
        <v>5</v>
      </c>
      <c r="AJ1502">
        <v>5</v>
      </c>
      <c r="AS1502">
        <v>5</v>
      </c>
      <c r="AT1502">
        <v>29.98</v>
      </c>
      <c r="AV1502">
        <v>29.98</v>
      </c>
      <c r="BC1502">
        <v>29.98</v>
      </c>
      <c r="BD1502" t="s">
        <v>145</v>
      </c>
      <c r="BE1502" t="s">
        <v>103</v>
      </c>
      <c r="BF1502" t="s">
        <v>103</v>
      </c>
      <c r="BG1502" t="s">
        <v>103</v>
      </c>
      <c r="BH1502" t="s">
        <v>103</v>
      </c>
      <c r="BI1502" t="s">
        <v>103</v>
      </c>
      <c r="BJ1502" t="s">
        <v>103</v>
      </c>
      <c r="BK1502" t="s">
        <v>108</v>
      </c>
      <c r="BL1502" t="s">
        <v>146</v>
      </c>
      <c r="BM1502" t="s">
        <v>147</v>
      </c>
      <c r="BN1502" t="s">
        <v>148</v>
      </c>
      <c r="BO1502" t="s">
        <v>146</v>
      </c>
      <c r="BP1502" t="s">
        <v>147</v>
      </c>
      <c r="BQ1502" t="s">
        <v>148</v>
      </c>
      <c r="BR1502" t="s">
        <v>147</v>
      </c>
      <c r="BS1502" t="s">
        <v>147</v>
      </c>
      <c r="BT1502" t="s">
        <v>115</v>
      </c>
      <c r="BU1502" t="s">
        <v>116</v>
      </c>
      <c r="BV1502" t="s">
        <v>147</v>
      </c>
      <c r="BW1502" t="s">
        <v>151</v>
      </c>
      <c r="BX1502" t="s">
        <v>147</v>
      </c>
      <c r="BY1502" t="s">
        <v>151</v>
      </c>
      <c r="BZ1502" t="s">
        <v>147</v>
      </c>
      <c r="CA1502" t="s">
        <v>151</v>
      </c>
      <c r="CB1502" t="s">
        <v>147</v>
      </c>
      <c r="CC1502" t="s">
        <v>1215</v>
      </c>
      <c r="CD1502" t="s">
        <v>147</v>
      </c>
      <c r="CE1502" t="s">
        <v>152</v>
      </c>
      <c r="CF1502" t="s">
        <v>118</v>
      </c>
      <c r="CG1502" t="s">
        <v>6876</v>
      </c>
      <c r="CH1502" t="s">
        <v>103</v>
      </c>
      <c r="CI1502" t="s">
        <v>103</v>
      </c>
      <c r="CJ1502" t="s">
        <v>103</v>
      </c>
      <c r="CK1502" t="s">
        <v>103</v>
      </c>
      <c r="CL1502" t="s">
        <v>120</v>
      </c>
      <c r="CM1502" t="s">
        <v>103</v>
      </c>
      <c r="CN1502" t="s">
        <v>103</v>
      </c>
      <c r="CO1502" t="s">
        <v>103</v>
      </c>
      <c r="CP1502" t="s">
        <v>103</v>
      </c>
      <c r="CQ1502" t="s">
        <v>103</v>
      </c>
      <c r="CR1502" t="s">
        <v>97</v>
      </c>
      <c r="CS1502" t="s">
        <v>122</v>
      </c>
    </row>
    <row r="1503" spans="2:97" hidden="1" x14ac:dyDescent="0.25">
      <c r="B1503" s="1">
        <v>44866</v>
      </c>
      <c r="C1503" t="s">
        <v>95</v>
      </c>
      <c r="D1503" t="s">
        <v>140</v>
      </c>
      <c r="E1503" t="s">
        <v>97</v>
      </c>
      <c r="F1503" t="s">
        <v>98</v>
      </c>
      <c r="G1503" t="s">
        <v>6948</v>
      </c>
      <c r="H1503" t="s">
        <v>6949</v>
      </c>
      <c r="I1503" t="s">
        <v>6950</v>
      </c>
      <c r="J1503" t="s">
        <v>6950</v>
      </c>
      <c r="K1503" t="s">
        <v>103</v>
      </c>
      <c r="L1503" t="s">
        <v>6950</v>
      </c>
      <c r="M1503" t="s">
        <v>104</v>
      </c>
      <c r="N1503" t="s">
        <v>105</v>
      </c>
      <c r="O1503" t="str">
        <f>VLOOKUP(N1503,Sheet2!$A$2:$C$17,2,FALSE)</f>
        <v>Wine Bottle Stand (Red)</v>
      </c>
      <c r="P1503" t="str">
        <f>VLOOKUP(N1503,Sheet2!$A$2:$C$17,3,FALSE)</f>
        <v>Red</v>
      </c>
      <c r="Q1503" t="s">
        <v>1180</v>
      </c>
      <c r="R1503" t="s">
        <v>103</v>
      </c>
      <c r="S1503">
        <v>1</v>
      </c>
      <c r="T1503">
        <v>0.04</v>
      </c>
      <c r="U1503">
        <v>0.04</v>
      </c>
      <c r="V1503" t="s">
        <v>103</v>
      </c>
      <c r="W1503">
        <v>12.49</v>
      </c>
      <c r="Y1503">
        <v>12.49</v>
      </c>
      <c r="Z1503">
        <v>0</v>
      </c>
      <c r="AB1503">
        <v>0</v>
      </c>
      <c r="AF1503">
        <v>12.49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P1503">
        <v>0</v>
      </c>
      <c r="AQ1503">
        <v>0</v>
      </c>
      <c r="AR1503">
        <v>0</v>
      </c>
      <c r="AS1503">
        <v>0</v>
      </c>
      <c r="AT1503">
        <v>12.49</v>
      </c>
      <c r="AU1503">
        <v>0</v>
      </c>
      <c r="AV1503">
        <v>12.49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12.49</v>
      </c>
      <c r="BD1503" t="s">
        <v>145</v>
      </c>
      <c r="BE1503" t="s">
        <v>103</v>
      </c>
      <c r="BF1503" t="s">
        <v>103</v>
      </c>
      <c r="BG1503" t="s">
        <v>103</v>
      </c>
      <c r="BH1503" t="s">
        <v>103</v>
      </c>
      <c r="BI1503" t="s">
        <v>103</v>
      </c>
      <c r="BJ1503" t="s">
        <v>103</v>
      </c>
      <c r="BK1503" t="s">
        <v>108</v>
      </c>
      <c r="BL1503" t="s">
        <v>647</v>
      </c>
      <c r="BM1503" t="s">
        <v>147</v>
      </c>
      <c r="BN1503" t="s">
        <v>648</v>
      </c>
      <c r="BO1503" t="s">
        <v>6951</v>
      </c>
      <c r="BP1503" t="s">
        <v>147</v>
      </c>
      <c r="BQ1503" t="s">
        <v>6952</v>
      </c>
      <c r="BR1503" t="s">
        <v>147</v>
      </c>
      <c r="BS1503" t="s">
        <v>147</v>
      </c>
      <c r="BT1503" t="s">
        <v>115</v>
      </c>
      <c r="BU1503" t="s">
        <v>116</v>
      </c>
      <c r="BV1503" t="s">
        <v>147</v>
      </c>
      <c r="BW1503" t="s">
        <v>151</v>
      </c>
      <c r="BX1503" t="s">
        <v>147</v>
      </c>
      <c r="BY1503" t="s">
        <v>151</v>
      </c>
      <c r="BZ1503" t="s">
        <v>147</v>
      </c>
      <c r="CA1503" t="s">
        <v>151</v>
      </c>
      <c r="CB1503" t="s">
        <v>103</v>
      </c>
      <c r="CC1503" t="s">
        <v>103</v>
      </c>
      <c r="CD1503" t="s">
        <v>147</v>
      </c>
      <c r="CE1503" t="s">
        <v>152</v>
      </c>
      <c r="CF1503" t="s">
        <v>118</v>
      </c>
      <c r="CG1503" t="s">
        <v>6953</v>
      </c>
      <c r="CH1503" t="s">
        <v>103</v>
      </c>
      <c r="CI1503" t="s">
        <v>103</v>
      </c>
      <c r="CJ1503" t="s">
        <v>103</v>
      </c>
      <c r="CK1503" t="s">
        <v>103</v>
      </c>
      <c r="CL1503" t="s">
        <v>120</v>
      </c>
      <c r="CM1503" t="s">
        <v>6954</v>
      </c>
      <c r="CN1503" t="s">
        <v>103</v>
      </c>
      <c r="CO1503" t="s">
        <v>103</v>
      </c>
      <c r="CP1503" t="s">
        <v>103</v>
      </c>
      <c r="CQ1503" t="s">
        <v>103</v>
      </c>
      <c r="CR1503" t="s">
        <v>155</v>
      </c>
      <c r="CS1503" t="s">
        <v>3</v>
      </c>
    </row>
    <row r="1504" spans="2:97" hidden="1" x14ac:dyDescent="0.25">
      <c r="B1504" s="1">
        <v>44866</v>
      </c>
      <c r="C1504" t="s">
        <v>95</v>
      </c>
      <c r="D1504" t="s">
        <v>140</v>
      </c>
      <c r="E1504" t="s">
        <v>97</v>
      </c>
      <c r="F1504" t="s">
        <v>98</v>
      </c>
      <c r="G1504" t="s">
        <v>6955</v>
      </c>
      <c r="H1504" t="s">
        <v>6956</v>
      </c>
      <c r="I1504" t="s">
        <v>6919</v>
      </c>
      <c r="J1504" t="s">
        <v>6919</v>
      </c>
      <c r="K1504" t="s">
        <v>103</v>
      </c>
      <c r="L1504" t="s">
        <v>6919</v>
      </c>
      <c r="M1504" t="s">
        <v>104</v>
      </c>
      <c r="N1504" t="s">
        <v>105</v>
      </c>
      <c r="O1504" t="str">
        <f>VLOOKUP(N1504,Sheet2!$A$2:$C$17,2,FALSE)</f>
        <v>Wine Bottle Stand (Red)</v>
      </c>
      <c r="P1504" t="str">
        <f>VLOOKUP(N1504,Sheet2!$A$2:$C$17,3,FALSE)</f>
        <v>Red</v>
      </c>
      <c r="Q1504" t="s">
        <v>5337</v>
      </c>
      <c r="R1504" t="s">
        <v>103</v>
      </c>
      <c r="S1504">
        <v>1</v>
      </c>
      <c r="T1504">
        <v>0.04</v>
      </c>
      <c r="U1504">
        <v>0.04</v>
      </c>
      <c r="V1504" t="s">
        <v>103</v>
      </c>
      <c r="W1504">
        <v>12.49</v>
      </c>
      <c r="Y1504">
        <v>12.49</v>
      </c>
      <c r="AF1504">
        <v>12.49</v>
      </c>
      <c r="AG1504">
        <v>0.2</v>
      </c>
      <c r="AH1504">
        <v>2.5</v>
      </c>
      <c r="AJ1504">
        <v>2.5</v>
      </c>
      <c r="AS1504">
        <v>2.5</v>
      </c>
      <c r="AT1504">
        <v>14.99</v>
      </c>
      <c r="AV1504">
        <v>14.99</v>
      </c>
      <c r="BC1504">
        <v>14.99</v>
      </c>
      <c r="BD1504" t="s">
        <v>145</v>
      </c>
      <c r="BE1504" t="s">
        <v>103</v>
      </c>
      <c r="BF1504" t="s">
        <v>103</v>
      </c>
      <c r="BG1504" t="s">
        <v>103</v>
      </c>
      <c r="BH1504" t="s">
        <v>103</v>
      </c>
      <c r="BI1504" t="s">
        <v>103</v>
      </c>
      <c r="BJ1504" t="s">
        <v>103</v>
      </c>
      <c r="BK1504" t="s">
        <v>108</v>
      </c>
      <c r="BL1504" t="s">
        <v>828</v>
      </c>
      <c r="BM1504" t="s">
        <v>147</v>
      </c>
      <c r="BN1504" t="s">
        <v>829</v>
      </c>
      <c r="BO1504" t="s">
        <v>828</v>
      </c>
      <c r="BP1504" t="s">
        <v>147</v>
      </c>
      <c r="BQ1504" t="s">
        <v>829</v>
      </c>
      <c r="BR1504" t="s">
        <v>147</v>
      </c>
      <c r="BS1504" t="s">
        <v>147</v>
      </c>
      <c r="BT1504" t="s">
        <v>115</v>
      </c>
      <c r="BU1504" t="s">
        <v>116</v>
      </c>
      <c r="BV1504" t="s">
        <v>147</v>
      </c>
      <c r="BW1504" t="s">
        <v>151</v>
      </c>
      <c r="BX1504" t="s">
        <v>147</v>
      </c>
      <c r="BY1504" t="s">
        <v>151</v>
      </c>
      <c r="BZ1504" t="s">
        <v>147</v>
      </c>
      <c r="CA1504" t="s">
        <v>151</v>
      </c>
      <c r="CB1504" t="s">
        <v>147</v>
      </c>
      <c r="CC1504" t="s">
        <v>1215</v>
      </c>
      <c r="CD1504" t="s">
        <v>147</v>
      </c>
      <c r="CE1504" t="s">
        <v>152</v>
      </c>
      <c r="CF1504" t="s">
        <v>118</v>
      </c>
      <c r="CG1504" t="s">
        <v>6876</v>
      </c>
      <c r="CH1504" t="s">
        <v>103</v>
      </c>
      <c r="CI1504" t="s">
        <v>103</v>
      </c>
      <c r="CJ1504" t="s">
        <v>103</v>
      </c>
      <c r="CK1504" t="s">
        <v>103</v>
      </c>
      <c r="CL1504" t="s">
        <v>120</v>
      </c>
      <c r="CM1504" t="s">
        <v>103</v>
      </c>
      <c r="CN1504" t="s">
        <v>103</v>
      </c>
      <c r="CO1504" t="s">
        <v>103</v>
      </c>
      <c r="CP1504" t="s">
        <v>103</v>
      </c>
      <c r="CQ1504" t="s">
        <v>103</v>
      </c>
      <c r="CR1504" t="s">
        <v>97</v>
      </c>
      <c r="CS1504" t="s">
        <v>122</v>
      </c>
    </row>
    <row r="1505" spans="2:97" hidden="1" x14ac:dyDescent="0.25">
      <c r="B1505" s="1">
        <v>44866</v>
      </c>
      <c r="C1505" t="s">
        <v>95</v>
      </c>
      <c r="D1505" t="s">
        <v>140</v>
      </c>
      <c r="E1505" t="s">
        <v>97</v>
      </c>
      <c r="F1505" t="s">
        <v>98</v>
      </c>
      <c r="G1505" t="s">
        <v>6957</v>
      </c>
      <c r="H1505" t="s">
        <v>6958</v>
      </c>
      <c r="I1505" t="s">
        <v>6959</v>
      </c>
      <c r="J1505" t="s">
        <v>6959</v>
      </c>
      <c r="K1505" t="s">
        <v>103</v>
      </c>
      <c r="L1505" t="s">
        <v>6959</v>
      </c>
      <c r="M1505" t="s">
        <v>104</v>
      </c>
      <c r="N1505" t="s">
        <v>105</v>
      </c>
      <c r="O1505" t="str">
        <f>VLOOKUP(N1505,Sheet2!$A$2:$C$17,2,FALSE)</f>
        <v>Wine Bottle Stand (Red)</v>
      </c>
      <c r="P1505" t="str">
        <f>VLOOKUP(N1505,Sheet2!$A$2:$C$17,3,FALSE)</f>
        <v>Red</v>
      </c>
      <c r="Q1505" t="s">
        <v>5337</v>
      </c>
      <c r="R1505" t="s">
        <v>103</v>
      </c>
      <c r="S1505">
        <v>1</v>
      </c>
      <c r="T1505">
        <v>0.04</v>
      </c>
      <c r="U1505">
        <v>0.04</v>
      </c>
      <c r="V1505" t="s">
        <v>103</v>
      </c>
      <c r="W1505">
        <v>12.49</v>
      </c>
      <c r="Y1505">
        <v>12.49</v>
      </c>
      <c r="AF1505">
        <v>12.49</v>
      </c>
      <c r="AG1505">
        <v>0.2</v>
      </c>
      <c r="AH1505">
        <v>2.5</v>
      </c>
      <c r="AJ1505">
        <v>2.5</v>
      </c>
      <c r="AS1505">
        <v>2.5</v>
      </c>
      <c r="AT1505">
        <v>14.99</v>
      </c>
      <c r="AV1505">
        <v>14.99</v>
      </c>
      <c r="BC1505">
        <v>14.99</v>
      </c>
      <c r="BD1505" t="s">
        <v>145</v>
      </c>
      <c r="BE1505" t="s">
        <v>103</v>
      </c>
      <c r="BF1505" t="s">
        <v>103</v>
      </c>
      <c r="BG1505" t="s">
        <v>103</v>
      </c>
      <c r="BH1505" t="s">
        <v>103</v>
      </c>
      <c r="BI1505" t="s">
        <v>103</v>
      </c>
      <c r="BJ1505" t="s">
        <v>103</v>
      </c>
      <c r="BK1505" t="s">
        <v>108</v>
      </c>
      <c r="BL1505" t="s">
        <v>146</v>
      </c>
      <c r="BM1505" t="s">
        <v>147</v>
      </c>
      <c r="BN1505" t="s">
        <v>148</v>
      </c>
      <c r="BO1505" t="s">
        <v>146</v>
      </c>
      <c r="BP1505" t="s">
        <v>147</v>
      </c>
      <c r="BQ1505" t="s">
        <v>148</v>
      </c>
      <c r="BR1505" t="s">
        <v>147</v>
      </c>
      <c r="BS1505" t="s">
        <v>147</v>
      </c>
      <c r="BT1505" t="s">
        <v>115</v>
      </c>
      <c r="BU1505" t="s">
        <v>116</v>
      </c>
      <c r="BV1505" t="s">
        <v>147</v>
      </c>
      <c r="BW1505" t="s">
        <v>151</v>
      </c>
      <c r="BX1505" t="s">
        <v>147</v>
      </c>
      <c r="BY1505" t="s">
        <v>151</v>
      </c>
      <c r="BZ1505" t="s">
        <v>147</v>
      </c>
      <c r="CA1505" t="s">
        <v>151</v>
      </c>
      <c r="CB1505" t="s">
        <v>147</v>
      </c>
      <c r="CC1505" t="s">
        <v>1215</v>
      </c>
      <c r="CD1505" t="s">
        <v>147</v>
      </c>
      <c r="CE1505" t="s">
        <v>152</v>
      </c>
      <c r="CF1505" t="s">
        <v>118</v>
      </c>
      <c r="CG1505" t="s">
        <v>6876</v>
      </c>
      <c r="CH1505" t="s">
        <v>103</v>
      </c>
      <c r="CI1505" t="s">
        <v>103</v>
      </c>
      <c r="CJ1505" t="s">
        <v>103</v>
      </c>
      <c r="CK1505" t="s">
        <v>103</v>
      </c>
      <c r="CL1505" t="s">
        <v>120</v>
      </c>
      <c r="CM1505" t="s">
        <v>103</v>
      </c>
      <c r="CN1505" t="s">
        <v>103</v>
      </c>
      <c r="CO1505" t="s">
        <v>103</v>
      </c>
      <c r="CP1505" t="s">
        <v>103</v>
      </c>
      <c r="CQ1505" t="s">
        <v>103</v>
      </c>
      <c r="CR1505" t="s">
        <v>97</v>
      </c>
      <c r="CS1505" t="s">
        <v>122</v>
      </c>
    </row>
    <row r="1506" spans="2:97" hidden="1" x14ac:dyDescent="0.25">
      <c r="B1506" s="1">
        <v>44866</v>
      </c>
      <c r="C1506" t="s">
        <v>95</v>
      </c>
      <c r="D1506" t="s">
        <v>123</v>
      </c>
      <c r="E1506" t="s">
        <v>97</v>
      </c>
      <c r="F1506" t="s">
        <v>98</v>
      </c>
      <c r="G1506" t="s">
        <v>6960</v>
      </c>
      <c r="H1506" t="s">
        <v>6961</v>
      </c>
      <c r="I1506" t="s">
        <v>6962</v>
      </c>
      <c r="J1506" t="s">
        <v>6962</v>
      </c>
      <c r="K1506" t="s">
        <v>103</v>
      </c>
      <c r="L1506" t="s">
        <v>6962</v>
      </c>
      <c r="M1506" t="s">
        <v>2126</v>
      </c>
      <c r="N1506" t="s">
        <v>2127</v>
      </c>
      <c r="O1506" t="str">
        <f>VLOOKUP(N1506,Sheet2!$A$2:$C$17,2,FALSE)</f>
        <v>Immersion Heater 3.000 W</v>
      </c>
      <c r="P1506" t="str">
        <f>VLOOKUP(N1506,Sheet2!$A$2:$C$17,3,FALSE)</f>
        <v>3K</v>
      </c>
      <c r="Q1506" t="s">
        <v>2135</v>
      </c>
      <c r="R1506" t="s">
        <v>103</v>
      </c>
      <c r="S1506">
        <v>1</v>
      </c>
      <c r="T1506">
        <v>1.73</v>
      </c>
      <c r="U1506">
        <v>1.73</v>
      </c>
      <c r="V1506" t="s">
        <v>103</v>
      </c>
      <c r="W1506">
        <v>84.03</v>
      </c>
      <c r="Y1506">
        <v>84.03</v>
      </c>
      <c r="Z1506">
        <v>4.1900000000000004</v>
      </c>
      <c r="AB1506">
        <v>4.1900000000000004</v>
      </c>
      <c r="AF1506">
        <v>88.22</v>
      </c>
      <c r="AG1506">
        <v>0.19</v>
      </c>
      <c r="AH1506">
        <v>15.96</v>
      </c>
      <c r="AJ1506">
        <v>15.96</v>
      </c>
      <c r="AK1506">
        <v>0.19</v>
      </c>
      <c r="AL1506">
        <v>0.8</v>
      </c>
      <c r="AN1506">
        <v>0.8</v>
      </c>
      <c r="AS1506">
        <v>16.760000000000002</v>
      </c>
      <c r="AT1506">
        <v>99.99</v>
      </c>
      <c r="AV1506">
        <v>99.99</v>
      </c>
      <c r="AW1506">
        <v>4.99</v>
      </c>
      <c r="AY1506">
        <v>4.99</v>
      </c>
      <c r="BC1506">
        <v>104.98</v>
      </c>
      <c r="BD1506" t="s">
        <v>107</v>
      </c>
      <c r="BE1506" t="s">
        <v>103</v>
      </c>
      <c r="BF1506" t="s">
        <v>103</v>
      </c>
      <c r="BG1506" t="s">
        <v>103</v>
      </c>
      <c r="BH1506" t="s">
        <v>103</v>
      </c>
      <c r="BI1506" t="s">
        <v>103</v>
      </c>
      <c r="BJ1506" t="s">
        <v>103</v>
      </c>
      <c r="BK1506" t="s">
        <v>108</v>
      </c>
      <c r="BL1506" t="s">
        <v>1318</v>
      </c>
      <c r="BM1506" t="s">
        <v>135</v>
      </c>
      <c r="BN1506" t="s">
        <v>1319</v>
      </c>
      <c r="BO1506" t="s">
        <v>207</v>
      </c>
      <c r="BP1506" t="s">
        <v>135</v>
      </c>
      <c r="BQ1506" t="s">
        <v>6963</v>
      </c>
      <c r="BR1506" t="s">
        <v>135</v>
      </c>
      <c r="BS1506" t="s">
        <v>135</v>
      </c>
      <c r="BT1506" t="s">
        <v>115</v>
      </c>
      <c r="BU1506" t="s">
        <v>116</v>
      </c>
      <c r="BV1506" t="s">
        <v>135</v>
      </c>
      <c r="BW1506" t="s">
        <v>136</v>
      </c>
      <c r="BX1506" t="s">
        <v>135</v>
      </c>
      <c r="BY1506" t="s">
        <v>136</v>
      </c>
      <c r="BZ1506" t="s">
        <v>135</v>
      </c>
      <c r="CA1506" t="s">
        <v>136</v>
      </c>
      <c r="CB1506" t="s">
        <v>135</v>
      </c>
      <c r="CC1506" t="s">
        <v>6964</v>
      </c>
      <c r="CD1506" t="s">
        <v>135</v>
      </c>
      <c r="CE1506" t="s">
        <v>137</v>
      </c>
      <c r="CF1506" t="s">
        <v>118</v>
      </c>
      <c r="CG1506" t="s">
        <v>6965</v>
      </c>
      <c r="CH1506" t="s">
        <v>103</v>
      </c>
      <c r="CI1506" t="s">
        <v>103</v>
      </c>
      <c r="CJ1506" t="s">
        <v>103</v>
      </c>
      <c r="CK1506" t="s">
        <v>103</v>
      </c>
      <c r="CL1506" t="s">
        <v>120</v>
      </c>
      <c r="CM1506" t="s">
        <v>6966</v>
      </c>
      <c r="CN1506" t="s">
        <v>103</v>
      </c>
      <c r="CO1506" t="s">
        <v>103</v>
      </c>
      <c r="CP1506" t="s">
        <v>103</v>
      </c>
      <c r="CQ1506" t="s">
        <v>103</v>
      </c>
      <c r="CR1506" t="s">
        <v>97</v>
      </c>
      <c r="CS1506" t="s">
        <v>122</v>
      </c>
    </row>
    <row r="1507" spans="2:97" hidden="1" x14ac:dyDescent="0.25">
      <c r="B1507" s="1">
        <v>44866</v>
      </c>
      <c r="C1507" t="s">
        <v>95</v>
      </c>
      <c r="D1507" t="s">
        <v>123</v>
      </c>
      <c r="E1507" t="s">
        <v>97</v>
      </c>
      <c r="F1507" t="s">
        <v>179</v>
      </c>
      <c r="G1507" t="s">
        <v>5965</v>
      </c>
      <c r="H1507" t="s">
        <v>6967</v>
      </c>
      <c r="I1507" t="s">
        <v>103</v>
      </c>
      <c r="J1507" t="s">
        <v>103</v>
      </c>
      <c r="K1507" t="s">
        <v>6962</v>
      </c>
      <c r="L1507" t="s">
        <v>6962</v>
      </c>
      <c r="M1507" t="s">
        <v>2568</v>
      </c>
      <c r="N1507" t="s">
        <v>2569</v>
      </c>
      <c r="O1507" t="str">
        <f>VLOOKUP(N1507,Sheet2!$A$2:$C$17,2,FALSE)</f>
        <v>Immersion Heater 1.500 W</v>
      </c>
      <c r="P1507" t="str">
        <f>VLOOKUP(N1507,Sheet2!$A$2:$C$17,3,FALSE)</f>
        <v>1.5K</v>
      </c>
      <c r="Q1507" t="s">
        <v>2570</v>
      </c>
      <c r="R1507" t="s">
        <v>103</v>
      </c>
      <c r="S1507">
        <v>1</v>
      </c>
      <c r="T1507">
        <v>1.63</v>
      </c>
      <c r="U1507">
        <v>1.63</v>
      </c>
      <c r="V1507" t="s">
        <v>103</v>
      </c>
      <c r="BD1507" t="s">
        <v>103</v>
      </c>
      <c r="BE1507" t="s">
        <v>103</v>
      </c>
      <c r="BF1507" t="s">
        <v>103</v>
      </c>
      <c r="BG1507" t="s">
        <v>103</v>
      </c>
      <c r="BH1507" t="s">
        <v>103</v>
      </c>
      <c r="BI1507" t="s">
        <v>103</v>
      </c>
      <c r="BJ1507" t="s">
        <v>103</v>
      </c>
      <c r="BK1507" t="s">
        <v>103</v>
      </c>
      <c r="BL1507" t="s">
        <v>6968</v>
      </c>
      <c r="BM1507" t="s">
        <v>135</v>
      </c>
      <c r="BN1507" t="s">
        <v>3005</v>
      </c>
      <c r="BO1507" t="s">
        <v>302</v>
      </c>
      <c r="BP1507" t="s">
        <v>303</v>
      </c>
      <c r="BQ1507" t="s">
        <v>304</v>
      </c>
      <c r="BR1507" t="s">
        <v>277</v>
      </c>
      <c r="BS1507" t="s">
        <v>135</v>
      </c>
      <c r="BT1507" t="s">
        <v>115</v>
      </c>
      <c r="BU1507" t="s">
        <v>187</v>
      </c>
      <c r="BV1507" t="s">
        <v>103</v>
      </c>
      <c r="BW1507" t="s">
        <v>103</v>
      </c>
      <c r="BX1507" t="s">
        <v>103</v>
      </c>
      <c r="BY1507" t="s">
        <v>103</v>
      </c>
      <c r="BZ1507" t="s">
        <v>103</v>
      </c>
      <c r="CA1507" t="s">
        <v>103</v>
      </c>
      <c r="CB1507" t="s">
        <v>103</v>
      </c>
      <c r="CC1507" t="s">
        <v>103</v>
      </c>
      <c r="CD1507" t="s">
        <v>103</v>
      </c>
      <c r="CE1507" t="s">
        <v>103</v>
      </c>
      <c r="CF1507" t="s">
        <v>103</v>
      </c>
      <c r="CG1507" t="s">
        <v>103</v>
      </c>
      <c r="CH1507" t="s">
        <v>103</v>
      </c>
      <c r="CI1507" t="s">
        <v>103</v>
      </c>
      <c r="CJ1507" t="s">
        <v>103</v>
      </c>
      <c r="CK1507" t="s">
        <v>103</v>
      </c>
      <c r="CL1507" t="s">
        <v>103</v>
      </c>
      <c r="CM1507" t="s">
        <v>103</v>
      </c>
      <c r="CN1507" t="s">
        <v>103</v>
      </c>
      <c r="CO1507" t="s">
        <v>103</v>
      </c>
      <c r="CP1507" t="s">
        <v>103</v>
      </c>
      <c r="CQ1507" t="s">
        <v>103</v>
      </c>
      <c r="CR1507" t="s">
        <v>103</v>
      </c>
      <c r="CS1507" t="s">
        <v>103</v>
      </c>
    </row>
    <row r="1508" spans="2:97" hidden="1" x14ac:dyDescent="0.25">
      <c r="B1508" s="1">
        <v>44866</v>
      </c>
      <c r="C1508" t="s">
        <v>95</v>
      </c>
      <c r="D1508" t="s">
        <v>298</v>
      </c>
      <c r="E1508" t="s">
        <v>97</v>
      </c>
      <c r="F1508" t="s">
        <v>299</v>
      </c>
      <c r="G1508" t="s">
        <v>6969</v>
      </c>
      <c r="H1508" t="s">
        <v>6969</v>
      </c>
      <c r="I1508" t="s">
        <v>103</v>
      </c>
      <c r="J1508" t="s">
        <v>5915</v>
      </c>
      <c r="K1508" t="s">
        <v>6962</v>
      </c>
      <c r="L1508" t="s">
        <v>6962</v>
      </c>
      <c r="M1508" t="s">
        <v>2568</v>
      </c>
      <c r="N1508" t="s">
        <v>2569</v>
      </c>
      <c r="O1508" t="str">
        <f>VLOOKUP(N1508,Sheet2!$A$2:$C$17,2,FALSE)</f>
        <v>Immersion Heater 1.500 W</v>
      </c>
      <c r="P1508" t="str">
        <f>VLOOKUP(N1508,Sheet2!$A$2:$C$17,3,FALSE)</f>
        <v>1.5K</v>
      </c>
      <c r="Q1508" t="s">
        <v>2570</v>
      </c>
      <c r="R1508" t="s">
        <v>103</v>
      </c>
      <c r="S1508">
        <v>1</v>
      </c>
      <c r="T1508">
        <v>1.48</v>
      </c>
      <c r="U1508">
        <v>1.48</v>
      </c>
      <c r="V1508" t="s">
        <v>103</v>
      </c>
      <c r="X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I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U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D1508" t="s">
        <v>103</v>
      </c>
      <c r="BE1508" t="s">
        <v>103</v>
      </c>
      <c r="BF1508" t="s">
        <v>103</v>
      </c>
      <c r="BG1508" t="s">
        <v>103</v>
      </c>
      <c r="BH1508" t="s">
        <v>103</v>
      </c>
      <c r="BI1508" t="s">
        <v>103</v>
      </c>
      <c r="BJ1508" t="s">
        <v>103</v>
      </c>
      <c r="BK1508" t="s">
        <v>103</v>
      </c>
      <c r="BL1508" t="s">
        <v>302</v>
      </c>
      <c r="BM1508" t="s">
        <v>303</v>
      </c>
      <c r="BN1508" t="s">
        <v>304</v>
      </c>
      <c r="BO1508" t="s">
        <v>305</v>
      </c>
      <c r="BP1508" t="s">
        <v>277</v>
      </c>
      <c r="BQ1508" t="s">
        <v>306</v>
      </c>
      <c r="BR1508" t="s">
        <v>103</v>
      </c>
      <c r="BS1508" t="s">
        <v>103</v>
      </c>
      <c r="BT1508" t="s">
        <v>307</v>
      </c>
      <c r="BU1508" t="s">
        <v>187</v>
      </c>
      <c r="BV1508" t="s">
        <v>103</v>
      </c>
      <c r="BW1508" t="s">
        <v>103</v>
      </c>
      <c r="BX1508" t="s">
        <v>103</v>
      </c>
      <c r="BY1508" t="s">
        <v>103</v>
      </c>
      <c r="BZ1508" t="s">
        <v>103</v>
      </c>
      <c r="CA1508" t="s">
        <v>103</v>
      </c>
      <c r="CB1508" t="s">
        <v>103</v>
      </c>
      <c r="CC1508" t="s">
        <v>103</v>
      </c>
      <c r="CD1508" t="s">
        <v>103</v>
      </c>
      <c r="CE1508" t="s">
        <v>103</v>
      </c>
      <c r="CF1508" t="s">
        <v>103</v>
      </c>
      <c r="CG1508" t="s">
        <v>103</v>
      </c>
      <c r="CH1508" t="s">
        <v>103</v>
      </c>
      <c r="CI1508" t="s">
        <v>103</v>
      </c>
      <c r="CJ1508" t="s">
        <v>103</v>
      </c>
      <c r="CK1508" t="s">
        <v>103</v>
      </c>
      <c r="CL1508" t="s">
        <v>103</v>
      </c>
      <c r="CM1508" t="s">
        <v>103</v>
      </c>
      <c r="CN1508" t="s">
        <v>103</v>
      </c>
      <c r="CO1508" t="s">
        <v>103</v>
      </c>
      <c r="CP1508" t="s">
        <v>103</v>
      </c>
      <c r="CQ1508" t="s">
        <v>103</v>
      </c>
      <c r="CR1508" t="s">
        <v>103</v>
      </c>
      <c r="CS1508" t="s">
        <v>103</v>
      </c>
    </row>
    <row r="1509" spans="2:97" hidden="1" x14ac:dyDescent="0.25">
      <c r="B1509" s="1">
        <v>44896</v>
      </c>
      <c r="C1509" t="s">
        <v>95</v>
      </c>
      <c r="D1509" t="s">
        <v>285</v>
      </c>
      <c r="E1509" t="s">
        <v>97</v>
      </c>
      <c r="F1509" t="s">
        <v>98</v>
      </c>
      <c r="G1509" t="s">
        <v>6970</v>
      </c>
      <c r="H1509" t="s">
        <v>6971</v>
      </c>
      <c r="I1509" t="s">
        <v>6972</v>
      </c>
      <c r="J1509" t="s">
        <v>6973</v>
      </c>
      <c r="K1509" t="s">
        <v>103</v>
      </c>
      <c r="L1509" t="s">
        <v>6973</v>
      </c>
      <c r="M1509" t="s">
        <v>104</v>
      </c>
      <c r="N1509" t="s">
        <v>105</v>
      </c>
      <c r="O1509" t="str">
        <f>VLOOKUP(N1509,Sheet2!$A$2:$C$17,2,FALSE)</f>
        <v>Wine Bottle Stand (Red)</v>
      </c>
      <c r="P1509" t="str">
        <f>VLOOKUP(N1509,Sheet2!$A$2:$C$17,3,FALSE)</f>
        <v>Red</v>
      </c>
      <c r="Q1509" t="s">
        <v>1284</v>
      </c>
      <c r="R1509" t="s">
        <v>103</v>
      </c>
      <c r="S1509">
        <v>1</v>
      </c>
      <c r="T1509">
        <v>0.04</v>
      </c>
      <c r="U1509">
        <v>0.04</v>
      </c>
      <c r="V1509" t="s">
        <v>103</v>
      </c>
      <c r="W1509">
        <v>19.989999999999998</v>
      </c>
      <c r="Y1509">
        <v>19.989999999999998</v>
      </c>
      <c r="Z1509">
        <v>0</v>
      </c>
      <c r="AB1509">
        <v>0</v>
      </c>
      <c r="AF1509">
        <v>19.989999999999998</v>
      </c>
      <c r="AG1509">
        <v>0</v>
      </c>
      <c r="AH1509">
        <v>0</v>
      </c>
      <c r="AJ1509">
        <v>0</v>
      </c>
      <c r="AK1509">
        <v>0</v>
      </c>
      <c r="AL1509">
        <v>0</v>
      </c>
      <c r="AN1509">
        <v>0</v>
      </c>
      <c r="AS1509">
        <v>0</v>
      </c>
      <c r="AT1509">
        <v>19.989999999999998</v>
      </c>
      <c r="AV1509">
        <v>19.989999999999998</v>
      </c>
      <c r="AW1509">
        <v>0</v>
      </c>
      <c r="AY1509">
        <v>0</v>
      </c>
      <c r="BC1509">
        <v>19.989999999999998</v>
      </c>
      <c r="BD1509" t="s">
        <v>107</v>
      </c>
      <c r="BE1509" t="s">
        <v>103</v>
      </c>
      <c r="BF1509" t="s">
        <v>103</v>
      </c>
      <c r="BG1509" t="s">
        <v>103</v>
      </c>
      <c r="BH1509" t="s">
        <v>103</v>
      </c>
      <c r="BI1509" t="s">
        <v>103</v>
      </c>
      <c r="BJ1509" t="s">
        <v>103</v>
      </c>
      <c r="BK1509" t="s">
        <v>108</v>
      </c>
      <c r="BL1509" t="s">
        <v>6712</v>
      </c>
      <c r="BM1509" t="s">
        <v>113</v>
      </c>
      <c r="BN1509" t="s">
        <v>6713</v>
      </c>
      <c r="BO1509" t="s">
        <v>6974</v>
      </c>
      <c r="BP1509" t="s">
        <v>110</v>
      </c>
      <c r="BQ1509" t="s">
        <v>6975</v>
      </c>
      <c r="BR1509" t="s">
        <v>113</v>
      </c>
      <c r="BS1509" t="s">
        <v>110</v>
      </c>
      <c r="BT1509" t="s">
        <v>115</v>
      </c>
      <c r="BU1509" t="s">
        <v>116</v>
      </c>
      <c r="BV1509" t="s">
        <v>103</v>
      </c>
      <c r="BW1509" t="s">
        <v>103</v>
      </c>
      <c r="BX1509" t="s">
        <v>103</v>
      </c>
      <c r="BY1509" t="s">
        <v>103</v>
      </c>
      <c r="BZ1509" t="s">
        <v>103</v>
      </c>
      <c r="CA1509" t="s">
        <v>103</v>
      </c>
      <c r="CB1509" t="s">
        <v>103</v>
      </c>
      <c r="CC1509" t="s">
        <v>103</v>
      </c>
      <c r="CD1509" t="s">
        <v>110</v>
      </c>
      <c r="CE1509" t="s">
        <v>295</v>
      </c>
      <c r="CF1509" t="s">
        <v>118</v>
      </c>
      <c r="CG1509" t="s">
        <v>103</v>
      </c>
      <c r="CH1509" t="s">
        <v>103</v>
      </c>
      <c r="CI1509" t="s">
        <v>103</v>
      </c>
      <c r="CJ1509" t="s">
        <v>103</v>
      </c>
      <c r="CK1509" t="s">
        <v>103</v>
      </c>
      <c r="CL1509" t="s">
        <v>120</v>
      </c>
      <c r="CM1509" t="s">
        <v>103</v>
      </c>
      <c r="CN1509" t="s">
        <v>103</v>
      </c>
      <c r="CO1509" t="s">
        <v>103</v>
      </c>
      <c r="CP1509" t="s">
        <v>103</v>
      </c>
      <c r="CQ1509" t="s">
        <v>103</v>
      </c>
      <c r="CR1509" t="s">
        <v>97</v>
      </c>
      <c r="CS1509" t="s">
        <v>122</v>
      </c>
    </row>
    <row r="1510" spans="2:97" hidden="1" x14ac:dyDescent="0.25">
      <c r="B1510" s="1">
        <v>44896</v>
      </c>
      <c r="C1510" t="s">
        <v>95</v>
      </c>
      <c r="D1510" t="s">
        <v>123</v>
      </c>
      <c r="E1510" t="s">
        <v>97</v>
      </c>
      <c r="F1510" t="s">
        <v>98</v>
      </c>
      <c r="G1510" t="s">
        <v>6976</v>
      </c>
      <c r="H1510" t="s">
        <v>6977</v>
      </c>
      <c r="I1510" t="s">
        <v>6973</v>
      </c>
      <c r="J1510" t="s">
        <v>6973</v>
      </c>
      <c r="K1510" t="s">
        <v>103</v>
      </c>
      <c r="L1510" t="s">
        <v>6973</v>
      </c>
      <c r="M1510" t="s">
        <v>104</v>
      </c>
      <c r="N1510" t="s">
        <v>105</v>
      </c>
      <c r="O1510" t="str">
        <f>VLOOKUP(N1510,Sheet2!$A$2:$C$17,2,FALSE)</f>
        <v>Wine Bottle Stand (Red)</v>
      </c>
      <c r="P1510" t="str">
        <f>VLOOKUP(N1510,Sheet2!$A$2:$C$17,3,FALSE)</f>
        <v>Red</v>
      </c>
      <c r="Q1510" t="s">
        <v>158</v>
      </c>
      <c r="R1510" t="s">
        <v>103</v>
      </c>
      <c r="S1510">
        <v>1</v>
      </c>
      <c r="T1510">
        <v>0.04</v>
      </c>
      <c r="U1510">
        <v>0.04</v>
      </c>
      <c r="V1510" t="s">
        <v>103</v>
      </c>
      <c r="W1510">
        <v>14.99</v>
      </c>
      <c r="Y1510">
        <v>14.99</v>
      </c>
      <c r="Z1510">
        <v>0</v>
      </c>
      <c r="AB1510">
        <v>0</v>
      </c>
      <c r="AF1510">
        <v>14.99</v>
      </c>
      <c r="AG1510">
        <v>0</v>
      </c>
      <c r="AH1510">
        <v>0</v>
      </c>
      <c r="AJ1510">
        <v>0</v>
      </c>
      <c r="AK1510">
        <v>0</v>
      </c>
      <c r="AL1510">
        <v>0</v>
      </c>
      <c r="AN1510">
        <v>0</v>
      </c>
      <c r="AS1510">
        <v>0</v>
      </c>
      <c r="AT1510">
        <v>14.99</v>
      </c>
      <c r="AV1510">
        <v>14.99</v>
      </c>
      <c r="AW1510">
        <v>0</v>
      </c>
      <c r="AY1510">
        <v>0</v>
      </c>
      <c r="BC1510">
        <v>14.99</v>
      </c>
      <c r="BD1510" t="s">
        <v>107</v>
      </c>
      <c r="BE1510" t="s">
        <v>103</v>
      </c>
      <c r="BF1510" t="s">
        <v>103</v>
      </c>
      <c r="BG1510" t="s">
        <v>103</v>
      </c>
      <c r="BH1510" t="s">
        <v>103</v>
      </c>
      <c r="BI1510" t="s">
        <v>103</v>
      </c>
      <c r="BJ1510" t="s">
        <v>103</v>
      </c>
      <c r="BK1510" t="s">
        <v>108</v>
      </c>
      <c r="BL1510" t="s">
        <v>6712</v>
      </c>
      <c r="BM1510" t="s">
        <v>113</v>
      </c>
      <c r="BN1510" t="s">
        <v>6713</v>
      </c>
      <c r="BO1510" t="s">
        <v>6978</v>
      </c>
      <c r="BP1510" t="s">
        <v>135</v>
      </c>
      <c r="BQ1510" t="s">
        <v>6979</v>
      </c>
      <c r="BR1510" t="s">
        <v>113</v>
      </c>
      <c r="BS1510" t="s">
        <v>135</v>
      </c>
      <c r="BT1510" t="s">
        <v>115</v>
      </c>
      <c r="BU1510" t="s">
        <v>116</v>
      </c>
      <c r="BV1510" t="s">
        <v>103</v>
      </c>
      <c r="BW1510" t="s">
        <v>103</v>
      </c>
      <c r="BX1510" t="s">
        <v>103</v>
      </c>
      <c r="BY1510" t="s">
        <v>103</v>
      </c>
      <c r="BZ1510" t="s">
        <v>103</v>
      </c>
      <c r="CA1510" t="s">
        <v>103</v>
      </c>
      <c r="CB1510" t="s">
        <v>103</v>
      </c>
      <c r="CC1510" t="s">
        <v>103</v>
      </c>
      <c r="CD1510" t="s">
        <v>135</v>
      </c>
      <c r="CE1510" t="s">
        <v>137</v>
      </c>
      <c r="CF1510" t="s">
        <v>118</v>
      </c>
      <c r="CG1510" t="s">
        <v>103</v>
      </c>
      <c r="CH1510" t="s">
        <v>103</v>
      </c>
      <c r="CI1510" t="s">
        <v>103</v>
      </c>
      <c r="CJ1510" t="s">
        <v>103</v>
      </c>
      <c r="CK1510" t="s">
        <v>103</v>
      </c>
      <c r="CL1510" t="s">
        <v>120</v>
      </c>
      <c r="CM1510" t="s">
        <v>103</v>
      </c>
      <c r="CN1510" t="s">
        <v>103</v>
      </c>
      <c r="CO1510" t="s">
        <v>103</v>
      </c>
      <c r="CP1510" t="s">
        <v>103</v>
      </c>
      <c r="CQ1510" t="s">
        <v>103</v>
      </c>
      <c r="CR1510" t="s">
        <v>97</v>
      </c>
      <c r="CS1510" t="s">
        <v>122</v>
      </c>
    </row>
    <row r="1511" spans="2:97" hidden="1" x14ac:dyDescent="0.25">
      <c r="B1511" s="1">
        <v>44896</v>
      </c>
      <c r="C1511" t="s">
        <v>95</v>
      </c>
      <c r="D1511" t="s">
        <v>123</v>
      </c>
      <c r="E1511" t="s">
        <v>97</v>
      </c>
      <c r="F1511" t="s">
        <v>98</v>
      </c>
      <c r="G1511" t="s">
        <v>6980</v>
      </c>
      <c r="H1511" t="s">
        <v>6981</v>
      </c>
      <c r="I1511" t="s">
        <v>6982</v>
      </c>
      <c r="J1511" t="s">
        <v>6973</v>
      </c>
      <c r="K1511" t="s">
        <v>103</v>
      </c>
      <c r="L1511" t="s">
        <v>6973</v>
      </c>
      <c r="M1511" t="s">
        <v>104</v>
      </c>
      <c r="N1511" t="s">
        <v>105</v>
      </c>
      <c r="O1511" t="str">
        <f>VLOOKUP(N1511,Sheet2!$A$2:$C$17,2,FALSE)</f>
        <v>Wine Bottle Stand (Red)</v>
      </c>
      <c r="P1511" t="str">
        <f>VLOOKUP(N1511,Sheet2!$A$2:$C$17,3,FALSE)</f>
        <v>Red</v>
      </c>
      <c r="Q1511" t="s">
        <v>158</v>
      </c>
      <c r="R1511" t="s">
        <v>103</v>
      </c>
      <c r="S1511">
        <v>1</v>
      </c>
      <c r="T1511">
        <v>0.04</v>
      </c>
      <c r="U1511">
        <v>0.04</v>
      </c>
      <c r="V1511" t="s">
        <v>103</v>
      </c>
      <c r="W1511">
        <v>14.99</v>
      </c>
      <c r="Y1511">
        <v>14.99</v>
      </c>
      <c r="Z1511">
        <v>0</v>
      </c>
      <c r="AB1511">
        <v>0</v>
      </c>
      <c r="AF1511">
        <v>14.99</v>
      </c>
      <c r="AG1511">
        <v>0</v>
      </c>
      <c r="AH1511">
        <v>0</v>
      </c>
      <c r="AJ1511">
        <v>0</v>
      </c>
      <c r="AK1511">
        <v>0</v>
      </c>
      <c r="AL1511">
        <v>0</v>
      </c>
      <c r="AN1511">
        <v>0</v>
      </c>
      <c r="AS1511">
        <v>0</v>
      </c>
      <c r="AT1511">
        <v>14.99</v>
      </c>
      <c r="AV1511">
        <v>14.99</v>
      </c>
      <c r="AW1511">
        <v>0</v>
      </c>
      <c r="AY1511">
        <v>0</v>
      </c>
      <c r="BC1511">
        <v>14.99</v>
      </c>
      <c r="BD1511" t="s">
        <v>107</v>
      </c>
      <c r="BE1511" t="s">
        <v>103</v>
      </c>
      <c r="BF1511" t="s">
        <v>103</v>
      </c>
      <c r="BG1511" t="s">
        <v>103</v>
      </c>
      <c r="BH1511" t="s">
        <v>103</v>
      </c>
      <c r="BI1511" t="s">
        <v>103</v>
      </c>
      <c r="BJ1511" t="s">
        <v>103</v>
      </c>
      <c r="BK1511" t="s">
        <v>108</v>
      </c>
      <c r="BL1511" t="s">
        <v>6712</v>
      </c>
      <c r="BM1511" t="s">
        <v>113</v>
      </c>
      <c r="BN1511" t="s">
        <v>6713</v>
      </c>
      <c r="BO1511" t="s">
        <v>6983</v>
      </c>
      <c r="BP1511" t="s">
        <v>135</v>
      </c>
      <c r="BQ1511" t="s">
        <v>6984</v>
      </c>
      <c r="BR1511" t="s">
        <v>113</v>
      </c>
      <c r="BS1511" t="s">
        <v>135</v>
      </c>
      <c r="BT1511" t="s">
        <v>115</v>
      </c>
      <c r="BU1511" t="s">
        <v>116</v>
      </c>
      <c r="BV1511" t="s">
        <v>103</v>
      </c>
      <c r="BW1511" t="s">
        <v>103</v>
      </c>
      <c r="BX1511" t="s">
        <v>103</v>
      </c>
      <c r="BY1511" t="s">
        <v>103</v>
      </c>
      <c r="BZ1511" t="s">
        <v>103</v>
      </c>
      <c r="CA1511" t="s">
        <v>103</v>
      </c>
      <c r="CB1511" t="s">
        <v>103</v>
      </c>
      <c r="CC1511" t="s">
        <v>103</v>
      </c>
      <c r="CD1511" t="s">
        <v>135</v>
      </c>
      <c r="CE1511" t="s">
        <v>137</v>
      </c>
      <c r="CF1511" t="s">
        <v>118</v>
      </c>
      <c r="CG1511" t="s">
        <v>103</v>
      </c>
      <c r="CH1511" t="s">
        <v>103</v>
      </c>
      <c r="CI1511" t="s">
        <v>103</v>
      </c>
      <c r="CJ1511" t="s">
        <v>103</v>
      </c>
      <c r="CK1511" t="s">
        <v>103</v>
      </c>
      <c r="CL1511" t="s">
        <v>120</v>
      </c>
      <c r="CM1511" t="s">
        <v>103</v>
      </c>
      <c r="CN1511" t="s">
        <v>103</v>
      </c>
      <c r="CO1511" t="s">
        <v>103</v>
      </c>
      <c r="CP1511" t="s">
        <v>103</v>
      </c>
      <c r="CQ1511" t="s">
        <v>103</v>
      </c>
      <c r="CR1511" t="s">
        <v>97</v>
      </c>
      <c r="CS1511" t="s">
        <v>122</v>
      </c>
    </row>
    <row r="1512" spans="2:97" hidden="1" x14ac:dyDescent="0.25">
      <c r="B1512" s="1">
        <v>44896</v>
      </c>
      <c r="C1512" t="s">
        <v>95</v>
      </c>
      <c r="D1512" t="s">
        <v>123</v>
      </c>
      <c r="E1512" t="s">
        <v>97</v>
      </c>
      <c r="F1512" t="s">
        <v>124</v>
      </c>
      <c r="G1512" t="s">
        <v>6985</v>
      </c>
      <c r="H1512" t="s">
        <v>6986</v>
      </c>
      <c r="I1512" t="s">
        <v>6987</v>
      </c>
      <c r="J1512" t="s">
        <v>103</v>
      </c>
      <c r="K1512" t="s">
        <v>103</v>
      </c>
      <c r="L1512" t="s">
        <v>6973</v>
      </c>
      <c r="M1512" t="s">
        <v>165</v>
      </c>
      <c r="N1512" t="s">
        <v>166</v>
      </c>
      <c r="O1512" t="str">
        <f>VLOOKUP(N1512,Sheet2!$A$2:$C$17,2,FALSE)</f>
        <v>Wine Bottle Stand (Topas)</v>
      </c>
      <c r="P1512" t="str">
        <f>VLOOKUP(N1512,Sheet2!$A$2:$C$17,3,FALSE)</f>
        <v>Topas</v>
      </c>
      <c r="Q1512" t="s">
        <v>167</v>
      </c>
      <c r="R1512" t="s">
        <v>103</v>
      </c>
      <c r="S1512">
        <v>1</v>
      </c>
      <c r="V1512" t="s">
        <v>103</v>
      </c>
      <c r="W1512">
        <v>-13.99</v>
      </c>
      <c r="Y1512">
        <v>-13.99</v>
      </c>
      <c r="AF1512">
        <v>-13.99</v>
      </c>
      <c r="AG1512">
        <v>0</v>
      </c>
      <c r="AH1512">
        <v>0</v>
      </c>
      <c r="AJ1512">
        <v>0</v>
      </c>
      <c r="AS1512">
        <v>0</v>
      </c>
      <c r="AT1512">
        <v>-13.99</v>
      </c>
      <c r="AV1512">
        <v>-13.99</v>
      </c>
      <c r="BC1512">
        <v>-13.99</v>
      </c>
      <c r="BD1512" t="s">
        <v>107</v>
      </c>
      <c r="BE1512" t="s">
        <v>103</v>
      </c>
      <c r="BF1512" t="s">
        <v>103</v>
      </c>
      <c r="BG1512" t="s">
        <v>103</v>
      </c>
      <c r="BH1512" t="s">
        <v>103</v>
      </c>
      <c r="BI1512" t="s">
        <v>103</v>
      </c>
      <c r="BJ1512" t="s">
        <v>103</v>
      </c>
      <c r="BK1512" t="s">
        <v>108</v>
      </c>
      <c r="BL1512" t="s">
        <v>6709</v>
      </c>
      <c r="BM1512" t="s">
        <v>103</v>
      </c>
      <c r="BN1512" t="s">
        <v>6710</v>
      </c>
      <c r="BO1512" t="s">
        <v>6988</v>
      </c>
      <c r="BP1512" t="s">
        <v>103</v>
      </c>
      <c r="BQ1512" t="s">
        <v>6989</v>
      </c>
      <c r="BR1512" t="s">
        <v>113</v>
      </c>
      <c r="BS1512" t="s">
        <v>135</v>
      </c>
      <c r="BT1512" t="s">
        <v>115</v>
      </c>
      <c r="BU1512" t="s">
        <v>116</v>
      </c>
      <c r="BV1512" t="s">
        <v>103</v>
      </c>
      <c r="BW1512" t="s">
        <v>103</v>
      </c>
      <c r="BX1512" t="s">
        <v>103</v>
      </c>
      <c r="BY1512" t="s">
        <v>103</v>
      </c>
      <c r="BZ1512" t="s">
        <v>103</v>
      </c>
      <c r="CA1512" t="s">
        <v>103</v>
      </c>
      <c r="CB1512" t="s">
        <v>103</v>
      </c>
      <c r="CC1512" t="s">
        <v>103</v>
      </c>
      <c r="CD1512" t="s">
        <v>135</v>
      </c>
      <c r="CE1512" t="s">
        <v>137</v>
      </c>
      <c r="CF1512" t="s">
        <v>118</v>
      </c>
      <c r="CG1512" t="s">
        <v>103</v>
      </c>
      <c r="CH1512" t="s">
        <v>103</v>
      </c>
      <c r="CI1512" t="s">
        <v>103</v>
      </c>
      <c r="CJ1512" t="s">
        <v>103</v>
      </c>
      <c r="CK1512" t="s">
        <v>103</v>
      </c>
      <c r="CL1512" t="s">
        <v>120</v>
      </c>
      <c r="CM1512" t="s">
        <v>103</v>
      </c>
      <c r="CN1512" t="s">
        <v>103</v>
      </c>
      <c r="CO1512" t="s">
        <v>103</v>
      </c>
      <c r="CP1512" t="s">
        <v>103</v>
      </c>
      <c r="CQ1512" t="s">
        <v>103</v>
      </c>
      <c r="CR1512" t="s">
        <v>97</v>
      </c>
      <c r="CS1512" t="s">
        <v>122</v>
      </c>
    </row>
    <row r="1513" spans="2:97" hidden="1" x14ac:dyDescent="0.25">
      <c r="B1513" s="1">
        <v>44896</v>
      </c>
      <c r="C1513" t="s">
        <v>95</v>
      </c>
      <c r="D1513" t="s">
        <v>96</v>
      </c>
      <c r="E1513" t="s">
        <v>97</v>
      </c>
      <c r="F1513" t="s">
        <v>98</v>
      </c>
      <c r="G1513" t="s">
        <v>6990</v>
      </c>
      <c r="H1513" t="s">
        <v>6991</v>
      </c>
      <c r="I1513" t="s">
        <v>6972</v>
      </c>
      <c r="J1513" t="s">
        <v>6982</v>
      </c>
      <c r="K1513" t="s">
        <v>103</v>
      </c>
      <c r="L1513" t="s">
        <v>6982</v>
      </c>
      <c r="M1513" t="s">
        <v>104</v>
      </c>
      <c r="N1513" t="s">
        <v>105</v>
      </c>
      <c r="O1513" t="str">
        <f>VLOOKUP(N1513,Sheet2!$A$2:$C$17,2,FALSE)</f>
        <v>Wine Bottle Stand (Red)</v>
      </c>
      <c r="P1513" t="str">
        <f>VLOOKUP(N1513,Sheet2!$A$2:$C$17,3,FALSE)</f>
        <v>Red</v>
      </c>
      <c r="Q1513" t="s">
        <v>1154</v>
      </c>
      <c r="R1513" t="s">
        <v>103</v>
      </c>
      <c r="S1513">
        <v>1</v>
      </c>
      <c r="T1513">
        <v>0.04</v>
      </c>
      <c r="U1513">
        <v>0.04</v>
      </c>
      <c r="V1513" t="s">
        <v>103</v>
      </c>
      <c r="W1513">
        <v>19.989999999999998</v>
      </c>
      <c r="Y1513">
        <v>19.989999999999998</v>
      </c>
      <c r="Z1513">
        <v>0</v>
      </c>
      <c r="AB1513">
        <v>0</v>
      </c>
      <c r="AF1513">
        <v>19.989999999999998</v>
      </c>
      <c r="AG1513">
        <v>0</v>
      </c>
      <c r="AH1513">
        <v>0</v>
      </c>
      <c r="AJ1513">
        <v>0</v>
      </c>
      <c r="AK1513">
        <v>0</v>
      </c>
      <c r="AL1513">
        <v>0</v>
      </c>
      <c r="AN1513">
        <v>0</v>
      </c>
      <c r="AS1513">
        <v>0</v>
      </c>
      <c r="AT1513">
        <v>19.989999999999998</v>
      </c>
      <c r="AV1513">
        <v>19.989999999999998</v>
      </c>
      <c r="AW1513">
        <v>0</v>
      </c>
      <c r="AY1513">
        <v>0</v>
      </c>
      <c r="BC1513">
        <v>19.989999999999998</v>
      </c>
      <c r="BD1513" t="s">
        <v>107</v>
      </c>
      <c r="BE1513" t="s">
        <v>103</v>
      </c>
      <c r="BF1513" t="s">
        <v>103</v>
      </c>
      <c r="BG1513" t="s">
        <v>103</v>
      </c>
      <c r="BH1513" t="s">
        <v>103</v>
      </c>
      <c r="BI1513" t="s">
        <v>103</v>
      </c>
      <c r="BJ1513" t="s">
        <v>103</v>
      </c>
      <c r="BK1513" t="s">
        <v>108</v>
      </c>
      <c r="BL1513" t="s">
        <v>6712</v>
      </c>
      <c r="BM1513" t="s">
        <v>113</v>
      </c>
      <c r="BN1513" t="s">
        <v>6713</v>
      </c>
      <c r="BO1513" t="s">
        <v>1303</v>
      </c>
      <c r="BP1513" t="s">
        <v>113</v>
      </c>
      <c r="BQ1513" t="s">
        <v>6992</v>
      </c>
      <c r="BR1513" t="s">
        <v>113</v>
      </c>
      <c r="BS1513" t="s">
        <v>113</v>
      </c>
      <c r="BT1513" t="s">
        <v>115</v>
      </c>
      <c r="BU1513" t="s">
        <v>116</v>
      </c>
      <c r="BV1513" t="s">
        <v>103</v>
      </c>
      <c r="BW1513" t="s">
        <v>103</v>
      </c>
      <c r="BX1513" t="s">
        <v>103</v>
      </c>
      <c r="BY1513" t="s">
        <v>103</v>
      </c>
      <c r="BZ1513" t="s">
        <v>103</v>
      </c>
      <c r="CA1513" t="s">
        <v>103</v>
      </c>
      <c r="CB1513" t="s">
        <v>103</v>
      </c>
      <c r="CC1513" t="s">
        <v>103</v>
      </c>
      <c r="CD1513" t="s">
        <v>113</v>
      </c>
      <c r="CE1513" t="s">
        <v>117</v>
      </c>
      <c r="CF1513" t="s">
        <v>118</v>
      </c>
      <c r="CG1513" t="s">
        <v>103</v>
      </c>
      <c r="CH1513" t="s">
        <v>103</v>
      </c>
      <c r="CI1513" t="s">
        <v>103</v>
      </c>
      <c r="CJ1513" t="s">
        <v>103</v>
      </c>
      <c r="CK1513" t="s">
        <v>103</v>
      </c>
      <c r="CL1513" t="s">
        <v>120</v>
      </c>
      <c r="CM1513" t="s">
        <v>103</v>
      </c>
      <c r="CN1513" t="s">
        <v>103</v>
      </c>
      <c r="CO1513" t="s">
        <v>103</v>
      </c>
      <c r="CP1513" t="s">
        <v>103</v>
      </c>
      <c r="CQ1513" t="s">
        <v>103</v>
      </c>
      <c r="CR1513" t="s">
        <v>97</v>
      </c>
      <c r="CS1513" t="s">
        <v>122</v>
      </c>
    </row>
    <row r="1514" spans="2:97" hidden="1" x14ac:dyDescent="0.25">
      <c r="B1514" s="1">
        <v>44896</v>
      </c>
      <c r="C1514" t="s">
        <v>95</v>
      </c>
      <c r="D1514" t="s">
        <v>96</v>
      </c>
      <c r="E1514" t="s">
        <v>97</v>
      </c>
      <c r="F1514" t="s">
        <v>98</v>
      </c>
      <c r="G1514" t="s">
        <v>6993</v>
      </c>
      <c r="H1514" t="s">
        <v>6994</v>
      </c>
      <c r="I1514" t="s">
        <v>6982</v>
      </c>
      <c r="J1514" t="s">
        <v>6982</v>
      </c>
      <c r="K1514" t="s">
        <v>103</v>
      </c>
      <c r="L1514" t="s">
        <v>6982</v>
      </c>
      <c r="M1514" t="s">
        <v>104</v>
      </c>
      <c r="N1514" t="s">
        <v>105</v>
      </c>
      <c r="O1514" t="str">
        <f>VLOOKUP(N1514,Sheet2!$A$2:$C$17,2,FALSE)</f>
        <v>Wine Bottle Stand (Red)</v>
      </c>
      <c r="P1514" t="str">
        <f>VLOOKUP(N1514,Sheet2!$A$2:$C$17,3,FALSE)</f>
        <v>Red</v>
      </c>
      <c r="Q1514" t="s">
        <v>1154</v>
      </c>
      <c r="R1514" t="s">
        <v>103</v>
      </c>
      <c r="S1514">
        <v>1</v>
      </c>
      <c r="T1514">
        <v>0.04</v>
      </c>
      <c r="U1514">
        <v>0.04</v>
      </c>
      <c r="V1514" t="s">
        <v>103</v>
      </c>
      <c r="W1514">
        <v>19.989999999999998</v>
      </c>
      <c r="Y1514">
        <v>19.989999999999998</v>
      </c>
      <c r="Z1514">
        <v>0</v>
      </c>
      <c r="AB1514">
        <v>0</v>
      </c>
      <c r="AF1514">
        <v>19.989999999999998</v>
      </c>
      <c r="AG1514">
        <v>0</v>
      </c>
      <c r="AH1514">
        <v>0</v>
      </c>
      <c r="AJ1514">
        <v>0</v>
      </c>
      <c r="AK1514">
        <v>0</v>
      </c>
      <c r="AL1514">
        <v>0</v>
      </c>
      <c r="AN1514">
        <v>0</v>
      </c>
      <c r="AS1514">
        <v>0</v>
      </c>
      <c r="AT1514">
        <v>19.989999999999998</v>
      </c>
      <c r="AV1514">
        <v>19.989999999999998</v>
      </c>
      <c r="AW1514">
        <v>0</v>
      </c>
      <c r="AY1514">
        <v>0</v>
      </c>
      <c r="BC1514">
        <v>19.989999999999998</v>
      </c>
      <c r="BD1514" t="s">
        <v>107</v>
      </c>
      <c r="BE1514" t="s">
        <v>103</v>
      </c>
      <c r="BF1514" t="s">
        <v>103</v>
      </c>
      <c r="BG1514" t="s">
        <v>103</v>
      </c>
      <c r="BH1514" t="s">
        <v>103</v>
      </c>
      <c r="BI1514" t="s">
        <v>103</v>
      </c>
      <c r="BJ1514" t="s">
        <v>103</v>
      </c>
      <c r="BK1514" t="s">
        <v>108</v>
      </c>
      <c r="BL1514" t="s">
        <v>6712</v>
      </c>
      <c r="BM1514" t="s">
        <v>113</v>
      </c>
      <c r="BN1514" t="s">
        <v>6713</v>
      </c>
      <c r="BO1514" t="s">
        <v>6995</v>
      </c>
      <c r="BP1514" t="s">
        <v>113</v>
      </c>
      <c r="BQ1514" t="s">
        <v>6996</v>
      </c>
      <c r="BR1514" t="s">
        <v>113</v>
      </c>
      <c r="BS1514" t="s">
        <v>113</v>
      </c>
      <c r="BT1514" t="s">
        <v>115</v>
      </c>
      <c r="BU1514" t="s">
        <v>116</v>
      </c>
      <c r="BV1514" t="s">
        <v>103</v>
      </c>
      <c r="BW1514" t="s">
        <v>103</v>
      </c>
      <c r="BX1514" t="s">
        <v>103</v>
      </c>
      <c r="BY1514" t="s">
        <v>103</v>
      </c>
      <c r="BZ1514" t="s">
        <v>103</v>
      </c>
      <c r="CA1514" t="s">
        <v>103</v>
      </c>
      <c r="CB1514" t="s">
        <v>103</v>
      </c>
      <c r="CC1514" t="s">
        <v>103</v>
      </c>
      <c r="CD1514" t="s">
        <v>113</v>
      </c>
      <c r="CE1514" t="s">
        <v>117</v>
      </c>
      <c r="CF1514" t="s">
        <v>118</v>
      </c>
      <c r="CG1514" t="s">
        <v>103</v>
      </c>
      <c r="CH1514" t="s">
        <v>103</v>
      </c>
      <c r="CI1514" t="s">
        <v>103</v>
      </c>
      <c r="CJ1514" t="s">
        <v>103</v>
      </c>
      <c r="CK1514" t="s">
        <v>103</v>
      </c>
      <c r="CL1514" t="s">
        <v>120</v>
      </c>
      <c r="CM1514" t="s">
        <v>103</v>
      </c>
      <c r="CN1514" t="s">
        <v>103</v>
      </c>
      <c r="CO1514" t="s">
        <v>103</v>
      </c>
      <c r="CP1514" t="s">
        <v>103</v>
      </c>
      <c r="CQ1514" t="s">
        <v>103</v>
      </c>
      <c r="CR1514" t="s">
        <v>97</v>
      </c>
      <c r="CS1514" t="s">
        <v>122</v>
      </c>
    </row>
    <row r="1515" spans="2:97" hidden="1" x14ac:dyDescent="0.25">
      <c r="B1515" s="1">
        <v>44896</v>
      </c>
      <c r="C1515" t="s">
        <v>95</v>
      </c>
      <c r="D1515" t="s">
        <v>96</v>
      </c>
      <c r="E1515" t="s">
        <v>97</v>
      </c>
      <c r="F1515" t="s">
        <v>98</v>
      </c>
      <c r="G1515" t="s">
        <v>6997</v>
      </c>
      <c r="H1515" t="s">
        <v>6998</v>
      </c>
      <c r="I1515" t="s">
        <v>6972</v>
      </c>
      <c r="J1515" t="s">
        <v>6982</v>
      </c>
      <c r="K1515" t="s">
        <v>103</v>
      </c>
      <c r="L1515" t="s">
        <v>6982</v>
      </c>
      <c r="M1515" t="s">
        <v>104</v>
      </c>
      <c r="N1515" t="s">
        <v>105</v>
      </c>
      <c r="O1515" t="str">
        <f>VLOOKUP(N1515,Sheet2!$A$2:$C$17,2,FALSE)</f>
        <v>Wine Bottle Stand (Red)</v>
      </c>
      <c r="P1515" t="str">
        <f>VLOOKUP(N1515,Sheet2!$A$2:$C$17,3,FALSE)</f>
        <v>Red</v>
      </c>
      <c r="Q1515" t="s">
        <v>1154</v>
      </c>
      <c r="R1515" t="s">
        <v>103</v>
      </c>
      <c r="S1515">
        <v>1</v>
      </c>
      <c r="T1515">
        <v>0.04</v>
      </c>
      <c r="U1515">
        <v>0.04</v>
      </c>
      <c r="V1515" t="s">
        <v>103</v>
      </c>
      <c r="W1515">
        <v>19.989999999999998</v>
      </c>
      <c r="Y1515">
        <v>19.989999999999998</v>
      </c>
      <c r="Z1515">
        <v>0</v>
      </c>
      <c r="AB1515">
        <v>0</v>
      </c>
      <c r="AF1515">
        <v>19.989999999999998</v>
      </c>
      <c r="AG1515">
        <v>0</v>
      </c>
      <c r="AH1515">
        <v>0</v>
      </c>
      <c r="AJ1515">
        <v>0</v>
      </c>
      <c r="AK1515">
        <v>0</v>
      </c>
      <c r="AL1515">
        <v>0</v>
      </c>
      <c r="AN1515">
        <v>0</v>
      </c>
      <c r="AS1515">
        <v>0</v>
      </c>
      <c r="AT1515">
        <v>19.989999999999998</v>
      </c>
      <c r="AV1515">
        <v>19.989999999999998</v>
      </c>
      <c r="AW1515">
        <v>0</v>
      </c>
      <c r="AY1515">
        <v>0</v>
      </c>
      <c r="BC1515">
        <v>19.989999999999998</v>
      </c>
      <c r="BD1515" t="s">
        <v>107</v>
      </c>
      <c r="BE1515" t="s">
        <v>103</v>
      </c>
      <c r="BF1515" t="s">
        <v>103</v>
      </c>
      <c r="BG1515" t="s">
        <v>103</v>
      </c>
      <c r="BH1515" t="s">
        <v>103</v>
      </c>
      <c r="BI1515" t="s">
        <v>103</v>
      </c>
      <c r="BJ1515" t="s">
        <v>103</v>
      </c>
      <c r="BK1515" t="s">
        <v>108</v>
      </c>
      <c r="BL1515" t="s">
        <v>6712</v>
      </c>
      <c r="BM1515" t="s">
        <v>113</v>
      </c>
      <c r="BN1515" t="s">
        <v>6713</v>
      </c>
      <c r="BO1515" t="s">
        <v>6999</v>
      </c>
      <c r="BP1515" t="s">
        <v>113</v>
      </c>
      <c r="BQ1515" t="s">
        <v>7000</v>
      </c>
      <c r="BR1515" t="s">
        <v>113</v>
      </c>
      <c r="BS1515" t="s">
        <v>113</v>
      </c>
      <c r="BT1515" t="s">
        <v>115</v>
      </c>
      <c r="BU1515" t="s">
        <v>116</v>
      </c>
      <c r="BV1515" t="s">
        <v>103</v>
      </c>
      <c r="BW1515" t="s">
        <v>103</v>
      </c>
      <c r="BX1515" t="s">
        <v>103</v>
      </c>
      <c r="BY1515" t="s">
        <v>103</v>
      </c>
      <c r="BZ1515" t="s">
        <v>103</v>
      </c>
      <c r="CA1515" t="s">
        <v>103</v>
      </c>
      <c r="CB1515" t="s">
        <v>103</v>
      </c>
      <c r="CC1515" t="s">
        <v>103</v>
      </c>
      <c r="CD1515" t="s">
        <v>113</v>
      </c>
      <c r="CE1515" t="s">
        <v>117</v>
      </c>
      <c r="CF1515" t="s">
        <v>118</v>
      </c>
      <c r="CG1515" t="s">
        <v>103</v>
      </c>
      <c r="CH1515" t="s">
        <v>103</v>
      </c>
      <c r="CI1515" t="s">
        <v>103</v>
      </c>
      <c r="CJ1515" t="s">
        <v>103</v>
      </c>
      <c r="CK1515" t="s">
        <v>103</v>
      </c>
      <c r="CL1515" t="s">
        <v>120</v>
      </c>
      <c r="CM1515" t="s">
        <v>103</v>
      </c>
      <c r="CN1515" t="s">
        <v>103</v>
      </c>
      <c r="CO1515" t="s">
        <v>103</v>
      </c>
      <c r="CP1515" t="s">
        <v>103</v>
      </c>
      <c r="CQ1515" t="s">
        <v>103</v>
      </c>
      <c r="CR1515" t="s">
        <v>97</v>
      </c>
      <c r="CS1515" t="s">
        <v>122</v>
      </c>
    </row>
    <row r="1516" spans="2:97" hidden="1" x14ac:dyDescent="0.25">
      <c r="B1516" s="1">
        <v>44896</v>
      </c>
      <c r="C1516" t="s">
        <v>95</v>
      </c>
      <c r="D1516" t="s">
        <v>96</v>
      </c>
      <c r="E1516" t="s">
        <v>97</v>
      </c>
      <c r="F1516" t="s">
        <v>98</v>
      </c>
      <c r="G1516" t="s">
        <v>7001</v>
      </c>
      <c r="H1516" t="s">
        <v>7002</v>
      </c>
      <c r="I1516" t="s">
        <v>6972</v>
      </c>
      <c r="J1516" t="s">
        <v>6982</v>
      </c>
      <c r="K1516" t="s">
        <v>103</v>
      </c>
      <c r="L1516" t="s">
        <v>6982</v>
      </c>
      <c r="M1516" t="s">
        <v>165</v>
      </c>
      <c r="N1516" t="s">
        <v>166</v>
      </c>
      <c r="O1516" t="str">
        <f>VLOOKUP(N1516,Sheet2!$A$2:$C$17,2,FALSE)</f>
        <v>Wine Bottle Stand (Topas)</v>
      </c>
      <c r="P1516" t="str">
        <f>VLOOKUP(N1516,Sheet2!$A$2:$C$17,3,FALSE)</f>
        <v>Topas</v>
      </c>
      <c r="Q1516" t="s">
        <v>7003</v>
      </c>
      <c r="R1516" t="s">
        <v>103</v>
      </c>
      <c r="S1516">
        <v>1</v>
      </c>
      <c r="T1516">
        <v>0.04</v>
      </c>
      <c r="U1516">
        <v>0.04</v>
      </c>
      <c r="V1516" t="s">
        <v>103</v>
      </c>
      <c r="W1516">
        <v>19.989999999999998</v>
      </c>
      <c r="Y1516">
        <v>19.989999999999998</v>
      </c>
      <c r="Z1516">
        <v>0</v>
      </c>
      <c r="AB1516">
        <v>0</v>
      </c>
      <c r="AF1516">
        <v>19.989999999999998</v>
      </c>
      <c r="AG1516">
        <v>0</v>
      </c>
      <c r="AH1516">
        <v>0</v>
      </c>
      <c r="AJ1516">
        <v>0</v>
      </c>
      <c r="AK1516">
        <v>0</v>
      </c>
      <c r="AL1516">
        <v>0</v>
      </c>
      <c r="AN1516">
        <v>0</v>
      </c>
      <c r="AS1516">
        <v>0</v>
      </c>
      <c r="AT1516">
        <v>19.989999999999998</v>
      </c>
      <c r="AV1516">
        <v>19.989999999999998</v>
      </c>
      <c r="AW1516">
        <v>0</v>
      </c>
      <c r="AY1516">
        <v>0</v>
      </c>
      <c r="BC1516">
        <v>19.989999999999998</v>
      </c>
      <c r="BD1516" t="s">
        <v>107</v>
      </c>
      <c r="BE1516" t="s">
        <v>103</v>
      </c>
      <c r="BF1516" t="s">
        <v>103</v>
      </c>
      <c r="BG1516" t="s">
        <v>103</v>
      </c>
      <c r="BH1516" t="s">
        <v>103</v>
      </c>
      <c r="BI1516" t="s">
        <v>103</v>
      </c>
      <c r="BJ1516" t="s">
        <v>103</v>
      </c>
      <c r="BK1516" t="s">
        <v>108</v>
      </c>
      <c r="BL1516" t="s">
        <v>6709</v>
      </c>
      <c r="BM1516" t="s">
        <v>113</v>
      </c>
      <c r="BN1516" t="s">
        <v>6710</v>
      </c>
      <c r="BO1516" t="s">
        <v>7004</v>
      </c>
      <c r="BP1516" t="s">
        <v>113</v>
      </c>
      <c r="BQ1516" t="s">
        <v>7005</v>
      </c>
      <c r="BR1516" t="s">
        <v>113</v>
      </c>
      <c r="BS1516" t="s">
        <v>113</v>
      </c>
      <c r="BT1516" t="s">
        <v>115</v>
      </c>
      <c r="BU1516" t="s">
        <v>116</v>
      </c>
      <c r="BV1516" t="s">
        <v>103</v>
      </c>
      <c r="BW1516" t="s">
        <v>103</v>
      </c>
      <c r="BX1516" t="s">
        <v>103</v>
      </c>
      <c r="BY1516" t="s">
        <v>103</v>
      </c>
      <c r="BZ1516" t="s">
        <v>103</v>
      </c>
      <c r="CA1516" t="s">
        <v>103</v>
      </c>
      <c r="CB1516" t="s">
        <v>103</v>
      </c>
      <c r="CC1516" t="s">
        <v>103</v>
      </c>
      <c r="CD1516" t="s">
        <v>113</v>
      </c>
      <c r="CE1516" t="s">
        <v>117</v>
      </c>
      <c r="CF1516" t="s">
        <v>118</v>
      </c>
      <c r="CG1516" t="s">
        <v>103</v>
      </c>
      <c r="CH1516" t="s">
        <v>103</v>
      </c>
      <c r="CI1516" t="s">
        <v>103</v>
      </c>
      <c r="CJ1516" t="s">
        <v>103</v>
      </c>
      <c r="CK1516" t="s">
        <v>103</v>
      </c>
      <c r="CL1516" t="s">
        <v>120</v>
      </c>
      <c r="CM1516" t="s">
        <v>103</v>
      </c>
      <c r="CN1516" t="s">
        <v>103</v>
      </c>
      <c r="CO1516" t="s">
        <v>103</v>
      </c>
      <c r="CP1516" t="s">
        <v>103</v>
      </c>
      <c r="CQ1516" t="s">
        <v>103</v>
      </c>
      <c r="CR1516" t="s">
        <v>97</v>
      </c>
      <c r="CS1516" t="s">
        <v>122</v>
      </c>
    </row>
    <row r="1517" spans="2:97" hidden="1" x14ac:dyDescent="0.25">
      <c r="B1517" s="1">
        <v>44896</v>
      </c>
      <c r="C1517" t="s">
        <v>95</v>
      </c>
      <c r="D1517" t="s">
        <v>123</v>
      </c>
      <c r="E1517" t="s">
        <v>97</v>
      </c>
      <c r="F1517" t="s">
        <v>98</v>
      </c>
      <c r="G1517" t="s">
        <v>7006</v>
      </c>
      <c r="H1517" t="s">
        <v>7007</v>
      </c>
      <c r="I1517" t="s">
        <v>6982</v>
      </c>
      <c r="J1517" t="s">
        <v>6982</v>
      </c>
      <c r="K1517" t="s">
        <v>103</v>
      </c>
      <c r="L1517" t="s">
        <v>6982</v>
      </c>
      <c r="M1517" t="s">
        <v>165</v>
      </c>
      <c r="N1517" t="s">
        <v>166</v>
      </c>
      <c r="O1517" t="str">
        <f>VLOOKUP(N1517,Sheet2!$A$2:$C$17,2,FALSE)</f>
        <v>Wine Bottle Stand (Topas)</v>
      </c>
      <c r="P1517" t="str">
        <f>VLOOKUP(N1517,Sheet2!$A$2:$C$17,3,FALSE)</f>
        <v>Topas</v>
      </c>
      <c r="Q1517" t="s">
        <v>167</v>
      </c>
      <c r="R1517" t="s">
        <v>103</v>
      </c>
      <c r="S1517">
        <v>1</v>
      </c>
      <c r="T1517">
        <v>0.04</v>
      </c>
      <c r="U1517">
        <v>0.04</v>
      </c>
      <c r="V1517" t="s">
        <v>103</v>
      </c>
      <c r="W1517">
        <v>13.99</v>
      </c>
      <c r="Y1517">
        <v>13.99</v>
      </c>
      <c r="Z1517">
        <v>0</v>
      </c>
      <c r="AB1517">
        <v>0</v>
      </c>
      <c r="AF1517">
        <v>13.99</v>
      </c>
      <c r="AG1517">
        <v>0</v>
      </c>
      <c r="AH1517">
        <v>0</v>
      </c>
      <c r="AJ1517">
        <v>0</v>
      </c>
      <c r="AK1517">
        <v>0</v>
      </c>
      <c r="AL1517">
        <v>0</v>
      </c>
      <c r="AN1517">
        <v>0</v>
      </c>
      <c r="AS1517">
        <v>0</v>
      </c>
      <c r="AT1517">
        <v>13.99</v>
      </c>
      <c r="AV1517">
        <v>13.99</v>
      </c>
      <c r="AW1517">
        <v>0</v>
      </c>
      <c r="AY1517">
        <v>0</v>
      </c>
      <c r="BC1517">
        <v>13.99</v>
      </c>
      <c r="BD1517" t="s">
        <v>107</v>
      </c>
      <c r="BE1517" t="s">
        <v>103</v>
      </c>
      <c r="BF1517" t="s">
        <v>103</v>
      </c>
      <c r="BG1517" t="s">
        <v>103</v>
      </c>
      <c r="BH1517" t="s">
        <v>103</v>
      </c>
      <c r="BI1517" t="s">
        <v>103</v>
      </c>
      <c r="BJ1517" t="s">
        <v>103</v>
      </c>
      <c r="BK1517" t="s">
        <v>108</v>
      </c>
      <c r="BL1517" t="s">
        <v>6709</v>
      </c>
      <c r="BM1517" t="s">
        <v>113</v>
      </c>
      <c r="BN1517" t="s">
        <v>6710</v>
      </c>
      <c r="BO1517" t="s">
        <v>6431</v>
      </c>
      <c r="BP1517" t="s">
        <v>135</v>
      </c>
      <c r="BQ1517" t="s">
        <v>6432</v>
      </c>
      <c r="BR1517" t="s">
        <v>113</v>
      </c>
      <c r="BS1517" t="s">
        <v>135</v>
      </c>
      <c r="BT1517" t="s">
        <v>115</v>
      </c>
      <c r="BU1517" t="s">
        <v>116</v>
      </c>
      <c r="BV1517" t="s">
        <v>103</v>
      </c>
      <c r="BW1517" t="s">
        <v>103</v>
      </c>
      <c r="BX1517" t="s">
        <v>103</v>
      </c>
      <c r="BY1517" t="s">
        <v>103</v>
      </c>
      <c r="BZ1517" t="s">
        <v>103</v>
      </c>
      <c r="CA1517" t="s">
        <v>103</v>
      </c>
      <c r="CB1517" t="s">
        <v>103</v>
      </c>
      <c r="CC1517" t="s">
        <v>103</v>
      </c>
      <c r="CD1517" t="s">
        <v>135</v>
      </c>
      <c r="CE1517" t="s">
        <v>137</v>
      </c>
      <c r="CF1517" t="s">
        <v>118</v>
      </c>
      <c r="CG1517" t="s">
        <v>103</v>
      </c>
      <c r="CH1517" t="s">
        <v>103</v>
      </c>
      <c r="CI1517" t="s">
        <v>103</v>
      </c>
      <c r="CJ1517" t="s">
        <v>103</v>
      </c>
      <c r="CK1517" t="s">
        <v>103</v>
      </c>
      <c r="CL1517" t="s">
        <v>120</v>
      </c>
      <c r="CM1517" t="s">
        <v>103</v>
      </c>
      <c r="CN1517" t="s">
        <v>103</v>
      </c>
      <c r="CO1517" t="s">
        <v>103</v>
      </c>
      <c r="CP1517" t="s">
        <v>103</v>
      </c>
      <c r="CQ1517" t="s">
        <v>103</v>
      </c>
      <c r="CR1517" t="s">
        <v>97</v>
      </c>
      <c r="CS1517" t="s">
        <v>122</v>
      </c>
    </row>
    <row r="1518" spans="2:97" hidden="1" x14ac:dyDescent="0.25">
      <c r="B1518" s="1">
        <v>44896</v>
      </c>
      <c r="C1518" t="s">
        <v>95</v>
      </c>
      <c r="D1518" t="s">
        <v>5979</v>
      </c>
      <c r="E1518" t="s">
        <v>97</v>
      </c>
      <c r="F1518" t="s">
        <v>98</v>
      </c>
      <c r="G1518" t="s">
        <v>7008</v>
      </c>
      <c r="H1518" t="s">
        <v>7009</v>
      </c>
      <c r="I1518" t="s">
        <v>7010</v>
      </c>
      <c r="J1518" t="s">
        <v>6972</v>
      </c>
      <c r="K1518" t="s">
        <v>103</v>
      </c>
      <c r="L1518" t="s">
        <v>6972</v>
      </c>
      <c r="M1518" t="s">
        <v>104</v>
      </c>
      <c r="N1518" t="s">
        <v>105</v>
      </c>
      <c r="O1518" t="str">
        <f>VLOOKUP(N1518,Sheet2!$A$2:$C$17,2,FALSE)</f>
        <v>Wine Bottle Stand (Red)</v>
      </c>
      <c r="P1518" t="str">
        <f>VLOOKUP(N1518,Sheet2!$A$2:$C$17,3,FALSE)</f>
        <v>Red</v>
      </c>
      <c r="Q1518" t="s">
        <v>1566</v>
      </c>
      <c r="R1518" t="s">
        <v>103</v>
      </c>
      <c r="S1518">
        <v>2</v>
      </c>
      <c r="T1518">
        <v>0.04</v>
      </c>
      <c r="U1518">
        <v>0.08</v>
      </c>
      <c r="V1518" t="s">
        <v>103</v>
      </c>
      <c r="W1518">
        <v>29.82</v>
      </c>
      <c r="Y1518">
        <v>29.82</v>
      </c>
      <c r="Z1518">
        <v>2.4900000000000002</v>
      </c>
      <c r="AA1518">
        <v>-2.4900000000000002</v>
      </c>
      <c r="AB1518">
        <v>0</v>
      </c>
      <c r="AF1518">
        <v>29.82</v>
      </c>
      <c r="AG1518">
        <v>0</v>
      </c>
      <c r="AH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S1518">
        <v>0</v>
      </c>
      <c r="AT1518">
        <v>29.82</v>
      </c>
      <c r="AV1518">
        <v>29.82</v>
      </c>
      <c r="AW1518">
        <v>2.4900000000000002</v>
      </c>
      <c r="AX1518">
        <v>-2.4900000000000002</v>
      </c>
      <c r="AY1518">
        <v>0</v>
      </c>
      <c r="BC1518">
        <v>29.82</v>
      </c>
      <c r="BD1518" t="s">
        <v>107</v>
      </c>
      <c r="BE1518" t="s">
        <v>103</v>
      </c>
      <c r="BF1518" t="s">
        <v>103</v>
      </c>
      <c r="BG1518" t="s">
        <v>103</v>
      </c>
      <c r="BH1518" t="s">
        <v>103</v>
      </c>
      <c r="BI1518" t="s">
        <v>103</v>
      </c>
      <c r="BJ1518" t="s">
        <v>103</v>
      </c>
      <c r="BK1518" t="s">
        <v>108</v>
      </c>
      <c r="BL1518" t="s">
        <v>6712</v>
      </c>
      <c r="BM1518" t="s">
        <v>113</v>
      </c>
      <c r="BN1518" t="s">
        <v>6713</v>
      </c>
      <c r="BO1518" t="s">
        <v>7011</v>
      </c>
      <c r="BP1518" t="s">
        <v>472</v>
      </c>
      <c r="BQ1518" t="s">
        <v>7012</v>
      </c>
      <c r="BR1518" t="s">
        <v>113</v>
      </c>
      <c r="BS1518" t="s">
        <v>472</v>
      </c>
      <c r="BT1518" t="s">
        <v>115</v>
      </c>
      <c r="BU1518" t="s">
        <v>116</v>
      </c>
      <c r="BV1518" t="s">
        <v>103</v>
      </c>
      <c r="BW1518" t="s">
        <v>103</v>
      </c>
      <c r="BX1518" t="s">
        <v>103</v>
      </c>
      <c r="BY1518" t="s">
        <v>103</v>
      </c>
      <c r="BZ1518" t="s">
        <v>103</v>
      </c>
      <c r="CA1518" t="s">
        <v>103</v>
      </c>
      <c r="CB1518" t="s">
        <v>103</v>
      </c>
      <c r="CC1518" t="s">
        <v>103</v>
      </c>
      <c r="CD1518" t="s">
        <v>472</v>
      </c>
      <c r="CE1518" t="s">
        <v>474</v>
      </c>
      <c r="CF1518" t="s">
        <v>118</v>
      </c>
      <c r="CG1518" t="s">
        <v>103</v>
      </c>
      <c r="CH1518" t="s">
        <v>103</v>
      </c>
      <c r="CI1518" t="s">
        <v>103</v>
      </c>
      <c r="CJ1518" t="s">
        <v>103</v>
      </c>
      <c r="CK1518" t="s">
        <v>103</v>
      </c>
      <c r="CL1518" t="s">
        <v>120</v>
      </c>
      <c r="CM1518" t="s">
        <v>103</v>
      </c>
      <c r="CN1518" t="s">
        <v>103</v>
      </c>
      <c r="CO1518" t="s">
        <v>103</v>
      </c>
      <c r="CP1518" t="s">
        <v>103</v>
      </c>
      <c r="CQ1518" t="s">
        <v>103</v>
      </c>
      <c r="CR1518" t="s">
        <v>97</v>
      </c>
      <c r="CS1518" t="s">
        <v>122</v>
      </c>
    </row>
    <row r="1519" spans="2:97" hidden="1" x14ac:dyDescent="0.25">
      <c r="B1519" s="1">
        <v>44896</v>
      </c>
      <c r="C1519" t="s">
        <v>95</v>
      </c>
      <c r="D1519" t="s">
        <v>285</v>
      </c>
      <c r="E1519" t="s">
        <v>97</v>
      </c>
      <c r="F1519" t="s">
        <v>98</v>
      </c>
      <c r="G1519" t="s">
        <v>7013</v>
      </c>
      <c r="H1519" t="s">
        <v>7014</v>
      </c>
      <c r="I1519" t="s">
        <v>7015</v>
      </c>
      <c r="J1519" t="s">
        <v>6972</v>
      </c>
      <c r="K1519" t="s">
        <v>103</v>
      </c>
      <c r="L1519" t="s">
        <v>6972</v>
      </c>
      <c r="M1519" t="s">
        <v>104</v>
      </c>
      <c r="N1519" t="s">
        <v>105</v>
      </c>
      <c r="O1519" t="str">
        <f>VLOOKUP(N1519,Sheet2!$A$2:$C$17,2,FALSE)</f>
        <v>Wine Bottle Stand (Red)</v>
      </c>
      <c r="P1519" t="str">
        <f>VLOOKUP(N1519,Sheet2!$A$2:$C$17,3,FALSE)</f>
        <v>Red</v>
      </c>
      <c r="Q1519" t="s">
        <v>1284</v>
      </c>
      <c r="R1519" t="s">
        <v>103</v>
      </c>
      <c r="S1519">
        <v>1</v>
      </c>
      <c r="T1519">
        <v>0.04</v>
      </c>
      <c r="U1519">
        <v>0.04</v>
      </c>
      <c r="V1519" t="s">
        <v>103</v>
      </c>
      <c r="W1519">
        <v>19.989999999999998</v>
      </c>
      <c r="Y1519">
        <v>19.989999999999998</v>
      </c>
      <c r="Z1519">
        <v>0</v>
      </c>
      <c r="AB1519">
        <v>0</v>
      </c>
      <c r="AF1519">
        <v>19.989999999999998</v>
      </c>
      <c r="AG1519">
        <v>0</v>
      </c>
      <c r="AH1519">
        <v>0</v>
      </c>
      <c r="AJ1519">
        <v>0</v>
      </c>
      <c r="AK1519">
        <v>0</v>
      </c>
      <c r="AL1519">
        <v>0</v>
      </c>
      <c r="AN1519">
        <v>0</v>
      </c>
      <c r="AS1519">
        <v>0</v>
      </c>
      <c r="AT1519">
        <v>19.989999999999998</v>
      </c>
      <c r="AV1519">
        <v>19.989999999999998</v>
      </c>
      <c r="AW1519">
        <v>0</v>
      </c>
      <c r="AY1519">
        <v>0</v>
      </c>
      <c r="BC1519">
        <v>19.989999999999998</v>
      </c>
      <c r="BD1519" t="s">
        <v>107</v>
      </c>
      <c r="BE1519" t="s">
        <v>103</v>
      </c>
      <c r="BF1519" t="s">
        <v>103</v>
      </c>
      <c r="BG1519" t="s">
        <v>103</v>
      </c>
      <c r="BH1519" t="s">
        <v>103</v>
      </c>
      <c r="BI1519" t="s">
        <v>103</v>
      </c>
      <c r="BJ1519" t="s">
        <v>103</v>
      </c>
      <c r="BK1519" t="s">
        <v>108</v>
      </c>
      <c r="BL1519" t="s">
        <v>6712</v>
      </c>
      <c r="BM1519" t="s">
        <v>113</v>
      </c>
      <c r="BN1519" t="s">
        <v>6713</v>
      </c>
      <c r="BO1519" t="s">
        <v>7016</v>
      </c>
      <c r="BP1519" t="s">
        <v>110</v>
      </c>
      <c r="BQ1519" t="s">
        <v>7017</v>
      </c>
      <c r="BR1519" t="s">
        <v>113</v>
      </c>
      <c r="BS1519" t="s">
        <v>110</v>
      </c>
      <c r="BT1519" t="s">
        <v>115</v>
      </c>
      <c r="BU1519" t="s">
        <v>116</v>
      </c>
      <c r="BV1519" t="s">
        <v>103</v>
      </c>
      <c r="BW1519" t="s">
        <v>103</v>
      </c>
      <c r="BX1519" t="s">
        <v>103</v>
      </c>
      <c r="BY1519" t="s">
        <v>103</v>
      </c>
      <c r="BZ1519" t="s">
        <v>103</v>
      </c>
      <c r="CA1519" t="s">
        <v>103</v>
      </c>
      <c r="CB1519" t="s">
        <v>103</v>
      </c>
      <c r="CC1519" t="s">
        <v>103</v>
      </c>
      <c r="CD1519" t="s">
        <v>110</v>
      </c>
      <c r="CE1519" t="s">
        <v>117</v>
      </c>
      <c r="CF1519" t="s">
        <v>118</v>
      </c>
      <c r="CG1519" t="s">
        <v>103</v>
      </c>
      <c r="CH1519" t="s">
        <v>103</v>
      </c>
      <c r="CI1519" t="s">
        <v>103</v>
      </c>
      <c r="CJ1519" t="s">
        <v>103</v>
      </c>
      <c r="CK1519" t="s">
        <v>103</v>
      </c>
      <c r="CL1519" t="s">
        <v>120</v>
      </c>
      <c r="CM1519" t="s">
        <v>103</v>
      </c>
      <c r="CN1519" t="s">
        <v>103</v>
      </c>
      <c r="CO1519" t="s">
        <v>103</v>
      </c>
      <c r="CP1519" t="s">
        <v>103</v>
      </c>
      <c r="CQ1519" t="s">
        <v>103</v>
      </c>
      <c r="CR1519" t="s">
        <v>97</v>
      </c>
      <c r="CS1519" t="s">
        <v>122</v>
      </c>
    </row>
    <row r="1520" spans="2:97" hidden="1" x14ac:dyDescent="0.25">
      <c r="B1520" s="1">
        <v>44896</v>
      </c>
      <c r="C1520" t="s">
        <v>95</v>
      </c>
      <c r="D1520" t="s">
        <v>123</v>
      </c>
      <c r="E1520" t="s">
        <v>97</v>
      </c>
      <c r="F1520" t="s">
        <v>98</v>
      </c>
      <c r="G1520" t="s">
        <v>7018</v>
      </c>
      <c r="H1520" t="s">
        <v>7019</v>
      </c>
      <c r="I1520" t="s">
        <v>6972</v>
      </c>
      <c r="J1520" t="s">
        <v>6972</v>
      </c>
      <c r="K1520" t="s">
        <v>103</v>
      </c>
      <c r="L1520" t="s">
        <v>6972</v>
      </c>
      <c r="M1520" t="s">
        <v>104</v>
      </c>
      <c r="N1520" t="s">
        <v>105</v>
      </c>
      <c r="O1520" t="str">
        <f>VLOOKUP(N1520,Sheet2!$A$2:$C$17,2,FALSE)</f>
        <v>Wine Bottle Stand (Red)</v>
      </c>
      <c r="P1520" t="str">
        <f>VLOOKUP(N1520,Sheet2!$A$2:$C$17,3,FALSE)</f>
        <v>Red</v>
      </c>
      <c r="Q1520" t="s">
        <v>158</v>
      </c>
      <c r="R1520" t="s">
        <v>103</v>
      </c>
      <c r="S1520">
        <v>1</v>
      </c>
      <c r="T1520">
        <v>0.04</v>
      </c>
      <c r="U1520">
        <v>0.04</v>
      </c>
      <c r="V1520" t="s">
        <v>103</v>
      </c>
      <c r="W1520">
        <v>14.99</v>
      </c>
      <c r="Y1520">
        <v>14.99</v>
      </c>
      <c r="Z1520">
        <v>3.99</v>
      </c>
      <c r="AB1520">
        <v>3.99</v>
      </c>
      <c r="AF1520">
        <v>18.98</v>
      </c>
      <c r="AG1520">
        <v>0</v>
      </c>
      <c r="AH1520">
        <v>0</v>
      </c>
      <c r="AJ1520">
        <v>0</v>
      </c>
      <c r="AK1520">
        <v>0</v>
      </c>
      <c r="AL1520">
        <v>0</v>
      </c>
      <c r="AN1520">
        <v>0</v>
      </c>
      <c r="AS1520">
        <v>0</v>
      </c>
      <c r="AT1520">
        <v>14.99</v>
      </c>
      <c r="AV1520">
        <v>14.99</v>
      </c>
      <c r="AW1520">
        <v>3.99</v>
      </c>
      <c r="AY1520">
        <v>3.99</v>
      </c>
      <c r="BC1520">
        <v>18.98</v>
      </c>
      <c r="BD1520" t="s">
        <v>107</v>
      </c>
      <c r="BE1520" t="s">
        <v>103</v>
      </c>
      <c r="BF1520" t="s">
        <v>103</v>
      </c>
      <c r="BG1520" t="s">
        <v>103</v>
      </c>
      <c r="BH1520" t="s">
        <v>103</v>
      </c>
      <c r="BI1520" t="s">
        <v>103</v>
      </c>
      <c r="BJ1520" t="s">
        <v>103</v>
      </c>
      <c r="BK1520" t="s">
        <v>108</v>
      </c>
      <c r="BL1520" t="s">
        <v>6712</v>
      </c>
      <c r="BM1520" t="s">
        <v>113</v>
      </c>
      <c r="BN1520" t="s">
        <v>6713</v>
      </c>
      <c r="BO1520" t="s">
        <v>7020</v>
      </c>
      <c r="BP1520" t="s">
        <v>135</v>
      </c>
      <c r="BQ1520" t="s">
        <v>7021</v>
      </c>
      <c r="BR1520" t="s">
        <v>113</v>
      </c>
      <c r="BS1520" t="s">
        <v>135</v>
      </c>
      <c r="BT1520" t="s">
        <v>115</v>
      </c>
      <c r="BU1520" t="s">
        <v>116</v>
      </c>
      <c r="BV1520" t="s">
        <v>103</v>
      </c>
      <c r="BW1520" t="s">
        <v>103</v>
      </c>
      <c r="BX1520" t="s">
        <v>103</v>
      </c>
      <c r="BY1520" t="s">
        <v>103</v>
      </c>
      <c r="BZ1520" t="s">
        <v>103</v>
      </c>
      <c r="CA1520" t="s">
        <v>103</v>
      </c>
      <c r="CB1520" t="s">
        <v>103</v>
      </c>
      <c r="CC1520" t="s">
        <v>103</v>
      </c>
      <c r="CD1520" t="s">
        <v>135</v>
      </c>
      <c r="CE1520" t="s">
        <v>137</v>
      </c>
      <c r="CF1520" t="s">
        <v>118</v>
      </c>
      <c r="CG1520" t="s">
        <v>103</v>
      </c>
      <c r="CH1520" t="s">
        <v>103</v>
      </c>
      <c r="CI1520" t="s">
        <v>103</v>
      </c>
      <c r="CJ1520" t="s">
        <v>103</v>
      </c>
      <c r="CK1520" t="s">
        <v>103</v>
      </c>
      <c r="CL1520" t="s">
        <v>120</v>
      </c>
      <c r="CM1520" t="s">
        <v>103</v>
      </c>
      <c r="CN1520" t="s">
        <v>103</v>
      </c>
      <c r="CO1520" t="s">
        <v>103</v>
      </c>
      <c r="CP1520" t="s">
        <v>103</v>
      </c>
      <c r="CQ1520" t="s">
        <v>103</v>
      </c>
      <c r="CR1520" t="s">
        <v>97</v>
      </c>
      <c r="CS1520" t="s">
        <v>122</v>
      </c>
    </row>
    <row r="1521" spans="2:97" hidden="1" x14ac:dyDescent="0.25">
      <c r="B1521" s="1">
        <v>44896</v>
      </c>
      <c r="C1521" t="s">
        <v>95</v>
      </c>
      <c r="D1521" t="s">
        <v>123</v>
      </c>
      <c r="E1521" t="s">
        <v>97</v>
      </c>
      <c r="F1521" t="s">
        <v>98</v>
      </c>
      <c r="G1521" t="s">
        <v>7022</v>
      </c>
      <c r="H1521" t="s">
        <v>7023</v>
      </c>
      <c r="I1521" t="s">
        <v>7015</v>
      </c>
      <c r="J1521" t="s">
        <v>6972</v>
      </c>
      <c r="K1521" t="s">
        <v>103</v>
      </c>
      <c r="L1521" t="s">
        <v>6972</v>
      </c>
      <c r="M1521" t="s">
        <v>104</v>
      </c>
      <c r="N1521" t="s">
        <v>105</v>
      </c>
      <c r="O1521" t="str">
        <f>VLOOKUP(N1521,Sheet2!$A$2:$C$17,2,FALSE)</f>
        <v>Wine Bottle Stand (Red)</v>
      </c>
      <c r="P1521" t="str">
        <f>VLOOKUP(N1521,Sheet2!$A$2:$C$17,3,FALSE)</f>
        <v>Red</v>
      </c>
      <c r="Q1521" t="s">
        <v>158</v>
      </c>
      <c r="R1521" t="s">
        <v>103</v>
      </c>
      <c r="S1521">
        <v>1</v>
      </c>
      <c r="T1521">
        <v>0.04</v>
      </c>
      <c r="U1521">
        <v>0.04</v>
      </c>
      <c r="V1521" t="s">
        <v>103</v>
      </c>
      <c r="W1521">
        <v>14.99</v>
      </c>
      <c r="Y1521">
        <v>14.99</v>
      </c>
      <c r="Z1521">
        <v>0</v>
      </c>
      <c r="AB1521">
        <v>0</v>
      </c>
      <c r="AF1521">
        <v>14.99</v>
      </c>
      <c r="AG1521">
        <v>0</v>
      </c>
      <c r="AH1521">
        <v>0</v>
      </c>
      <c r="AJ1521">
        <v>0</v>
      </c>
      <c r="AK1521">
        <v>0</v>
      </c>
      <c r="AL1521">
        <v>0</v>
      </c>
      <c r="AN1521">
        <v>0</v>
      </c>
      <c r="AS1521">
        <v>0</v>
      </c>
      <c r="AT1521">
        <v>14.99</v>
      </c>
      <c r="AV1521">
        <v>14.99</v>
      </c>
      <c r="AW1521">
        <v>0</v>
      </c>
      <c r="AY1521">
        <v>0</v>
      </c>
      <c r="BC1521">
        <v>14.99</v>
      </c>
      <c r="BD1521" t="s">
        <v>107</v>
      </c>
      <c r="BE1521" t="s">
        <v>103</v>
      </c>
      <c r="BF1521" t="s">
        <v>103</v>
      </c>
      <c r="BG1521" t="s">
        <v>103</v>
      </c>
      <c r="BH1521" t="s">
        <v>103</v>
      </c>
      <c r="BI1521" t="s">
        <v>103</v>
      </c>
      <c r="BJ1521" t="s">
        <v>103</v>
      </c>
      <c r="BK1521" t="s">
        <v>108</v>
      </c>
      <c r="BL1521" t="s">
        <v>6712</v>
      </c>
      <c r="BM1521" t="s">
        <v>113</v>
      </c>
      <c r="BN1521" t="s">
        <v>6713</v>
      </c>
      <c r="BO1521" t="s">
        <v>1530</v>
      </c>
      <c r="BP1521" t="s">
        <v>135</v>
      </c>
      <c r="BQ1521" t="s">
        <v>7024</v>
      </c>
      <c r="BR1521" t="s">
        <v>113</v>
      </c>
      <c r="BS1521" t="s">
        <v>135</v>
      </c>
      <c r="BT1521" t="s">
        <v>115</v>
      </c>
      <c r="BU1521" t="s">
        <v>116</v>
      </c>
      <c r="BV1521" t="s">
        <v>103</v>
      </c>
      <c r="BW1521" t="s">
        <v>103</v>
      </c>
      <c r="BX1521" t="s">
        <v>103</v>
      </c>
      <c r="BY1521" t="s">
        <v>103</v>
      </c>
      <c r="BZ1521" t="s">
        <v>103</v>
      </c>
      <c r="CA1521" t="s">
        <v>103</v>
      </c>
      <c r="CB1521" t="s">
        <v>103</v>
      </c>
      <c r="CC1521" t="s">
        <v>103</v>
      </c>
      <c r="CD1521" t="s">
        <v>135</v>
      </c>
      <c r="CE1521" t="s">
        <v>137</v>
      </c>
      <c r="CF1521" t="s">
        <v>118</v>
      </c>
      <c r="CG1521" t="s">
        <v>103</v>
      </c>
      <c r="CH1521" t="s">
        <v>103</v>
      </c>
      <c r="CI1521" t="s">
        <v>103</v>
      </c>
      <c r="CJ1521" t="s">
        <v>103</v>
      </c>
      <c r="CK1521" t="s">
        <v>103</v>
      </c>
      <c r="CL1521" t="s">
        <v>120</v>
      </c>
      <c r="CM1521" t="s">
        <v>103</v>
      </c>
      <c r="CN1521" t="s">
        <v>103</v>
      </c>
      <c r="CO1521" t="s">
        <v>103</v>
      </c>
      <c r="CP1521" t="s">
        <v>103</v>
      </c>
      <c r="CQ1521" t="s">
        <v>103</v>
      </c>
      <c r="CR1521" t="s">
        <v>97</v>
      </c>
      <c r="CS1521" t="s">
        <v>122</v>
      </c>
    </row>
    <row r="1522" spans="2:97" hidden="1" x14ac:dyDescent="0.25">
      <c r="B1522" s="1">
        <v>44896</v>
      </c>
      <c r="C1522" t="s">
        <v>95</v>
      </c>
      <c r="D1522" t="s">
        <v>140</v>
      </c>
      <c r="E1522" t="s">
        <v>97</v>
      </c>
      <c r="F1522" t="s">
        <v>98</v>
      </c>
      <c r="G1522" t="s">
        <v>7025</v>
      </c>
      <c r="H1522" t="s">
        <v>7026</v>
      </c>
      <c r="I1522" t="s">
        <v>7027</v>
      </c>
      <c r="J1522" t="s">
        <v>6972</v>
      </c>
      <c r="K1522" t="s">
        <v>103</v>
      </c>
      <c r="L1522" t="s">
        <v>6972</v>
      </c>
      <c r="M1522" t="s">
        <v>104</v>
      </c>
      <c r="N1522" t="s">
        <v>105</v>
      </c>
      <c r="O1522" t="str">
        <f>VLOOKUP(N1522,Sheet2!$A$2:$C$17,2,FALSE)</f>
        <v>Wine Bottle Stand (Red)</v>
      </c>
      <c r="P1522" t="str">
        <f>VLOOKUP(N1522,Sheet2!$A$2:$C$17,3,FALSE)</f>
        <v>Red</v>
      </c>
      <c r="Q1522" t="s">
        <v>1180</v>
      </c>
      <c r="R1522" t="s">
        <v>103</v>
      </c>
      <c r="S1522">
        <v>1</v>
      </c>
      <c r="T1522">
        <v>0.04</v>
      </c>
      <c r="U1522">
        <v>0.04</v>
      </c>
      <c r="V1522" t="s">
        <v>103</v>
      </c>
      <c r="W1522">
        <v>12.49</v>
      </c>
      <c r="Y1522">
        <v>12.49</v>
      </c>
      <c r="Z1522">
        <v>0</v>
      </c>
      <c r="AB1522">
        <v>0</v>
      </c>
      <c r="AF1522">
        <v>12.49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P1522">
        <v>0</v>
      </c>
      <c r="AQ1522">
        <v>0</v>
      </c>
      <c r="AR1522">
        <v>0</v>
      </c>
      <c r="AS1522">
        <v>0</v>
      </c>
      <c r="AT1522">
        <v>12.49</v>
      </c>
      <c r="AU1522">
        <v>0</v>
      </c>
      <c r="AV1522">
        <v>12.49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12.49</v>
      </c>
      <c r="BD1522" t="s">
        <v>145</v>
      </c>
      <c r="BE1522" t="s">
        <v>103</v>
      </c>
      <c r="BF1522" t="s">
        <v>103</v>
      </c>
      <c r="BG1522" t="s">
        <v>103</v>
      </c>
      <c r="BH1522" t="s">
        <v>103</v>
      </c>
      <c r="BI1522" t="s">
        <v>103</v>
      </c>
      <c r="BJ1522" t="s">
        <v>103</v>
      </c>
      <c r="BK1522" t="s">
        <v>108</v>
      </c>
      <c r="BL1522" t="s">
        <v>6712</v>
      </c>
      <c r="BM1522" t="s">
        <v>113</v>
      </c>
      <c r="BN1522" t="s">
        <v>6713</v>
      </c>
      <c r="BO1522" t="s">
        <v>7028</v>
      </c>
      <c r="BP1522" t="s">
        <v>147</v>
      </c>
      <c r="BQ1522" t="s">
        <v>7029</v>
      </c>
      <c r="BR1522" t="s">
        <v>113</v>
      </c>
      <c r="BS1522" t="s">
        <v>147</v>
      </c>
      <c r="BT1522" t="s">
        <v>115</v>
      </c>
      <c r="BU1522" t="s">
        <v>116</v>
      </c>
      <c r="BV1522" t="s">
        <v>103</v>
      </c>
      <c r="BW1522" t="s">
        <v>103</v>
      </c>
      <c r="BX1522" t="s">
        <v>103</v>
      </c>
      <c r="BY1522" t="s">
        <v>103</v>
      </c>
      <c r="BZ1522" t="s">
        <v>103</v>
      </c>
      <c r="CA1522" t="s">
        <v>103</v>
      </c>
      <c r="CB1522" t="s">
        <v>103</v>
      </c>
      <c r="CC1522" t="s">
        <v>103</v>
      </c>
      <c r="CD1522" t="s">
        <v>147</v>
      </c>
      <c r="CE1522" t="s">
        <v>117</v>
      </c>
      <c r="CF1522" t="s">
        <v>118</v>
      </c>
      <c r="CG1522" t="s">
        <v>7030</v>
      </c>
      <c r="CH1522" t="s">
        <v>103</v>
      </c>
      <c r="CI1522" t="s">
        <v>103</v>
      </c>
      <c r="CJ1522" t="s">
        <v>103</v>
      </c>
      <c r="CK1522" t="s">
        <v>103</v>
      </c>
      <c r="CL1522" t="s">
        <v>388</v>
      </c>
      <c r="CM1522" t="s">
        <v>7031</v>
      </c>
      <c r="CN1522" t="s">
        <v>103</v>
      </c>
      <c r="CO1522" t="s">
        <v>103</v>
      </c>
      <c r="CP1522" t="s">
        <v>103</v>
      </c>
      <c r="CQ1522" t="s">
        <v>103</v>
      </c>
      <c r="CR1522" t="s">
        <v>390</v>
      </c>
      <c r="CS1522" t="s">
        <v>3</v>
      </c>
    </row>
    <row r="1523" spans="2:97" hidden="1" x14ac:dyDescent="0.25">
      <c r="B1523" s="1">
        <v>44896</v>
      </c>
      <c r="C1523" t="s">
        <v>95</v>
      </c>
      <c r="D1523" t="s">
        <v>96</v>
      </c>
      <c r="E1523" t="s">
        <v>97</v>
      </c>
      <c r="F1523" t="s">
        <v>98</v>
      </c>
      <c r="G1523" t="s">
        <v>7032</v>
      </c>
      <c r="H1523" t="s">
        <v>7033</v>
      </c>
      <c r="I1523" t="s">
        <v>7015</v>
      </c>
      <c r="J1523" t="s">
        <v>6972</v>
      </c>
      <c r="K1523" t="s">
        <v>103</v>
      </c>
      <c r="L1523" t="s">
        <v>6972</v>
      </c>
      <c r="M1523" t="s">
        <v>104</v>
      </c>
      <c r="N1523" t="s">
        <v>105</v>
      </c>
      <c r="O1523" t="str">
        <f>VLOOKUP(N1523,Sheet2!$A$2:$C$17,2,FALSE)</f>
        <v>Wine Bottle Stand (Red)</v>
      </c>
      <c r="P1523" t="str">
        <f>VLOOKUP(N1523,Sheet2!$A$2:$C$17,3,FALSE)</f>
        <v>Red</v>
      </c>
      <c r="Q1523" t="s">
        <v>1154</v>
      </c>
      <c r="R1523" t="s">
        <v>103</v>
      </c>
      <c r="S1523">
        <v>1</v>
      </c>
      <c r="T1523">
        <v>0.04</v>
      </c>
      <c r="U1523">
        <v>0.04</v>
      </c>
      <c r="V1523" t="s">
        <v>103</v>
      </c>
      <c r="W1523">
        <v>19.989999999999998</v>
      </c>
      <c r="Y1523">
        <v>19.989999999999998</v>
      </c>
      <c r="Z1523">
        <v>0</v>
      </c>
      <c r="AB1523">
        <v>0</v>
      </c>
      <c r="AF1523">
        <v>19.989999999999998</v>
      </c>
      <c r="AG1523">
        <v>0</v>
      </c>
      <c r="AH1523">
        <v>0</v>
      </c>
      <c r="AJ1523">
        <v>0</v>
      </c>
      <c r="AK1523">
        <v>0</v>
      </c>
      <c r="AL1523">
        <v>0</v>
      </c>
      <c r="AN1523">
        <v>0</v>
      </c>
      <c r="AS1523">
        <v>0</v>
      </c>
      <c r="AT1523">
        <v>19.989999999999998</v>
      </c>
      <c r="AV1523">
        <v>19.989999999999998</v>
      </c>
      <c r="AW1523">
        <v>0</v>
      </c>
      <c r="AY1523">
        <v>0</v>
      </c>
      <c r="BC1523">
        <v>19.989999999999998</v>
      </c>
      <c r="BD1523" t="s">
        <v>107</v>
      </c>
      <c r="BE1523" t="s">
        <v>103</v>
      </c>
      <c r="BF1523" t="s">
        <v>103</v>
      </c>
      <c r="BG1523" t="s">
        <v>103</v>
      </c>
      <c r="BH1523" t="s">
        <v>103</v>
      </c>
      <c r="BI1523" t="s">
        <v>103</v>
      </c>
      <c r="BJ1523" t="s">
        <v>103</v>
      </c>
      <c r="BK1523" t="s">
        <v>108</v>
      </c>
      <c r="BL1523" t="s">
        <v>6712</v>
      </c>
      <c r="BM1523" t="s">
        <v>113</v>
      </c>
      <c r="BN1523" t="s">
        <v>6713</v>
      </c>
      <c r="BO1523" t="s">
        <v>7034</v>
      </c>
      <c r="BP1523" t="s">
        <v>113</v>
      </c>
      <c r="BQ1523" t="s">
        <v>7035</v>
      </c>
      <c r="BR1523" t="s">
        <v>113</v>
      </c>
      <c r="BS1523" t="s">
        <v>113</v>
      </c>
      <c r="BT1523" t="s">
        <v>115</v>
      </c>
      <c r="BU1523" t="s">
        <v>116</v>
      </c>
      <c r="BV1523" t="s">
        <v>103</v>
      </c>
      <c r="BW1523" t="s">
        <v>103</v>
      </c>
      <c r="BX1523" t="s">
        <v>103</v>
      </c>
      <c r="BY1523" t="s">
        <v>103</v>
      </c>
      <c r="BZ1523" t="s">
        <v>103</v>
      </c>
      <c r="CA1523" t="s">
        <v>103</v>
      </c>
      <c r="CB1523" t="s">
        <v>103</v>
      </c>
      <c r="CC1523" t="s">
        <v>103</v>
      </c>
      <c r="CD1523" t="s">
        <v>113</v>
      </c>
      <c r="CE1523" t="s">
        <v>117</v>
      </c>
      <c r="CF1523" t="s">
        <v>118</v>
      </c>
      <c r="CG1523" t="s">
        <v>103</v>
      </c>
      <c r="CH1523" t="s">
        <v>103</v>
      </c>
      <c r="CI1523" t="s">
        <v>103</v>
      </c>
      <c r="CJ1523" t="s">
        <v>103</v>
      </c>
      <c r="CK1523" t="s">
        <v>103</v>
      </c>
      <c r="CL1523" t="s">
        <v>120</v>
      </c>
      <c r="CM1523" t="s">
        <v>103</v>
      </c>
      <c r="CN1523" t="s">
        <v>103</v>
      </c>
      <c r="CO1523" t="s">
        <v>103</v>
      </c>
      <c r="CP1523" t="s">
        <v>103</v>
      </c>
      <c r="CQ1523" t="s">
        <v>103</v>
      </c>
      <c r="CR1523" t="s">
        <v>97</v>
      </c>
      <c r="CS1523" t="s">
        <v>122</v>
      </c>
    </row>
    <row r="1524" spans="2:97" hidden="1" x14ac:dyDescent="0.25">
      <c r="B1524" s="1">
        <v>44896</v>
      </c>
      <c r="C1524" t="s">
        <v>95</v>
      </c>
      <c r="D1524" t="s">
        <v>123</v>
      </c>
      <c r="E1524" t="s">
        <v>97</v>
      </c>
      <c r="F1524" t="s">
        <v>98</v>
      </c>
      <c r="G1524" t="s">
        <v>7036</v>
      </c>
      <c r="H1524" t="s">
        <v>7037</v>
      </c>
      <c r="I1524" t="s">
        <v>7038</v>
      </c>
      <c r="J1524" t="s">
        <v>6972</v>
      </c>
      <c r="K1524" t="s">
        <v>103</v>
      </c>
      <c r="L1524" t="s">
        <v>6972</v>
      </c>
      <c r="M1524" t="s">
        <v>165</v>
      </c>
      <c r="N1524" t="s">
        <v>166</v>
      </c>
      <c r="O1524" t="str">
        <f>VLOOKUP(N1524,Sheet2!$A$2:$C$17,2,FALSE)</f>
        <v>Wine Bottle Stand (Topas)</v>
      </c>
      <c r="P1524" t="str">
        <f>VLOOKUP(N1524,Sheet2!$A$2:$C$17,3,FALSE)</f>
        <v>Topas</v>
      </c>
      <c r="Q1524" t="s">
        <v>167</v>
      </c>
      <c r="R1524" t="s">
        <v>103</v>
      </c>
      <c r="S1524">
        <v>1</v>
      </c>
      <c r="T1524">
        <v>0.04</v>
      </c>
      <c r="U1524">
        <v>0.04</v>
      </c>
      <c r="V1524" t="s">
        <v>103</v>
      </c>
      <c r="W1524">
        <v>13.99</v>
      </c>
      <c r="Y1524">
        <v>13.99</v>
      </c>
      <c r="Z1524">
        <v>0</v>
      </c>
      <c r="AB1524">
        <v>0</v>
      </c>
      <c r="AF1524">
        <v>13.99</v>
      </c>
      <c r="AG1524">
        <v>0</v>
      </c>
      <c r="AH1524">
        <v>0</v>
      </c>
      <c r="AJ1524">
        <v>0</v>
      </c>
      <c r="AK1524">
        <v>0</v>
      </c>
      <c r="AL1524">
        <v>0</v>
      </c>
      <c r="AN1524">
        <v>0</v>
      </c>
      <c r="AS1524">
        <v>0</v>
      </c>
      <c r="AT1524">
        <v>13.99</v>
      </c>
      <c r="AV1524">
        <v>13.99</v>
      </c>
      <c r="AW1524">
        <v>0</v>
      </c>
      <c r="AY1524">
        <v>0</v>
      </c>
      <c r="BC1524">
        <v>13.99</v>
      </c>
      <c r="BD1524" t="s">
        <v>107</v>
      </c>
      <c r="BE1524" t="s">
        <v>103</v>
      </c>
      <c r="BF1524" t="s">
        <v>103</v>
      </c>
      <c r="BG1524" t="s">
        <v>103</v>
      </c>
      <c r="BH1524" t="s">
        <v>103</v>
      </c>
      <c r="BI1524" t="s">
        <v>103</v>
      </c>
      <c r="BJ1524" t="s">
        <v>103</v>
      </c>
      <c r="BK1524" t="s">
        <v>108</v>
      </c>
      <c r="BL1524" t="s">
        <v>6709</v>
      </c>
      <c r="BM1524" t="s">
        <v>113</v>
      </c>
      <c r="BN1524" t="s">
        <v>6710</v>
      </c>
      <c r="BO1524" t="s">
        <v>7039</v>
      </c>
      <c r="BP1524" t="s">
        <v>135</v>
      </c>
      <c r="BQ1524" t="s">
        <v>7040</v>
      </c>
      <c r="BR1524" t="s">
        <v>113</v>
      </c>
      <c r="BS1524" t="s">
        <v>135</v>
      </c>
      <c r="BT1524" t="s">
        <v>115</v>
      </c>
      <c r="BU1524" t="s">
        <v>116</v>
      </c>
      <c r="BV1524" t="s">
        <v>103</v>
      </c>
      <c r="BW1524" t="s">
        <v>103</v>
      </c>
      <c r="BX1524" t="s">
        <v>103</v>
      </c>
      <c r="BY1524" t="s">
        <v>103</v>
      </c>
      <c r="BZ1524" t="s">
        <v>103</v>
      </c>
      <c r="CA1524" t="s">
        <v>103</v>
      </c>
      <c r="CB1524" t="s">
        <v>103</v>
      </c>
      <c r="CC1524" t="s">
        <v>103</v>
      </c>
      <c r="CD1524" t="s">
        <v>135</v>
      </c>
      <c r="CE1524" t="s">
        <v>137</v>
      </c>
      <c r="CF1524" t="s">
        <v>118</v>
      </c>
      <c r="CG1524" t="s">
        <v>103</v>
      </c>
      <c r="CH1524" t="s">
        <v>103</v>
      </c>
      <c r="CI1524" t="s">
        <v>103</v>
      </c>
      <c r="CJ1524" t="s">
        <v>103</v>
      </c>
      <c r="CK1524" t="s">
        <v>103</v>
      </c>
      <c r="CL1524" t="s">
        <v>120</v>
      </c>
      <c r="CM1524" t="s">
        <v>103</v>
      </c>
      <c r="CN1524" t="s">
        <v>103</v>
      </c>
      <c r="CO1524" t="s">
        <v>103</v>
      </c>
      <c r="CP1524" t="s">
        <v>103</v>
      </c>
      <c r="CQ1524" t="s">
        <v>103</v>
      </c>
      <c r="CR1524" t="s">
        <v>97</v>
      </c>
      <c r="CS1524" t="s">
        <v>122</v>
      </c>
    </row>
    <row r="1525" spans="2:97" hidden="1" x14ac:dyDescent="0.25">
      <c r="B1525" s="1">
        <v>44896</v>
      </c>
      <c r="C1525" t="s">
        <v>95</v>
      </c>
      <c r="D1525" t="s">
        <v>123</v>
      </c>
      <c r="E1525" t="s">
        <v>97</v>
      </c>
      <c r="F1525" t="s">
        <v>98</v>
      </c>
      <c r="G1525" t="s">
        <v>7041</v>
      </c>
      <c r="H1525" t="s">
        <v>7042</v>
      </c>
      <c r="I1525" t="s">
        <v>7015</v>
      </c>
      <c r="J1525" t="s">
        <v>6972</v>
      </c>
      <c r="K1525" t="s">
        <v>103</v>
      </c>
      <c r="L1525" t="s">
        <v>6972</v>
      </c>
      <c r="M1525" t="s">
        <v>104</v>
      </c>
      <c r="N1525" t="s">
        <v>105</v>
      </c>
      <c r="O1525" t="str">
        <f>VLOOKUP(N1525,Sheet2!$A$2:$C$17,2,FALSE)</f>
        <v>Wine Bottle Stand (Red)</v>
      </c>
      <c r="P1525" t="str">
        <f>VLOOKUP(N1525,Sheet2!$A$2:$C$17,3,FALSE)</f>
        <v>Red</v>
      </c>
      <c r="Q1525" t="s">
        <v>158</v>
      </c>
      <c r="R1525" t="s">
        <v>103</v>
      </c>
      <c r="S1525">
        <v>1</v>
      </c>
      <c r="T1525">
        <v>0.04</v>
      </c>
      <c r="U1525">
        <v>0.04</v>
      </c>
      <c r="V1525" t="s">
        <v>103</v>
      </c>
      <c r="W1525">
        <v>14.99</v>
      </c>
      <c r="Y1525">
        <v>14.99</v>
      </c>
      <c r="Z1525">
        <v>0</v>
      </c>
      <c r="AB1525">
        <v>0</v>
      </c>
      <c r="AF1525">
        <v>14.99</v>
      </c>
      <c r="AG1525">
        <v>0</v>
      </c>
      <c r="AH1525">
        <v>0</v>
      </c>
      <c r="AJ1525">
        <v>0</v>
      </c>
      <c r="AK1525">
        <v>0</v>
      </c>
      <c r="AL1525">
        <v>0</v>
      </c>
      <c r="AN1525">
        <v>0</v>
      </c>
      <c r="AS1525">
        <v>0</v>
      </c>
      <c r="AT1525">
        <v>14.99</v>
      </c>
      <c r="AV1525">
        <v>14.99</v>
      </c>
      <c r="AW1525">
        <v>0</v>
      </c>
      <c r="AY1525">
        <v>0</v>
      </c>
      <c r="BC1525">
        <v>14.99</v>
      </c>
      <c r="BD1525" t="s">
        <v>107</v>
      </c>
      <c r="BE1525" t="s">
        <v>103</v>
      </c>
      <c r="BF1525" t="s">
        <v>103</v>
      </c>
      <c r="BG1525" t="s">
        <v>103</v>
      </c>
      <c r="BH1525" t="s">
        <v>103</v>
      </c>
      <c r="BI1525" t="s">
        <v>103</v>
      </c>
      <c r="BJ1525" t="s">
        <v>103</v>
      </c>
      <c r="BK1525" t="s">
        <v>108</v>
      </c>
      <c r="BL1525" t="s">
        <v>6712</v>
      </c>
      <c r="BM1525" t="s">
        <v>113</v>
      </c>
      <c r="BN1525" t="s">
        <v>6713</v>
      </c>
      <c r="BO1525" t="s">
        <v>1530</v>
      </c>
      <c r="BP1525" t="s">
        <v>135</v>
      </c>
      <c r="BQ1525" t="s">
        <v>7043</v>
      </c>
      <c r="BR1525" t="s">
        <v>113</v>
      </c>
      <c r="BS1525" t="s">
        <v>135</v>
      </c>
      <c r="BT1525" t="s">
        <v>115</v>
      </c>
      <c r="BU1525" t="s">
        <v>116</v>
      </c>
      <c r="BV1525" t="s">
        <v>103</v>
      </c>
      <c r="BW1525" t="s">
        <v>103</v>
      </c>
      <c r="BX1525" t="s">
        <v>103</v>
      </c>
      <c r="BY1525" t="s">
        <v>103</v>
      </c>
      <c r="BZ1525" t="s">
        <v>103</v>
      </c>
      <c r="CA1525" t="s">
        <v>103</v>
      </c>
      <c r="CB1525" t="s">
        <v>103</v>
      </c>
      <c r="CC1525" t="s">
        <v>103</v>
      </c>
      <c r="CD1525" t="s">
        <v>135</v>
      </c>
      <c r="CE1525" t="s">
        <v>137</v>
      </c>
      <c r="CF1525" t="s">
        <v>118</v>
      </c>
      <c r="CG1525" t="s">
        <v>103</v>
      </c>
      <c r="CH1525" t="s">
        <v>103</v>
      </c>
      <c r="CI1525" t="s">
        <v>103</v>
      </c>
      <c r="CJ1525" t="s">
        <v>103</v>
      </c>
      <c r="CK1525" t="s">
        <v>103</v>
      </c>
      <c r="CL1525" t="s">
        <v>120</v>
      </c>
      <c r="CM1525" t="s">
        <v>103</v>
      </c>
      <c r="CN1525" t="s">
        <v>103</v>
      </c>
      <c r="CO1525" t="s">
        <v>103</v>
      </c>
      <c r="CP1525" t="s">
        <v>103</v>
      </c>
      <c r="CQ1525" t="s">
        <v>103</v>
      </c>
      <c r="CR1525" t="s">
        <v>97</v>
      </c>
      <c r="CS1525" t="s">
        <v>122</v>
      </c>
    </row>
    <row r="1526" spans="2:97" hidden="1" x14ac:dyDescent="0.25">
      <c r="B1526" s="1">
        <v>44896</v>
      </c>
      <c r="C1526" t="s">
        <v>95</v>
      </c>
      <c r="D1526" t="s">
        <v>5979</v>
      </c>
      <c r="E1526" t="s">
        <v>97</v>
      </c>
      <c r="F1526" t="s">
        <v>124</v>
      </c>
      <c r="G1526" t="s">
        <v>7044</v>
      </c>
      <c r="H1526" t="s">
        <v>7045</v>
      </c>
      <c r="I1526" t="s">
        <v>7046</v>
      </c>
      <c r="J1526" t="s">
        <v>103</v>
      </c>
      <c r="K1526" t="s">
        <v>103</v>
      </c>
      <c r="L1526" t="s">
        <v>6972</v>
      </c>
      <c r="M1526" t="s">
        <v>104</v>
      </c>
      <c r="N1526" t="s">
        <v>105</v>
      </c>
      <c r="O1526" t="str">
        <f>VLOOKUP(N1526,Sheet2!$A$2:$C$17,2,FALSE)</f>
        <v>Wine Bottle Stand (Red)</v>
      </c>
      <c r="P1526" t="str">
        <f>VLOOKUP(N1526,Sheet2!$A$2:$C$17,3,FALSE)</f>
        <v>Red</v>
      </c>
      <c r="Q1526" t="s">
        <v>1566</v>
      </c>
      <c r="R1526" t="s">
        <v>103</v>
      </c>
      <c r="S1526">
        <v>1</v>
      </c>
      <c r="V1526" t="s">
        <v>103</v>
      </c>
      <c r="W1526">
        <v>-14.59</v>
      </c>
      <c r="Y1526">
        <v>-14.59</v>
      </c>
      <c r="AF1526">
        <v>-14.59</v>
      </c>
      <c r="AG1526">
        <v>0</v>
      </c>
      <c r="AH1526">
        <v>0</v>
      </c>
      <c r="AJ1526">
        <v>0</v>
      </c>
      <c r="AS1526">
        <v>0</v>
      </c>
      <c r="AT1526">
        <v>-14.59</v>
      </c>
      <c r="AV1526">
        <v>-14.59</v>
      </c>
      <c r="BC1526">
        <v>-14.59</v>
      </c>
      <c r="BD1526" t="s">
        <v>107</v>
      </c>
      <c r="BE1526" t="s">
        <v>103</v>
      </c>
      <c r="BF1526" t="s">
        <v>103</v>
      </c>
      <c r="BG1526" t="s">
        <v>103</v>
      </c>
      <c r="BH1526" t="s">
        <v>103</v>
      </c>
      <c r="BI1526" t="s">
        <v>103</v>
      </c>
      <c r="BJ1526" t="s">
        <v>103</v>
      </c>
      <c r="BK1526" t="s">
        <v>108</v>
      </c>
      <c r="BL1526" t="s">
        <v>276</v>
      </c>
      <c r="BM1526" t="s">
        <v>103</v>
      </c>
      <c r="BN1526" t="s">
        <v>278</v>
      </c>
      <c r="BO1526" t="s">
        <v>7047</v>
      </c>
      <c r="BP1526" t="s">
        <v>103</v>
      </c>
      <c r="BQ1526" t="s">
        <v>7048</v>
      </c>
      <c r="BR1526" t="s">
        <v>277</v>
      </c>
      <c r="BS1526" t="s">
        <v>472</v>
      </c>
      <c r="BT1526" t="s">
        <v>115</v>
      </c>
      <c r="BU1526" t="s">
        <v>116</v>
      </c>
      <c r="BV1526" t="s">
        <v>103</v>
      </c>
      <c r="BW1526" t="s">
        <v>103</v>
      </c>
      <c r="BX1526" t="s">
        <v>103</v>
      </c>
      <c r="BY1526" t="s">
        <v>103</v>
      </c>
      <c r="BZ1526" t="s">
        <v>103</v>
      </c>
      <c r="CA1526" t="s">
        <v>103</v>
      </c>
      <c r="CB1526" t="s">
        <v>103</v>
      </c>
      <c r="CC1526" t="s">
        <v>103</v>
      </c>
      <c r="CD1526" t="s">
        <v>472</v>
      </c>
      <c r="CE1526" t="s">
        <v>474</v>
      </c>
      <c r="CF1526" t="s">
        <v>118</v>
      </c>
      <c r="CG1526" t="s">
        <v>103</v>
      </c>
      <c r="CH1526" t="s">
        <v>103</v>
      </c>
      <c r="CI1526" t="s">
        <v>103</v>
      </c>
      <c r="CJ1526" t="s">
        <v>103</v>
      </c>
      <c r="CK1526" t="s">
        <v>103</v>
      </c>
      <c r="CL1526" t="s">
        <v>120</v>
      </c>
      <c r="CM1526" t="s">
        <v>103</v>
      </c>
      <c r="CN1526" t="s">
        <v>103</v>
      </c>
      <c r="CO1526" t="s">
        <v>103</v>
      </c>
      <c r="CP1526" t="s">
        <v>103</v>
      </c>
      <c r="CQ1526" t="s">
        <v>103</v>
      </c>
      <c r="CR1526" t="s">
        <v>97</v>
      </c>
      <c r="CS1526" t="s">
        <v>122</v>
      </c>
    </row>
    <row r="1527" spans="2:97" hidden="1" x14ac:dyDescent="0.25">
      <c r="B1527" s="1">
        <v>44896</v>
      </c>
      <c r="C1527" t="s">
        <v>95</v>
      </c>
      <c r="D1527" t="s">
        <v>578</v>
      </c>
      <c r="E1527" t="s">
        <v>97</v>
      </c>
      <c r="F1527" t="s">
        <v>98</v>
      </c>
      <c r="G1527" t="s">
        <v>7049</v>
      </c>
      <c r="H1527" t="s">
        <v>7050</v>
      </c>
      <c r="I1527" t="s">
        <v>7015</v>
      </c>
      <c r="J1527" t="s">
        <v>7015</v>
      </c>
      <c r="K1527" t="s">
        <v>103</v>
      </c>
      <c r="L1527" t="s">
        <v>7015</v>
      </c>
      <c r="M1527" t="s">
        <v>104</v>
      </c>
      <c r="N1527" t="s">
        <v>105</v>
      </c>
      <c r="O1527" t="str">
        <f>VLOOKUP(N1527,Sheet2!$A$2:$C$17,2,FALSE)</f>
        <v>Wine Bottle Stand (Red)</v>
      </c>
      <c r="P1527" t="str">
        <f>VLOOKUP(N1527,Sheet2!$A$2:$C$17,3,FALSE)</f>
        <v>Red</v>
      </c>
      <c r="Q1527" t="s">
        <v>1566</v>
      </c>
      <c r="R1527" t="s">
        <v>103</v>
      </c>
      <c r="S1527">
        <v>1</v>
      </c>
      <c r="T1527">
        <v>0.04</v>
      </c>
      <c r="U1527">
        <v>0.04</v>
      </c>
      <c r="V1527" t="s">
        <v>103</v>
      </c>
      <c r="W1527">
        <v>19.989999999999998</v>
      </c>
      <c r="Y1527">
        <v>19.989999999999998</v>
      </c>
      <c r="Z1527">
        <v>0</v>
      </c>
      <c r="AB1527">
        <v>0</v>
      </c>
      <c r="AF1527">
        <v>19.989999999999998</v>
      </c>
      <c r="AG1527">
        <v>0</v>
      </c>
      <c r="AH1527">
        <v>0</v>
      </c>
      <c r="AJ1527">
        <v>0</v>
      </c>
      <c r="AK1527">
        <v>0</v>
      </c>
      <c r="AL1527">
        <v>0</v>
      </c>
      <c r="AN1527">
        <v>0</v>
      </c>
      <c r="AS1527">
        <v>0</v>
      </c>
      <c r="AT1527">
        <v>19.989999999999998</v>
      </c>
      <c r="AV1527">
        <v>19.989999999999998</v>
      </c>
      <c r="AW1527">
        <v>0</v>
      </c>
      <c r="AY1527">
        <v>0</v>
      </c>
      <c r="BC1527">
        <v>19.989999999999998</v>
      </c>
      <c r="BD1527" t="s">
        <v>107</v>
      </c>
      <c r="BE1527" t="s">
        <v>103</v>
      </c>
      <c r="BF1527" t="s">
        <v>103</v>
      </c>
      <c r="BG1527" t="s">
        <v>103</v>
      </c>
      <c r="BH1527" t="s">
        <v>103</v>
      </c>
      <c r="BI1527" t="s">
        <v>103</v>
      </c>
      <c r="BJ1527" t="s">
        <v>103</v>
      </c>
      <c r="BK1527" t="s">
        <v>108</v>
      </c>
      <c r="BL1527" t="s">
        <v>6712</v>
      </c>
      <c r="BM1527" t="s">
        <v>113</v>
      </c>
      <c r="BN1527" t="s">
        <v>6713</v>
      </c>
      <c r="BO1527" t="s">
        <v>7051</v>
      </c>
      <c r="BP1527" t="s">
        <v>277</v>
      </c>
      <c r="BQ1527" t="s">
        <v>7052</v>
      </c>
      <c r="BR1527" t="s">
        <v>113</v>
      </c>
      <c r="BS1527" t="s">
        <v>277</v>
      </c>
      <c r="BT1527" t="s">
        <v>115</v>
      </c>
      <c r="BU1527" t="s">
        <v>116</v>
      </c>
      <c r="BV1527" t="s">
        <v>103</v>
      </c>
      <c r="BW1527" t="s">
        <v>103</v>
      </c>
      <c r="BX1527" t="s">
        <v>103</v>
      </c>
      <c r="BY1527" t="s">
        <v>103</v>
      </c>
      <c r="BZ1527" t="s">
        <v>103</v>
      </c>
      <c r="CA1527" t="s">
        <v>103</v>
      </c>
      <c r="CB1527" t="s">
        <v>103</v>
      </c>
      <c r="CC1527" t="s">
        <v>103</v>
      </c>
      <c r="CD1527" t="s">
        <v>277</v>
      </c>
      <c r="CE1527" t="s">
        <v>282</v>
      </c>
      <c r="CF1527" t="s">
        <v>118</v>
      </c>
      <c r="CG1527" t="s">
        <v>103</v>
      </c>
      <c r="CH1527" t="s">
        <v>103</v>
      </c>
      <c r="CI1527" t="s">
        <v>103</v>
      </c>
      <c r="CJ1527" t="s">
        <v>103</v>
      </c>
      <c r="CK1527" t="s">
        <v>103</v>
      </c>
      <c r="CL1527" t="s">
        <v>120</v>
      </c>
      <c r="CM1527" t="s">
        <v>103</v>
      </c>
      <c r="CN1527" t="s">
        <v>103</v>
      </c>
      <c r="CO1527" t="s">
        <v>103</v>
      </c>
      <c r="CP1527" t="s">
        <v>103</v>
      </c>
      <c r="CQ1527" t="s">
        <v>103</v>
      </c>
      <c r="CR1527" t="s">
        <v>97</v>
      </c>
      <c r="CS1527" t="s">
        <v>122</v>
      </c>
    </row>
    <row r="1528" spans="2:97" hidden="1" x14ac:dyDescent="0.25">
      <c r="B1528" s="1">
        <v>44896</v>
      </c>
      <c r="C1528" t="s">
        <v>95</v>
      </c>
      <c r="D1528" t="s">
        <v>96</v>
      </c>
      <c r="E1528" t="s">
        <v>97</v>
      </c>
      <c r="F1528" t="s">
        <v>98</v>
      </c>
      <c r="G1528" t="s">
        <v>7053</v>
      </c>
      <c r="H1528" t="s">
        <v>7054</v>
      </c>
      <c r="I1528" t="s">
        <v>7038</v>
      </c>
      <c r="J1528" t="s">
        <v>7015</v>
      </c>
      <c r="K1528" t="s">
        <v>103</v>
      </c>
      <c r="L1528" t="s">
        <v>7015</v>
      </c>
      <c r="M1528" t="s">
        <v>165</v>
      </c>
      <c r="N1528" t="s">
        <v>166</v>
      </c>
      <c r="O1528" t="str">
        <f>VLOOKUP(N1528,Sheet2!$A$2:$C$17,2,FALSE)</f>
        <v>Wine Bottle Stand (Topas)</v>
      </c>
      <c r="P1528" t="str">
        <f>VLOOKUP(N1528,Sheet2!$A$2:$C$17,3,FALSE)</f>
        <v>Topas</v>
      </c>
      <c r="Q1528" t="s">
        <v>7003</v>
      </c>
      <c r="R1528" t="s">
        <v>103</v>
      </c>
      <c r="S1528">
        <v>1</v>
      </c>
      <c r="T1528">
        <v>0.04</v>
      </c>
      <c r="U1528">
        <v>0.04</v>
      </c>
      <c r="V1528" t="s">
        <v>103</v>
      </c>
      <c r="W1528">
        <v>19.989999999999998</v>
      </c>
      <c r="Y1528">
        <v>19.989999999999998</v>
      </c>
      <c r="Z1528">
        <v>0</v>
      </c>
      <c r="AB1528">
        <v>0</v>
      </c>
      <c r="AF1528">
        <v>19.989999999999998</v>
      </c>
      <c r="AG1528">
        <v>0</v>
      </c>
      <c r="AH1528">
        <v>0</v>
      </c>
      <c r="AJ1528">
        <v>0</v>
      </c>
      <c r="AK1528">
        <v>0</v>
      </c>
      <c r="AL1528">
        <v>0</v>
      </c>
      <c r="AN1528">
        <v>0</v>
      </c>
      <c r="AS1528">
        <v>0</v>
      </c>
      <c r="AT1528">
        <v>19.989999999999998</v>
      </c>
      <c r="AV1528">
        <v>19.989999999999998</v>
      </c>
      <c r="AW1528">
        <v>0</v>
      </c>
      <c r="AY1528">
        <v>0</v>
      </c>
      <c r="BC1528">
        <v>19.989999999999998</v>
      </c>
      <c r="BD1528" t="s">
        <v>107</v>
      </c>
      <c r="BE1528" t="s">
        <v>103</v>
      </c>
      <c r="BF1528" t="s">
        <v>103</v>
      </c>
      <c r="BG1528" t="s">
        <v>103</v>
      </c>
      <c r="BH1528" t="s">
        <v>103</v>
      </c>
      <c r="BI1528" t="s">
        <v>103</v>
      </c>
      <c r="BJ1528" t="s">
        <v>103</v>
      </c>
      <c r="BK1528" t="s">
        <v>108</v>
      </c>
      <c r="BL1528" t="s">
        <v>6709</v>
      </c>
      <c r="BM1528" t="s">
        <v>113</v>
      </c>
      <c r="BN1528" t="s">
        <v>6710</v>
      </c>
      <c r="BO1528" t="s">
        <v>7055</v>
      </c>
      <c r="BP1528" t="s">
        <v>113</v>
      </c>
      <c r="BQ1528" t="s">
        <v>7056</v>
      </c>
      <c r="BR1528" t="s">
        <v>113</v>
      </c>
      <c r="BS1528" t="s">
        <v>113</v>
      </c>
      <c r="BT1528" t="s">
        <v>115</v>
      </c>
      <c r="BU1528" t="s">
        <v>116</v>
      </c>
      <c r="BV1528" t="s">
        <v>103</v>
      </c>
      <c r="BW1528" t="s">
        <v>103</v>
      </c>
      <c r="BX1528" t="s">
        <v>103</v>
      </c>
      <c r="BY1528" t="s">
        <v>103</v>
      </c>
      <c r="BZ1528" t="s">
        <v>103</v>
      </c>
      <c r="CA1528" t="s">
        <v>103</v>
      </c>
      <c r="CB1528" t="s">
        <v>103</v>
      </c>
      <c r="CC1528" t="s">
        <v>103</v>
      </c>
      <c r="CD1528" t="s">
        <v>113</v>
      </c>
      <c r="CE1528" t="s">
        <v>117</v>
      </c>
      <c r="CF1528" t="s">
        <v>118</v>
      </c>
      <c r="CG1528" t="s">
        <v>103</v>
      </c>
      <c r="CH1528" t="s">
        <v>103</v>
      </c>
      <c r="CI1528" t="s">
        <v>103</v>
      </c>
      <c r="CJ1528" t="s">
        <v>103</v>
      </c>
      <c r="CK1528" t="s">
        <v>103</v>
      </c>
      <c r="CL1528" t="s">
        <v>120</v>
      </c>
      <c r="CM1528" t="s">
        <v>103</v>
      </c>
      <c r="CN1528" t="s">
        <v>103</v>
      </c>
      <c r="CO1528" t="s">
        <v>103</v>
      </c>
      <c r="CP1528" t="s">
        <v>103</v>
      </c>
      <c r="CQ1528" t="s">
        <v>103</v>
      </c>
      <c r="CR1528" t="s">
        <v>97</v>
      </c>
      <c r="CS1528" t="s">
        <v>122</v>
      </c>
    </row>
    <row r="1529" spans="2:97" hidden="1" x14ac:dyDescent="0.25">
      <c r="B1529" s="1">
        <v>44896</v>
      </c>
      <c r="C1529" t="s">
        <v>95</v>
      </c>
      <c r="D1529" t="s">
        <v>96</v>
      </c>
      <c r="E1529" t="s">
        <v>97</v>
      </c>
      <c r="F1529" t="s">
        <v>98</v>
      </c>
      <c r="G1529" t="s">
        <v>7053</v>
      </c>
      <c r="H1529" t="s">
        <v>7057</v>
      </c>
      <c r="I1529" t="s">
        <v>7038</v>
      </c>
      <c r="J1529" t="s">
        <v>7015</v>
      </c>
      <c r="K1529" t="s">
        <v>103</v>
      </c>
      <c r="L1529" t="s">
        <v>7015</v>
      </c>
      <c r="M1529" t="s">
        <v>104</v>
      </c>
      <c r="N1529" t="s">
        <v>105</v>
      </c>
      <c r="O1529" t="str">
        <f>VLOOKUP(N1529,Sheet2!$A$2:$C$17,2,FALSE)</f>
        <v>Wine Bottle Stand (Red)</v>
      </c>
      <c r="P1529" t="str">
        <f>VLOOKUP(N1529,Sheet2!$A$2:$C$17,3,FALSE)</f>
        <v>Red</v>
      </c>
      <c r="Q1529" t="s">
        <v>1154</v>
      </c>
      <c r="R1529" t="s">
        <v>103</v>
      </c>
      <c r="S1529">
        <v>1</v>
      </c>
      <c r="T1529">
        <v>0.04</v>
      </c>
      <c r="U1529">
        <v>0.04</v>
      </c>
      <c r="V1529" t="s">
        <v>103</v>
      </c>
      <c r="W1529">
        <v>19.989999999999998</v>
      </c>
      <c r="Y1529">
        <v>19.989999999999998</v>
      </c>
      <c r="Z1529">
        <v>0</v>
      </c>
      <c r="AB1529">
        <v>0</v>
      </c>
      <c r="AF1529">
        <v>19.989999999999998</v>
      </c>
      <c r="AG1529">
        <v>0</v>
      </c>
      <c r="AH1529">
        <v>0</v>
      </c>
      <c r="AJ1529">
        <v>0</v>
      </c>
      <c r="AK1529">
        <v>0</v>
      </c>
      <c r="AL1529">
        <v>0</v>
      </c>
      <c r="AN1529">
        <v>0</v>
      </c>
      <c r="AS1529">
        <v>0</v>
      </c>
      <c r="AT1529">
        <v>19.989999999999998</v>
      </c>
      <c r="AV1529">
        <v>19.989999999999998</v>
      </c>
      <c r="AW1529">
        <v>0</v>
      </c>
      <c r="AY1529">
        <v>0</v>
      </c>
      <c r="BC1529">
        <v>19.989999999999998</v>
      </c>
      <c r="BD1529" t="s">
        <v>107</v>
      </c>
      <c r="BE1529" t="s">
        <v>103</v>
      </c>
      <c r="BF1529" t="s">
        <v>103</v>
      </c>
      <c r="BG1529" t="s">
        <v>103</v>
      </c>
      <c r="BH1529" t="s">
        <v>103</v>
      </c>
      <c r="BI1529" t="s">
        <v>103</v>
      </c>
      <c r="BJ1529" t="s">
        <v>103</v>
      </c>
      <c r="BK1529" t="s">
        <v>108</v>
      </c>
      <c r="BL1529" t="s">
        <v>6712</v>
      </c>
      <c r="BM1529" t="s">
        <v>113</v>
      </c>
      <c r="BN1529" t="s">
        <v>6713</v>
      </c>
      <c r="BO1529" t="s">
        <v>7055</v>
      </c>
      <c r="BP1529" t="s">
        <v>113</v>
      </c>
      <c r="BQ1529" t="s">
        <v>7056</v>
      </c>
      <c r="BR1529" t="s">
        <v>113</v>
      </c>
      <c r="BS1529" t="s">
        <v>113</v>
      </c>
      <c r="BT1529" t="s">
        <v>115</v>
      </c>
      <c r="BU1529" t="s">
        <v>116</v>
      </c>
      <c r="BV1529" t="s">
        <v>103</v>
      </c>
      <c r="BW1529" t="s">
        <v>103</v>
      </c>
      <c r="BX1529" t="s">
        <v>103</v>
      </c>
      <c r="BY1529" t="s">
        <v>103</v>
      </c>
      <c r="BZ1529" t="s">
        <v>103</v>
      </c>
      <c r="CA1529" t="s">
        <v>103</v>
      </c>
      <c r="CB1529" t="s">
        <v>103</v>
      </c>
      <c r="CC1529" t="s">
        <v>103</v>
      </c>
      <c r="CD1529" t="s">
        <v>113</v>
      </c>
      <c r="CE1529" t="s">
        <v>117</v>
      </c>
      <c r="CF1529" t="s">
        <v>118</v>
      </c>
      <c r="CG1529" t="s">
        <v>103</v>
      </c>
      <c r="CH1529" t="s">
        <v>103</v>
      </c>
      <c r="CI1529" t="s">
        <v>103</v>
      </c>
      <c r="CJ1529" t="s">
        <v>103</v>
      </c>
      <c r="CK1529" t="s">
        <v>103</v>
      </c>
      <c r="CL1529" t="s">
        <v>120</v>
      </c>
      <c r="CM1529" t="s">
        <v>103</v>
      </c>
      <c r="CN1529" t="s">
        <v>103</v>
      </c>
      <c r="CO1529" t="s">
        <v>103</v>
      </c>
      <c r="CP1529" t="s">
        <v>103</v>
      </c>
      <c r="CQ1529" t="s">
        <v>103</v>
      </c>
      <c r="CR1529" t="s">
        <v>97</v>
      </c>
      <c r="CS1529" t="s">
        <v>122</v>
      </c>
    </row>
    <row r="1530" spans="2:97" hidden="1" x14ac:dyDescent="0.25">
      <c r="B1530" s="1">
        <v>44896</v>
      </c>
      <c r="C1530" t="s">
        <v>95</v>
      </c>
      <c r="D1530" t="s">
        <v>123</v>
      </c>
      <c r="E1530" t="s">
        <v>97</v>
      </c>
      <c r="F1530" t="s">
        <v>98</v>
      </c>
      <c r="G1530" t="s">
        <v>7058</v>
      </c>
      <c r="H1530" t="s">
        <v>7059</v>
      </c>
      <c r="I1530" t="s">
        <v>7015</v>
      </c>
      <c r="J1530" t="s">
        <v>7015</v>
      </c>
      <c r="K1530" t="s">
        <v>103</v>
      </c>
      <c r="L1530" t="s">
        <v>7015</v>
      </c>
      <c r="M1530" t="s">
        <v>104</v>
      </c>
      <c r="N1530" t="s">
        <v>105</v>
      </c>
      <c r="O1530" t="str">
        <f>VLOOKUP(N1530,Sheet2!$A$2:$C$17,2,FALSE)</f>
        <v>Wine Bottle Stand (Red)</v>
      </c>
      <c r="P1530" t="str">
        <f>VLOOKUP(N1530,Sheet2!$A$2:$C$17,3,FALSE)</f>
        <v>Red</v>
      </c>
      <c r="Q1530" t="s">
        <v>158</v>
      </c>
      <c r="R1530" t="s">
        <v>103</v>
      </c>
      <c r="S1530">
        <v>1</v>
      </c>
      <c r="T1530">
        <v>0.04</v>
      </c>
      <c r="U1530">
        <v>0.04</v>
      </c>
      <c r="V1530" t="s">
        <v>103</v>
      </c>
      <c r="W1530">
        <v>14.99</v>
      </c>
      <c r="Y1530">
        <v>14.99</v>
      </c>
      <c r="Z1530">
        <v>0</v>
      </c>
      <c r="AB1530">
        <v>0</v>
      </c>
      <c r="AF1530">
        <v>14.99</v>
      </c>
      <c r="AG1530">
        <v>0</v>
      </c>
      <c r="AH1530">
        <v>0</v>
      </c>
      <c r="AJ1530">
        <v>0</v>
      </c>
      <c r="AK1530">
        <v>0</v>
      </c>
      <c r="AL1530">
        <v>0</v>
      </c>
      <c r="AN1530">
        <v>0</v>
      </c>
      <c r="AS1530">
        <v>0</v>
      </c>
      <c r="AT1530">
        <v>14.99</v>
      </c>
      <c r="AV1530">
        <v>14.99</v>
      </c>
      <c r="AW1530">
        <v>0</v>
      </c>
      <c r="AY1530">
        <v>0</v>
      </c>
      <c r="BC1530">
        <v>14.99</v>
      </c>
      <c r="BD1530" t="s">
        <v>107</v>
      </c>
      <c r="BE1530" t="s">
        <v>103</v>
      </c>
      <c r="BF1530" t="s">
        <v>103</v>
      </c>
      <c r="BG1530" t="s">
        <v>103</v>
      </c>
      <c r="BH1530" t="s">
        <v>103</v>
      </c>
      <c r="BI1530" t="s">
        <v>103</v>
      </c>
      <c r="BJ1530" t="s">
        <v>103</v>
      </c>
      <c r="BK1530" t="s">
        <v>108</v>
      </c>
      <c r="BL1530" t="s">
        <v>6712</v>
      </c>
      <c r="BM1530" t="s">
        <v>113</v>
      </c>
      <c r="BN1530" t="s">
        <v>6713</v>
      </c>
      <c r="BO1530" t="s">
        <v>6503</v>
      </c>
      <c r="BP1530" t="s">
        <v>135</v>
      </c>
      <c r="BQ1530" t="s">
        <v>7060</v>
      </c>
      <c r="BR1530" t="s">
        <v>113</v>
      </c>
      <c r="BS1530" t="s">
        <v>135</v>
      </c>
      <c r="BT1530" t="s">
        <v>115</v>
      </c>
      <c r="BU1530" t="s">
        <v>116</v>
      </c>
      <c r="BV1530" t="s">
        <v>103</v>
      </c>
      <c r="BW1530" t="s">
        <v>103</v>
      </c>
      <c r="BX1530" t="s">
        <v>103</v>
      </c>
      <c r="BY1530" t="s">
        <v>103</v>
      </c>
      <c r="BZ1530" t="s">
        <v>103</v>
      </c>
      <c r="CA1530" t="s">
        <v>103</v>
      </c>
      <c r="CB1530" t="s">
        <v>103</v>
      </c>
      <c r="CC1530" t="s">
        <v>103</v>
      </c>
      <c r="CD1530" t="s">
        <v>135</v>
      </c>
      <c r="CE1530" t="s">
        <v>137</v>
      </c>
      <c r="CF1530" t="s">
        <v>118</v>
      </c>
      <c r="CG1530" t="s">
        <v>103</v>
      </c>
      <c r="CH1530" t="s">
        <v>103</v>
      </c>
      <c r="CI1530" t="s">
        <v>103</v>
      </c>
      <c r="CJ1530" t="s">
        <v>103</v>
      </c>
      <c r="CK1530" t="s">
        <v>103</v>
      </c>
      <c r="CL1530" t="s">
        <v>120</v>
      </c>
      <c r="CM1530" t="s">
        <v>103</v>
      </c>
      <c r="CN1530" t="s">
        <v>103</v>
      </c>
      <c r="CO1530" t="s">
        <v>103</v>
      </c>
      <c r="CP1530" t="s">
        <v>103</v>
      </c>
      <c r="CQ1530" t="s">
        <v>103</v>
      </c>
      <c r="CR1530" t="s">
        <v>97</v>
      </c>
      <c r="CS1530" t="s">
        <v>122</v>
      </c>
    </row>
    <row r="1531" spans="2:97" hidden="1" x14ac:dyDescent="0.25">
      <c r="B1531" s="1">
        <v>44896</v>
      </c>
      <c r="C1531" t="s">
        <v>95</v>
      </c>
      <c r="D1531" t="s">
        <v>123</v>
      </c>
      <c r="E1531" t="s">
        <v>97</v>
      </c>
      <c r="F1531" t="s">
        <v>98</v>
      </c>
      <c r="G1531" t="s">
        <v>7061</v>
      </c>
      <c r="H1531" t="s">
        <v>7062</v>
      </c>
      <c r="I1531" t="s">
        <v>7015</v>
      </c>
      <c r="J1531" t="s">
        <v>7015</v>
      </c>
      <c r="K1531" t="s">
        <v>103</v>
      </c>
      <c r="L1531" t="s">
        <v>7015</v>
      </c>
      <c r="M1531" t="s">
        <v>104</v>
      </c>
      <c r="N1531" t="s">
        <v>105</v>
      </c>
      <c r="O1531" t="str">
        <f>VLOOKUP(N1531,Sheet2!$A$2:$C$17,2,FALSE)</f>
        <v>Wine Bottle Stand (Red)</v>
      </c>
      <c r="P1531" t="str">
        <f>VLOOKUP(N1531,Sheet2!$A$2:$C$17,3,FALSE)</f>
        <v>Red</v>
      </c>
      <c r="Q1531" t="s">
        <v>158</v>
      </c>
      <c r="R1531" t="s">
        <v>103</v>
      </c>
      <c r="S1531">
        <v>1</v>
      </c>
      <c r="T1531">
        <v>0.04</v>
      </c>
      <c r="U1531">
        <v>0.04</v>
      </c>
      <c r="V1531" t="s">
        <v>103</v>
      </c>
      <c r="W1531">
        <v>14.99</v>
      </c>
      <c r="Y1531">
        <v>14.99</v>
      </c>
      <c r="Z1531">
        <v>0</v>
      </c>
      <c r="AB1531">
        <v>0</v>
      </c>
      <c r="AF1531">
        <v>14.99</v>
      </c>
      <c r="AG1531">
        <v>0</v>
      </c>
      <c r="AH1531">
        <v>0</v>
      </c>
      <c r="AJ1531">
        <v>0</v>
      </c>
      <c r="AK1531">
        <v>0</v>
      </c>
      <c r="AL1531">
        <v>0</v>
      </c>
      <c r="AN1531">
        <v>0</v>
      </c>
      <c r="AS1531">
        <v>0</v>
      </c>
      <c r="AT1531">
        <v>14.99</v>
      </c>
      <c r="AV1531">
        <v>14.99</v>
      </c>
      <c r="AW1531">
        <v>0</v>
      </c>
      <c r="AY1531">
        <v>0</v>
      </c>
      <c r="BC1531">
        <v>14.99</v>
      </c>
      <c r="BD1531" t="s">
        <v>107</v>
      </c>
      <c r="BE1531" t="s">
        <v>103</v>
      </c>
      <c r="BF1531" t="s">
        <v>103</v>
      </c>
      <c r="BG1531" t="s">
        <v>103</v>
      </c>
      <c r="BH1531" t="s">
        <v>103</v>
      </c>
      <c r="BI1531" t="s">
        <v>103</v>
      </c>
      <c r="BJ1531" t="s">
        <v>103</v>
      </c>
      <c r="BK1531" t="s">
        <v>108</v>
      </c>
      <c r="BL1531" t="s">
        <v>6712</v>
      </c>
      <c r="BM1531" t="s">
        <v>113</v>
      </c>
      <c r="BN1531" t="s">
        <v>6713</v>
      </c>
      <c r="BO1531" t="s">
        <v>7063</v>
      </c>
      <c r="BP1531" t="s">
        <v>135</v>
      </c>
      <c r="BQ1531" t="s">
        <v>7064</v>
      </c>
      <c r="BR1531" t="s">
        <v>113</v>
      </c>
      <c r="BS1531" t="s">
        <v>135</v>
      </c>
      <c r="BT1531" t="s">
        <v>115</v>
      </c>
      <c r="BU1531" t="s">
        <v>116</v>
      </c>
      <c r="BV1531" t="s">
        <v>103</v>
      </c>
      <c r="BW1531" t="s">
        <v>103</v>
      </c>
      <c r="BX1531" t="s">
        <v>103</v>
      </c>
      <c r="BY1531" t="s">
        <v>103</v>
      </c>
      <c r="BZ1531" t="s">
        <v>103</v>
      </c>
      <c r="CA1531" t="s">
        <v>103</v>
      </c>
      <c r="CB1531" t="s">
        <v>103</v>
      </c>
      <c r="CC1531" t="s">
        <v>103</v>
      </c>
      <c r="CD1531" t="s">
        <v>135</v>
      </c>
      <c r="CE1531" t="s">
        <v>137</v>
      </c>
      <c r="CF1531" t="s">
        <v>118</v>
      </c>
      <c r="CG1531" t="s">
        <v>103</v>
      </c>
      <c r="CH1531" t="s">
        <v>103</v>
      </c>
      <c r="CI1531" t="s">
        <v>103</v>
      </c>
      <c r="CJ1531" t="s">
        <v>103</v>
      </c>
      <c r="CK1531" t="s">
        <v>103</v>
      </c>
      <c r="CL1531" t="s">
        <v>120</v>
      </c>
      <c r="CM1531" t="s">
        <v>103</v>
      </c>
      <c r="CN1531" t="s">
        <v>103</v>
      </c>
      <c r="CO1531" t="s">
        <v>103</v>
      </c>
      <c r="CP1531" t="s">
        <v>103</v>
      </c>
      <c r="CQ1531" t="s">
        <v>103</v>
      </c>
      <c r="CR1531" t="s">
        <v>97</v>
      </c>
      <c r="CS1531" t="s">
        <v>122</v>
      </c>
    </row>
    <row r="1532" spans="2:97" hidden="1" x14ac:dyDescent="0.25">
      <c r="B1532" s="1">
        <v>44896</v>
      </c>
      <c r="C1532" t="s">
        <v>95</v>
      </c>
      <c r="D1532" t="s">
        <v>123</v>
      </c>
      <c r="E1532" t="s">
        <v>97</v>
      </c>
      <c r="F1532" t="s">
        <v>98</v>
      </c>
      <c r="G1532" t="s">
        <v>7065</v>
      </c>
      <c r="H1532" t="s">
        <v>7066</v>
      </c>
      <c r="I1532" t="s">
        <v>7015</v>
      </c>
      <c r="J1532" t="s">
        <v>7015</v>
      </c>
      <c r="K1532" t="s">
        <v>103</v>
      </c>
      <c r="L1532" t="s">
        <v>7015</v>
      </c>
      <c r="M1532" t="s">
        <v>104</v>
      </c>
      <c r="N1532" t="s">
        <v>105</v>
      </c>
      <c r="O1532" t="str">
        <f>VLOOKUP(N1532,Sheet2!$A$2:$C$17,2,FALSE)</f>
        <v>Wine Bottle Stand (Red)</v>
      </c>
      <c r="P1532" t="str">
        <f>VLOOKUP(N1532,Sheet2!$A$2:$C$17,3,FALSE)</f>
        <v>Red</v>
      </c>
      <c r="Q1532" t="s">
        <v>158</v>
      </c>
      <c r="R1532" t="s">
        <v>103</v>
      </c>
      <c r="S1532">
        <v>1</v>
      </c>
      <c r="T1532">
        <v>0.04</v>
      </c>
      <c r="U1532">
        <v>0.04</v>
      </c>
      <c r="V1532" t="s">
        <v>103</v>
      </c>
      <c r="W1532">
        <v>14.99</v>
      </c>
      <c r="Y1532">
        <v>14.99</v>
      </c>
      <c r="Z1532">
        <v>0</v>
      </c>
      <c r="AB1532">
        <v>0</v>
      </c>
      <c r="AF1532">
        <v>14.99</v>
      </c>
      <c r="AG1532">
        <v>0</v>
      </c>
      <c r="AH1532">
        <v>0</v>
      </c>
      <c r="AJ1532">
        <v>0</v>
      </c>
      <c r="AK1532">
        <v>0</v>
      </c>
      <c r="AL1532">
        <v>0</v>
      </c>
      <c r="AN1532">
        <v>0</v>
      </c>
      <c r="AS1532">
        <v>0</v>
      </c>
      <c r="AT1532">
        <v>14.99</v>
      </c>
      <c r="AV1532">
        <v>14.99</v>
      </c>
      <c r="AW1532">
        <v>0</v>
      </c>
      <c r="AY1532">
        <v>0</v>
      </c>
      <c r="BC1532">
        <v>14.99</v>
      </c>
      <c r="BD1532" t="s">
        <v>107</v>
      </c>
      <c r="BE1532" t="s">
        <v>103</v>
      </c>
      <c r="BF1532" t="s">
        <v>103</v>
      </c>
      <c r="BG1532" t="s">
        <v>103</v>
      </c>
      <c r="BH1532" t="s">
        <v>103</v>
      </c>
      <c r="BI1532" t="s">
        <v>103</v>
      </c>
      <c r="BJ1532" t="s">
        <v>103</v>
      </c>
      <c r="BK1532" t="s">
        <v>108</v>
      </c>
      <c r="BL1532" t="s">
        <v>6712</v>
      </c>
      <c r="BM1532" t="s">
        <v>113</v>
      </c>
      <c r="BN1532" t="s">
        <v>6713</v>
      </c>
      <c r="BO1532" t="s">
        <v>7067</v>
      </c>
      <c r="BP1532" t="s">
        <v>135</v>
      </c>
      <c r="BQ1532" t="s">
        <v>7068</v>
      </c>
      <c r="BR1532" t="s">
        <v>113</v>
      </c>
      <c r="BS1532" t="s">
        <v>135</v>
      </c>
      <c r="BT1532" t="s">
        <v>115</v>
      </c>
      <c r="BU1532" t="s">
        <v>116</v>
      </c>
      <c r="BV1532" t="s">
        <v>103</v>
      </c>
      <c r="BW1532" t="s">
        <v>103</v>
      </c>
      <c r="BX1532" t="s">
        <v>103</v>
      </c>
      <c r="BY1532" t="s">
        <v>103</v>
      </c>
      <c r="BZ1532" t="s">
        <v>103</v>
      </c>
      <c r="CA1532" t="s">
        <v>103</v>
      </c>
      <c r="CB1532" t="s">
        <v>103</v>
      </c>
      <c r="CC1532" t="s">
        <v>103</v>
      </c>
      <c r="CD1532" t="s">
        <v>135</v>
      </c>
      <c r="CE1532" t="s">
        <v>137</v>
      </c>
      <c r="CF1532" t="s">
        <v>118</v>
      </c>
      <c r="CG1532" t="s">
        <v>103</v>
      </c>
      <c r="CH1532" t="s">
        <v>103</v>
      </c>
      <c r="CI1532" t="s">
        <v>103</v>
      </c>
      <c r="CJ1532" t="s">
        <v>103</v>
      </c>
      <c r="CK1532" t="s">
        <v>103</v>
      </c>
      <c r="CL1532" t="s">
        <v>120</v>
      </c>
      <c r="CM1532" t="s">
        <v>103</v>
      </c>
      <c r="CN1532" t="s">
        <v>103</v>
      </c>
      <c r="CO1532" t="s">
        <v>103</v>
      </c>
      <c r="CP1532" t="s">
        <v>103</v>
      </c>
      <c r="CQ1532" t="s">
        <v>103</v>
      </c>
      <c r="CR1532" t="s">
        <v>97</v>
      </c>
      <c r="CS1532" t="s">
        <v>122</v>
      </c>
    </row>
    <row r="1533" spans="2:97" hidden="1" x14ac:dyDescent="0.25">
      <c r="B1533" s="1">
        <v>44896</v>
      </c>
      <c r="C1533" t="s">
        <v>95</v>
      </c>
      <c r="D1533" t="s">
        <v>140</v>
      </c>
      <c r="E1533" t="s">
        <v>97</v>
      </c>
      <c r="F1533" t="s">
        <v>98</v>
      </c>
      <c r="G1533" t="s">
        <v>7069</v>
      </c>
      <c r="H1533" t="s">
        <v>7070</v>
      </c>
      <c r="I1533" t="s">
        <v>7071</v>
      </c>
      <c r="J1533" t="s">
        <v>7015</v>
      </c>
      <c r="K1533" t="s">
        <v>103</v>
      </c>
      <c r="L1533" t="s">
        <v>7015</v>
      </c>
      <c r="M1533" t="s">
        <v>104</v>
      </c>
      <c r="N1533" t="s">
        <v>105</v>
      </c>
      <c r="O1533" t="str">
        <f>VLOOKUP(N1533,Sheet2!$A$2:$C$17,2,FALSE)</f>
        <v>Wine Bottle Stand (Red)</v>
      </c>
      <c r="P1533" t="str">
        <f>VLOOKUP(N1533,Sheet2!$A$2:$C$17,3,FALSE)</f>
        <v>Red</v>
      </c>
      <c r="Q1533" t="s">
        <v>1180</v>
      </c>
      <c r="R1533" t="s">
        <v>103</v>
      </c>
      <c r="S1533">
        <v>1</v>
      </c>
      <c r="T1533">
        <v>0.04</v>
      </c>
      <c r="U1533">
        <v>0.04</v>
      </c>
      <c r="V1533" t="s">
        <v>103</v>
      </c>
      <c r="W1533">
        <v>12.49</v>
      </c>
      <c r="Y1533">
        <v>12.49</v>
      </c>
      <c r="Z1533">
        <v>0</v>
      </c>
      <c r="AB1533">
        <v>0</v>
      </c>
      <c r="AF1533">
        <v>12.49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P1533">
        <v>0</v>
      </c>
      <c r="AQ1533">
        <v>0</v>
      </c>
      <c r="AR1533">
        <v>0</v>
      </c>
      <c r="AS1533">
        <v>0</v>
      </c>
      <c r="AT1533">
        <v>12.49</v>
      </c>
      <c r="AU1533">
        <v>0</v>
      </c>
      <c r="AV1533">
        <v>12.49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12.49</v>
      </c>
      <c r="BD1533" t="s">
        <v>145</v>
      </c>
      <c r="BE1533" t="s">
        <v>103</v>
      </c>
      <c r="BF1533" t="s">
        <v>103</v>
      </c>
      <c r="BG1533" t="s">
        <v>103</v>
      </c>
      <c r="BH1533" t="s">
        <v>103</v>
      </c>
      <c r="BI1533" t="s">
        <v>103</v>
      </c>
      <c r="BJ1533" t="s">
        <v>103</v>
      </c>
      <c r="BK1533" t="s">
        <v>108</v>
      </c>
      <c r="BL1533" t="s">
        <v>6712</v>
      </c>
      <c r="BM1533" t="s">
        <v>113</v>
      </c>
      <c r="BN1533" t="s">
        <v>6713</v>
      </c>
      <c r="BO1533" t="s">
        <v>7072</v>
      </c>
      <c r="BP1533" t="s">
        <v>147</v>
      </c>
      <c r="BQ1533" t="s">
        <v>7073</v>
      </c>
      <c r="BR1533" t="s">
        <v>113</v>
      </c>
      <c r="BS1533" t="s">
        <v>147</v>
      </c>
      <c r="BT1533" t="s">
        <v>115</v>
      </c>
      <c r="BU1533" t="s">
        <v>116</v>
      </c>
      <c r="BV1533" t="s">
        <v>103</v>
      </c>
      <c r="BW1533" t="s">
        <v>103</v>
      </c>
      <c r="BX1533" t="s">
        <v>103</v>
      </c>
      <c r="BY1533" t="s">
        <v>103</v>
      </c>
      <c r="BZ1533" t="s">
        <v>103</v>
      </c>
      <c r="CA1533" t="s">
        <v>103</v>
      </c>
      <c r="CB1533" t="s">
        <v>103</v>
      </c>
      <c r="CC1533" t="s">
        <v>103</v>
      </c>
      <c r="CD1533" t="s">
        <v>147</v>
      </c>
      <c r="CE1533" t="s">
        <v>117</v>
      </c>
      <c r="CF1533" t="s">
        <v>118</v>
      </c>
      <c r="CG1533" t="s">
        <v>7074</v>
      </c>
      <c r="CH1533" t="s">
        <v>103</v>
      </c>
      <c r="CI1533" t="s">
        <v>103</v>
      </c>
      <c r="CJ1533" t="s">
        <v>103</v>
      </c>
      <c r="CK1533" t="s">
        <v>103</v>
      </c>
      <c r="CL1533" t="s">
        <v>388</v>
      </c>
      <c r="CM1533" t="s">
        <v>7075</v>
      </c>
      <c r="CN1533" t="s">
        <v>103</v>
      </c>
      <c r="CO1533" t="s">
        <v>103</v>
      </c>
      <c r="CP1533" t="s">
        <v>103</v>
      </c>
      <c r="CQ1533" t="s">
        <v>103</v>
      </c>
      <c r="CR1533" t="s">
        <v>390</v>
      </c>
      <c r="CS1533" t="s">
        <v>3</v>
      </c>
    </row>
    <row r="1534" spans="2:97" hidden="1" x14ac:dyDescent="0.25">
      <c r="B1534" s="1">
        <v>44896</v>
      </c>
      <c r="C1534" t="s">
        <v>95</v>
      </c>
      <c r="D1534" t="s">
        <v>96</v>
      </c>
      <c r="E1534" t="s">
        <v>97</v>
      </c>
      <c r="F1534" t="s">
        <v>124</v>
      </c>
      <c r="G1534" t="s">
        <v>7076</v>
      </c>
      <c r="H1534" t="s">
        <v>7077</v>
      </c>
      <c r="I1534" t="s">
        <v>7071</v>
      </c>
      <c r="J1534" t="s">
        <v>103</v>
      </c>
      <c r="K1534" t="s">
        <v>103</v>
      </c>
      <c r="L1534" t="s">
        <v>7015</v>
      </c>
      <c r="M1534" t="s">
        <v>104</v>
      </c>
      <c r="N1534" t="s">
        <v>105</v>
      </c>
      <c r="O1534" t="str">
        <f>VLOOKUP(N1534,Sheet2!$A$2:$C$17,2,FALSE)</f>
        <v>Wine Bottle Stand (Red)</v>
      </c>
      <c r="P1534" t="str">
        <f>VLOOKUP(N1534,Sheet2!$A$2:$C$17,3,FALSE)</f>
        <v>Red</v>
      </c>
      <c r="Q1534" t="s">
        <v>1154</v>
      </c>
      <c r="R1534" t="s">
        <v>103</v>
      </c>
      <c r="S1534">
        <v>1</v>
      </c>
      <c r="V1534" t="s">
        <v>103</v>
      </c>
      <c r="W1534">
        <v>-19.989999999999998</v>
      </c>
      <c r="Y1534">
        <v>-19.989999999999998</v>
      </c>
      <c r="AF1534">
        <v>-19.989999999999998</v>
      </c>
      <c r="AG1534">
        <v>0</v>
      </c>
      <c r="AH1534">
        <v>0</v>
      </c>
      <c r="AJ1534">
        <v>0</v>
      </c>
      <c r="AS1534">
        <v>0</v>
      </c>
      <c r="AT1534">
        <v>-19.989999999999998</v>
      </c>
      <c r="AV1534">
        <v>-19.989999999999998</v>
      </c>
      <c r="BC1534">
        <v>-19.989999999999998</v>
      </c>
      <c r="BD1534" t="s">
        <v>107</v>
      </c>
      <c r="BE1534" t="s">
        <v>103</v>
      </c>
      <c r="BF1534" t="s">
        <v>103</v>
      </c>
      <c r="BG1534" t="s">
        <v>103</v>
      </c>
      <c r="BH1534" t="s">
        <v>103</v>
      </c>
      <c r="BI1534" t="s">
        <v>103</v>
      </c>
      <c r="BJ1534" t="s">
        <v>103</v>
      </c>
      <c r="BK1534" t="s">
        <v>108</v>
      </c>
      <c r="BL1534" t="s">
        <v>6712</v>
      </c>
      <c r="BM1534" t="s">
        <v>103</v>
      </c>
      <c r="BN1534" t="s">
        <v>6713</v>
      </c>
      <c r="BO1534" t="s">
        <v>7078</v>
      </c>
      <c r="BP1534" t="s">
        <v>103</v>
      </c>
      <c r="BQ1534" t="s">
        <v>7079</v>
      </c>
      <c r="BR1534" t="s">
        <v>113</v>
      </c>
      <c r="BS1534" t="s">
        <v>113</v>
      </c>
      <c r="BT1534" t="s">
        <v>115</v>
      </c>
      <c r="BU1534" t="s">
        <v>116</v>
      </c>
      <c r="BV1534" t="s">
        <v>103</v>
      </c>
      <c r="BW1534" t="s">
        <v>103</v>
      </c>
      <c r="BX1534" t="s">
        <v>103</v>
      </c>
      <c r="BY1534" t="s">
        <v>103</v>
      </c>
      <c r="BZ1534" t="s">
        <v>103</v>
      </c>
      <c r="CA1534" t="s">
        <v>103</v>
      </c>
      <c r="CB1534" t="s">
        <v>103</v>
      </c>
      <c r="CC1534" t="s">
        <v>103</v>
      </c>
      <c r="CD1534" t="s">
        <v>113</v>
      </c>
      <c r="CE1534" t="s">
        <v>117</v>
      </c>
      <c r="CF1534" t="s">
        <v>118</v>
      </c>
      <c r="CG1534" t="s">
        <v>103</v>
      </c>
      <c r="CH1534" t="s">
        <v>103</v>
      </c>
      <c r="CI1534" t="s">
        <v>103</v>
      </c>
      <c r="CJ1534" t="s">
        <v>103</v>
      </c>
      <c r="CK1534" t="s">
        <v>103</v>
      </c>
      <c r="CL1534" t="s">
        <v>120</v>
      </c>
      <c r="CM1534" t="s">
        <v>103</v>
      </c>
      <c r="CN1534" t="s">
        <v>103</v>
      </c>
      <c r="CO1534" t="s">
        <v>103</v>
      </c>
      <c r="CP1534" t="s">
        <v>103</v>
      </c>
      <c r="CQ1534" t="s">
        <v>103</v>
      </c>
      <c r="CR1534" t="s">
        <v>97</v>
      </c>
      <c r="CS1534" t="s">
        <v>122</v>
      </c>
    </row>
    <row r="1535" spans="2:97" hidden="1" x14ac:dyDescent="0.25">
      <c r="B1535" s="1">
        <v>44896</v>
      </c>
      <c r="C1535" t="s">
        <v>95</v>
      </c>
      <c r="D1535" t="s">
        <v>298</v>
      </c>
      <c r="E1535" t="s">
        <v>97</v>
      </c>
      <c r="F1535" t="s">
        <v>299</v>
      </c>
      <c r="G1535" t="s">
        <v>7080</v>
      </c>
      <c r="H1535" t="s">
        <v>7080</v>
      </c>
      <c r="I1535" t="s">
        <v>103</v>
      </c>
      <c r="J1535" t="s">
        <v>5931</v>
      </c>
      <c r="K1535" t="s">
        <v>7015</v>
      </c>
      <c r="L1535" t="s">
        <v>7015</v>
      </c>
      <c r="M1535" t="s">
        <v>128</v>
      </c>
      <c r="N1535" t="s">
        <v>129</v>
      </c>
      <c r="O1535" t="str">
        <f>VLOOKUP(N1535,Sheet2!$A$2:$C$17,2,FALSE)</f>
        <v>Immersion Heater 1.500 W</v>
      </c>
      <c r="P1535" t="str">
        <f>VLOOKUP(N1535,Sheet2!$A$2:$C$17,3,FALSE)</f>
        <v>1.5K</v>
      </c>
      <c r="Q1535" t="s">
        <v>130</v>
      </c>
      <c r="R1535" t="s">
        <v>103</v>
      </c>
      <c r="S1535">
        <v>1</v>
      </c>
      <c r="T1535">
        <v>1.2</v>
      </c>
      <c r="U1535">
        <v>1.2</v>
      </c>
      <c r="V1535" t="s">
        <v>103</v>
      </c>
      <c r="X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I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U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D1535" t="s">
        <v>103</v>
      </c>
      <c r="BE1535" t="s">
        <v>103</v>
      </c>
      <c r="BF1535" t="s">
        <v>103</v>
      </c>
      <c r="BG1535" t="s">
        <v>103</v>
      </c>
      <c r="BH1535" t="s">
        <v>103</v>
      </c>
      <c r="BI1535" t="s">
        <v>103</v>
      </c>
      <c r="BJ1535" t="s">
        <v>103</v>
      </c>
      <c r="BK1535" t="s">
        <v>103</v>
      </c>
      <c r="BL1535" t="s">
        <v>7081</v>
      </c>
      <c r="BM1535" t="s">
        <v>303</v>
      </c>
      <c r="BN1535" t="s">
        <v>7082</v>
      </c>
      <c r="BO1535" t="s">
        <v>1500</v>
      </c>
      <c r="BP1535" t="s">
        <v>135</v>
      </c>
      <c r="BQ1535" t="s">
        <v>1501</v>
      </c>
      <c r="BR1535" t="s">
        <v>103</v>
      </c>
      <c r="BS1535" t="s">
        <v>103</v>
      </c>
      <c r="BT1535" t="s">
        <v>307</v>
      </c>
      <c r="BU1535" t="s">
        <v>116</v>
      </c>
      <c r="BV1535" t="s">
        <v>103</v>
      </c>
      <c r="BW1535" t="s">
        <v>103</v>
      </c>
      <c r="BX1535" t="s">
        <v>103</v>
      </c>
      <c r="BY1535" t="s">
        <v>103</v>
      </c>
      <c r="BZ1535" t="s">
        <v>103</v>
      </c>
      <c r="CA1535" t="s">
        <v>103</v>
      </c>
      <c r="CB1535" t="s">
        <v>103</v>
      </c>
      <c r="CC1535" t="s">
        <v>103</v>
      </c>
      <c r="CD1535" t="s">
        <v>103</v>
      </c>
      <c r="CE1535" t="s">
        <v>103</v>
      </c>
      <c r="CF1535" t="s">
        <v>103</v>
      </c>
      <c r="CG1535" t="s">
        <v>103</v>
      </c>
      <c r="CH1535" t="s">
        <v>103</v>
      </c>
      <c r="CI1535" t="s">
        <v>103</v>
      </c>
      <c r="CJ1535" t="s">
        <v>103</v>
      </c>
      <c r="CK1535" t="s">
        <v>103</v>
      </c>
      <c r="CL1535" t="s">
        <v>103</v>
      </c>
      <c r="CM1535" t="s">
        <v>103</v>
      </c>
      <c r="CN1535" t="s">
        <v>103</v>
      </c>
      <c r="CO1535" t="s">
        <v>103</v>
      </c>
      <c r="CP1535" t="s">
        <v>103</v>
      </c>
      <c r="CQ1535" t="s">
        <v>103</v>
      </c>
      <c r="CR1535" t="s">
        <v>103</v>
      </c>
      <c r="CS1535" t="s">
        <v>103</v>
      </c>
    </row>
    <row r="1536" spans="2:97" hidden="1" x14ac:dyDescent="0.25">
      <c r="B1536" s="1">
        <v>44896</v>
      </c>
      <c r="C1536" t="s">
        <v>95</v>
      </c>
      <c r="D1536" t="s">
        <v>123</v>
      </c>
      <c r="E1536" t="s">
        <v>537</v>
      </c>
      <c r="F1536" t="s">
        <v>538</v>
      </c>
      <c r="G1536" t="s">
        <v>7083</v>
      </c>
      <c r="H1536" t="s">
        <v>7084</v>
      </c>
      <c r="I1536" t="s">
        <v>7010</v>
      </c>
      <c r="J1536" t="s">
        <v>7010</v>
      </c>
      <c r="K1536" t="s">
        <v>103</v>
      </c>
      <c r="L1536" t="s">
        <v>7010</v>
      </c>
      <c r="M1536" t="s">
        <v>2126</v>
      </c>
      <c r="N1536" t="s">
        <v>2127</v>
      </c>
      <c r="O1536" t="str">
        <f>VLOOKUP(N1536,Sheet2!$A$2:$C$17,2,FALSE)</f>
        <v>Immersion Heater 3.000 W</v>
      </c>
      <c r="P1536" t="str">
        <f>VLOOKUP(N1536,Sheet2!$A$2:$C$17,3,FALSE)</f>
        <v>3K</v>
      </c>
      <c r="Q1536" t="s">
        <v>2128</v>
      </c>
      <c r="R1536" t="s">
        <v>103</v>
      </c>
      <c r="S1536">
        <v>1</v>
      </c>
      <c r="T1536">
        <v>1570</v>
      </c>
      <c r="U1536">
        <v>1570</v>
      </c>
      <c r="V1536" t="s">
        <v>103</v>
      </c>
      <c r="W1536">
        <v>1.47</v>
      </c>
      <c r="Y1536">
        <v>1.47</v>
      </c>
      <c r="AF1536">
        <v>1.47</v>
      </c>
      <c r="AG1536">
        <v>0</v>
      </c>
      <c r="AH1536">
        <v>0</v>
      </c>
      <c r="AJ1536">
        <v>0</v>
      </c>
      <c r="AS1536">
        <v>0</v>
      </c>
      <c r="AT1536">
        <v>1.47</v>
      </c>
      <c r="AV1536">
        <v>1.47</v>
      </c>
      <c r="BC1536">
        <v>1.47</v>
      </c>
      <c r="BD1536" t="s">
        <v>107</v>
      </c>
      <c r="BE1536" t="s">
        <v>103</v>
      </c>
      <c r="BF1536" t="s">
        <v>103</v>
      </c>
      <c r="BG1536" t="s">
        <v>103</v>
      </c>
      <c r="BH1536" t="s">
        <v>103</v>
      </c>
      <c r="BI1536" t="s">
        <v>103</v>
      </c>
      <c r="BJ1536" t="s">
        <v>103</v>
      </c>
      <c r="BK1536" t="s">
        <v>108</v>
      </c>
      <c r="BL1536" t="s">
        <v>3794</v>
      </c>
      <c r="BM1536" t="s">
        <v>277</v>
      </c>
      <c r="BN1536" t="s">
        <v>3795</v>
      </c>
      <c r="BO1536" t="s">
        <v>7085</v>
      </c>
      <c r="BP1536" t="s">
        <v>4451</v>
      </c>
      <c r="BQ1536" t="s">
        <v>7086</v>
      </c>
      <c r="BR1536" t="s">
        <v>277</v>
      </c>
      <c r="BS1536" t="s">
        <v>4451</v>
      </c>
      <c r="BT1536" t="s">
        <v>115</v>
      </c>
      <c r="BU1536" t="s">
        <v>116</v>
      </c>
      <c r="BV1536" t="s">
        <v>277</v>
      </c>
      <c r="BW1536" t="s">
        <v>281</v>
      </c>
      <c r="BX1536" t="s">
        <v>103</v>
      </c>
      <c r="BY1536" t="s">
        <v>103</v>
      </c>
      <c r="BZ1536" t="s">
        <v>277</v>
      </c>
      <c r="CA1536" t="s">
        <v>281</v>
      </c>
      <c r="CB1536" t="s">
        <v>4451</v>
      </c>
      <c r="CC1536" t="s">
        <v>7087</v>
      </c>
      <c r="CD1536" t="s">
        <v>103</v>
      </c>
      <c r="CE1536" t="s">
        <v>282</v>
      </c>
      <c r="CF1536" t="s">
        <v>118</v>
      </c>
      <c r="CG1536" t="s">
        <v>7088</v>
      </c>
      <c r="CH1536" t="s">
        <v>103</v>
      </c>
      <c r="CI1536" t="s">
        <v>103</v>
      </c>
      <c r="CJ1536" t="s">
        <v>103</v>
      </c>
      <c r="CK1536" t="s">
        <v>103</v>
      </c>
      <c r="CL1536" t="s">
        <v>120</v>
      </c>
      <c r="CM1536" t="s">
        <v>7089</v>
      </c>
      <c r="CN1536" t="s">
        <v>103</v>
      </c>
      <c r="CO1536" t="s">
        <v>103</v>
      </c>
      <c r="CP1536" t="s">
        <v>103</v>
      </c>
      <c r="CQ1536" t="s">
        <v>103</v>
      </c>
      <c r="CR1536" t="s">
        <v>97</v>
      </c>
      <c r="CS1536" t="s">
        <v>122</v>
      </c>
    </row>
    <row r="1537" spans="2:97" hidden="1" x14ac:dyDescent="0.25">
      <c r="B1537" s="1">
        <v>44896</v>
      </c>
      <c r="C1537" t="s">
        <v>95</v>
      </c>
      <c r="D1537" t="s">
        <v>123</v>
      </c>
      <c r="E1537" t="s">
        <v>537</v>
      </c>
      <c r="F1537" t="s">
        <v>538</v>
      </c>
      <c r="G1537" t="s">
        <v>7083</v>
      </c>
      <c r="H1537" t="s">
        <v>7090</v>
      </c>
      <c r="I1537" t="s">
        <v>7010</v>
      </c>
      <c r="J1537" t="s">
        <v>7010</v>
      </c>
      <c r="K1537" t="s">
        <v>103</v>
      </c>
      <c r="L1537" t="s">
        <v>7010</v>
      </c>
      <c r="M1537" t="s">
        <v>2126</v>
      </c>
      <c r="N1537" t="s">
        <v>2127</v>
      </c>
      <c r="O1537" t="str">
        <f>VLOOKUP(N1537,Sheet2!$A$2:$C$17,2,FALSE)</f>
        <v>Immersion Heater 3.000 W</v>
      </c>
      <c r="P1537" t="str">
        <f>VLOOKUP(N1537,Sheet2!$A$2:$C$17,3,FALSE)</f>
        <v>3K</v>
      </c>
      <c r="Q1537" t="s">
        <v>2128</v>
      </c>
      <c r="R1537" t="s">
        <v>103</v>
      </c>
      <c r="S1537">
        <v>1</v>
      </c>
      <c r="T1537">
        <v>1570</v>
      </c>
      <c r="U1537">
        <v>1570</v>
      </c>
      <c r="V1537" t="s">
        <v>103</v>
      </c>
      <c r="W1537">
        <v>1.47</v>
      </c>
      <c r="Y1537">
        <v>1.47</v>
      </c>
      <c r="AF1537">
        <v>1.47</v>
      </c>
      <c r="AG1537">
        <v>0</v>
      </c>
      <c r="AH1537">
        <v>0</v>
      </c>
      <c r="AJ1537">
        <v>0</v>
      </c>
      <c r="AS1537">
        <v>0</v>
      </c>
      <c r="AT1537">
        <v>1.47</v>
      </c>
      <c r="AV1537">
        <v>1.47</v>
      </c>
      <c r="BC1537">
        <v>1.47</v>
      </c>
      <c r="BD1537" t="s">
        <v>107</v>
      </c>
      <c r="BE1537" t="s">
        <v>103</v>
      </c>
      <c r="BF1537" t="s">
        <v>103</v>
      </c>
      <c r="BG1537" t="s">
        <v>103</v>
      </c>
      <c r="BH1537" t="s">
        <v>103</v>
      </c>
      <c r="BI1537" t="s">
        <v>103</v>
      </c>
      <c r="BJ1537" t="s">
        <v>103</v>
      </c>
      <c r="BK1537" t="s">
        <v>108</v>
      </c>
      <c r="BL1537" t="s">
        <v>3794</v>
      </c>
      <c r="BM1537" t="s">
        <v>277</v>
      </c>
      <c r="BN1537" t="s">
        <v>3795</v>
      </c>
      <c r="BO1537" t="s">
        <v>7085</v>
      </c>
      <c r="BP1537" t="s">
        <v>4451</v>
      </c>
      <c r="BQ1537" t="s">
        <v>7086</v>
      </c>
      <c r="BR1537" t="s">
        <v>277</v>
      </c>
      <c r="BS1537" t="s">
        <v>4451</v>
      </c>
      <c r="BT1537" t="s">
        <v>115</v>
      </c>
      <c r="BU1537" t="s">
        <v>116</v>
      </c>
      <c r="BV1537" t="s">
        <v>277</v>
      </c>
      <c r="BW1537" t="s">
        <v>281</v>
      </c>
      <c r="BX1537" t="s">
        <v>103</v>
      </c>
      <c r="BY1537" t="s">
        <v>103</v>
      </c>
      <c r="BZ1537" t="s">
        <v>277</v>
      </c>
      <c r="CA1537" t="s">
        <v>281</v>
      </c>
      <c r="CB1537" t="s">
        <v>4451</v>
      </c>
      <c r="CC1537" t="s">
        <v>7087</v>
      </c>
      <c r="CD1537" t="s">
        <v>103</v>
      </c>
      <c r="CE1537" t="s">
        <v>282</v>
      </c>
      <c r="CF1537" t="s">
        <v>118</v>
      </c>
      <c r="CG1537" t="s">
        <v>7088</v>
      </c>
      <c r="CH1537" t="s">
        <v>103</v>
      </c>
      <c r="CI1537" t="s">
        <v>103</v>
      </c>
      <c r="CJ1537" t="s">
        <v>103</v>
      </c>
      <c r="CK1537" t="s">
        <v>103</v>
      </c>
      <c r="CL1537" t="s">
        <v>120</v>
      </c>
      <c r="CM1537" t="s">
        <v>7089</v>
      </c>
      <c r="CN1537" t="s">
        <v>103</v>
      </c>
      <c r="CO1537" t="s">
        <v>103</v>
      </c>
      <c r="CP1537" t="s">
        <v>103</v>
      </c>
      <c r="CQ1537" t="s">
        <v>103</v>
      </c>
      <c r="CR1537" t="s">
        <v>97</v>
      </c>
      <c r="CS1537" t="s">
        <v>122</v>
      </c>
    </row>
    <row r="1538" spans="2:97" hidden="1" x14ac:dyDescent="0.25">
      <c r="B1538" s="1">
        <v>44896</v>
      </c>
      <c r="C1538" t="s">
        <v>95</v>
      </c>
      <c r="D1538" t="s">
        <v>123</v>
      </c>
      <c r="E1538" t="s">
        <v>97</v>
      </c>
      <c r="F1538" t="s">
        <v>98</v>
      </c>
      <c r="G1538" t="s">
        <v>7091</v>
      </c>
      <c r="H1538" t="s">
        <v>7092</v>
      </c>
      <c r="I1538" t="s">
        <v>103</v>
      </c>
      <c r="J1538" t="s">
        <v>7027</v>
      </c>
      <c r="K1538" t="s">
        <v>103</v>
      </c>
      <c r="L1538" t="s">
        <v>7027</v>
      </c>
      <c r="M1538" t="s">
        <v>104</v>
      </c>
      <c r="N1538" t="s">
        <v>105</v>
      </c>
      <c r="O1538" t="str">
        <f>VLOOKUP(N1538,Sheet2!$A$2:$C$17,2,FALSE)</f>
        <v>Wine Bottle Stand (Red)</v>
      </c>
      <c r="P1538" t="str">
        <f>VLOOKUP(N1538,Sheet2!$A$2:$C$17,3,FALSE)</f>
        <v>Red</v>
      </c>
      <c r="Q1538" t="s">
        <v>158</v>
      </c>
      <c r="R1538" t="s">
        <v>103</v>
      </c>
      <c r="S1538">
        <v>1</v>
      </c>
      <c r="T1538">
        <v>0.04</v>
      </c>
      <c r="U1538">
        <v>0.04</v>
      </c>
      <c r="V1538" t="s">
        <v>103</v>
      </c>
      <c r="AT1538">
        <v>14.99</v>
      </c>
      <c r="AU1538">
        <v>0</v>
      </c>
      <c r="AV1538">
        <v>14.99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14.99</v>
      </c>
      <c r="BD1538" t="s">
        <v>107</v>
      </c>
      <c r="BE1538" t="s">
        <v>103</v>
      </c>
      <c r="BF1538" t="s">
        <v>103</v>
      </c>
      <c r="BG1538" t="s">
        <v>103</v>
      </c>
      <c r="BH1538" t="s">
        <v>103</v>
      </c>
      <c r="BI1538" t="s">
        <v>103</v>
      </c>
      <c r="BJ1538" t="s">
        <v>103</v>
      </c>
      <c r="BK1538" t="s">
        <v>103</v>
      </c>
      <c r="BL1538" t="s">
        <v>7093</v>
      </c>
      <c r="BM1538" t="s">
        <v>113</v>
      </c>
      <c r="BN1538" t="s">
        <v>7094</v>
      </c>
      <c r="BO1538" t="s">
        <v>7095</v>
      </c>
      <c r="BP1538" t="s">
        <v>135</v>
      </c>
      <c r="BQ1538" t="s">
        <v>7096</v>
      </c>
      <c r="BR1538" t="s">
        <v>113</v>
      </c>
      <c r="BS1538" t="s">
        <v>135</v>
      </c>
      <c r="BT1538" t="s">
        <v>115</v>
      </c>
      <c r="BU1538" t="s">
        <v>116</v>
      </c>
      <c r="BV1538" t="s">
        <v>103</v>
      </c>
      <c r="BW1538" t="s">
        <v>103</v>
      </c>
      <c r="BX1538" t="s">
        <v>103</v>
      </c>
      <c r="BY1538" t="s">
        <v>103</v>
      </c>
      <c r="BZ1538" t="s">
        <v>103</v>
      </c>
      <c r="CA1538" t="s">
        <v>103</v>
      </c>
      <c r="CB1538" t="s">
        <v>103</v>
      </c>
      <c r="CC1538" t="s">
        <v>103</v>
      </c>
      <c r="CD1538" t="s">
        <v>103</v>
      </c>
      <c r="CE1538" t="s">
        <v>103</v>
      </c>
      <c r="CF1538" t="s">
        <v>103</v>
      </c>
      <c r="CG1538" t="s">
        <v>103</v>
      </c>
      <c r="CH1538" t="s">
        <v>103</v>
      </c>
      <c r="CI1538" t="s">
        <v>103</v>
      </c>
      <c r="CJ1538" t="s">
        <v>103</v>
      </c>
      <c r="CK1538" t="s">
        <v>103</v>
      </c>
      <c r="CL1538" t="s">
        <v>103</v>
      </c>
      <c r="CM1538" t="s">
        <v>103</v>
      </c>
      <c r="CN1538" t="s">
        <v>103</v>
      </c>
      <c r="CO1538" t="s">
        <v>103</v>
      </c>
      <c r="CP1538" t="s">
        <v>103</v>
      </c>
      <c r="CQ1538" t="s">
        <v>103</v>
      </c>
      <c r="CR1538" t="s">
        <v>97</v>
      </c>
      <c r="CS1538" t="s">
        <v>122</v>
      </c>
    </row>
    <row r="1539" spans="2:97" hidden="1" x14ac:dyDescent="0.25">
      <c r="B1539" s="1">
        <v>44896</v>
      </c>
      <c r="C1539" t="s">
        <v>95</v>
      </c>
      <c r="D1539" t="s">
        <v>5979</v>
      </c>
      <c r="E1539" t="s">
        <v>97</v>
      </c>
      <c r="F1539" t="s">
        <v>98</v>
      </c>
      <c r="G1539" t="s">
        <v>7097</v>
      </c>
      <c r="H1539" t="s">
        <v>7098</v>
      </c>
      <c r="I1539" t="s">
        <v>7099</v>
      </c>
      <c r="J1539" t="s">
        <v>7038</v>
      </c>
      <c r="K1539" t="s">
        <v>103</v>
      </c>
      <c r="L1539" t="s">
        <v>7038</v>
      </c>
      <c r="M1539" t="s">
        <v>104</v>
      </c>
      <c r="N1539" t="s">
        <v>105</v>
      </c>
      <c r="O1539" t="str">
        <f>VLOOKUP(N1539,Sheet2!$A$2:$C$17,2,FALSE)</f>
        <v>Wine Bottle Stand (Red)</v>
      </c>
      <c r="P1539" t="str">
        <f>VLOOKUP(N1539,Sheet2!$A$2:$C$17,3,FALSE)</f>
        <v>Red</v>
      </c>
      <c r="Q1539" t="s">
        <v>1566</v>
      </c>
      <c r="R1539" t="s">
        <v>103</v>
      </c>
      <c r="S1539">
        <v>2</v>
      </c>
      <c r="T1539">
        <v>0.04</v>
      </c>
      <c r="U1539">
        <v>0.08</v>
      </c>
      <c r="V1539" t="s">
        <v>103</v>
      </c>
      <c r="W1539">
        <v>29.82</v>
      </c>
      <c r="Y1539">
        <v>29.82</v>
      </c>
      <c r="Z1539">
        <v>0</v>
      </c>
      <c r="AB1539">
        <v>0</v>
      </c>
      <c r="AF1539">
        <v>29.82</v>
      </c>
      <c r="AG1539">
        <v>0</v>
      </c>
      <c r="AH1539">
        <v>0</v>
      </c>
      <c r="AJ1539">
        <v>0</v>
      </c>
      <c r="AK1539">
        <v>0</v>
      </c>
      <c r="AL1539">
        <v>0</v>
      </c>
      <c r="AN1539">
        <v>0</v>
      </c>
      <c r="AS1539">
        <v>0</v>
      </c>
      <c r="AT1539">
        <v>29.82</v>
      </c>
      <c r="AV1539">
        <v>29.82</v>
      </c>
      <c r="AW1539">
        <v>0</v>
      </c>
      <c r="AY1539">
        <v>0</v>
      </c>
      <c r="BC1539">
        <v>29.82</v>
      </c>
      <c r="BD1539" t="s">
        <v>107</v>
      </c>
      <c r="BE1539" t="s">
        <v>103</v>
      </c>
      <c r="BF1539" t="s">
        <v>103</v>
      </c>
      <c r="BG1539" t="s">
        <v>103</v>
      </c>
      <c r="BH1539" t="s">
        <v>103</v>
      </c>
      <c r="BI1539" t="s">
        <v>103</v>
      </c>
      <c r="BJ1539" t="s">
        <v>103</v>
      </c>
      <c r="BK1539" t="s">
        <v>108</v>
      </c>
      <c r="BL1539" t="s">
        <v>6712</v>
      </c>
      <c r="BM1539" t="s">
        <v>113</v>
      </c>
      <c r="BN1539" t="s">
        <v>6713</v>
      </c>
      <c r="BO1539" t="s">
        <v>7100</v>
      </c>
      <c r="BP1539" t="s">
        <v>472</v>
      </c>
      <c r="BQ1539" t="s">
        <v>7101</v>
      </c>
      <c r="BR1539" t="s">
        <v>113</v>
      </c>
      <c r="BS1539" t="s">
        <v>472</v>
      </c>
      <c r="BT1539" t="s">
        <v>115</v>
      </c>
      <c r="BU1539" t="s">
        <v>116</v>
      </c>
      <c r="BV1539" t="s">
        <v>103</v>
      </c>
      <c r="BW1539" t="s">
        <v>103</v>
      </c>
      <c r="BX1539" t="s">
        <v>103</v>
      </c>
      <c r="BY1539" t="s">
        <v>103</v>
      </c>
      <c r="BZ1539" t="s">
        <v>103</v>
      </c>
      <c r="CA1539" t="s">
        <v>103</v>
      </c>
      <c r="CB1539" t="s">
        <v>103</v>
      </c>
      <c r="CC1539" t="s">
        <v>103</v>
      </c>
      <c r="CD1539" t="s">
        <v>472</v>
      </c>
      <c r="CE1539" t="s">
        <v>474</v>
      </c>
      <c r="CF1539" t="s">
        <v>118</v>
      </c>
      <c r="CG1539" t="s">
        <v>103</v>
      </c>
      <c r="CH1539" t="s">
        <v>103</v>
      </c>
      <c r="CI1539" t="s">
        <v>103</v>
      </c>
      <c r="CJ1539" t="s">
        <v>103</v>
      </c>
      <c r="CK1539" t="s">
        <v>103</v>
      </c>
      <c r="CL1539" t="s">
        <v>120</v>
      </c>
      <c r="CM1539" t="s">
        <v>103</v>
      </c>
      <c r="CN1539" t="s">
        <v>103</v>
      </c>
      <c r="CO1539" t="s">
        <v>103</v>
      </c>
      <c r="CP1539" t="s">
        <v>103</v>
      </c>
      <c r="CQ1539" t="s">
        <v>103</v>
      </c>
      <c r="CR1539" t="s">
        <v>97</v>
      </c>
      <c r="CS1539" t="s">
        <v>122</v>
      </c>
    </row>
    <row r="1540" spans="2:97" hidden="1" x14ac:dyDescent="0.25">
      <c r="B1540" s="1">
        <v>44896</v>
      </c>
      <c r="C1540" t="s">
        <v>95</v>
      </c>
      <c r="D1540" t="s">
        <v>96</v>
      </c>
      <c r="E1540" t="s">
        <v>97</v>
      </c>
      <c r="F1540" t="s">
        <v>98</v>
      </c>
      <c r="G1540" t="s">
        <v>7102</v>
      </c>
      <c r="H1540" t="s">
        <v>7103</v>
      </c>
      <c r="I1540" t="s">
        <v>7099</v>
      </c>
      <c r="J1540" t="s">
        <v>7038</v>
      </c>
      <c r="K1540" t="s">
        <v>103</v>
      </c>
      <c r="L1540" t="s">
        <v>7038</v>
      </c>
      <c r="M1540" t="s">
        <v>165</v>
      </c>
      <c r="N1540" t="s">
        <v>166</v>
      </c>
      <c r="O1540" t="str">
        <f>VLOOKUP(N1540,Sheet2!$A$2:$C$17,2,FALSE)</f>
        <v>Wine Bottle Stand (Topas)</v>
      </c>
      <c r="P1540" t="str">
        <f>VLOOKUP(N1540,Sheet2!$A$2:$C$17,3,FALSE)</f>
        <v>Topas</v>
      </c>
      <c r="Q1540" t="s">
        <v>7003</v>
      </c>
      <c r="R1540" t="s">
        <v>103</v>
      </c>
      <c r="S1540">
        <v>1</v>
      </c>
      <c r="T1540">
        <v>0.04</v>
      </c>
      <c r="U1540">
        <v>0.04</v>
      </c>
      <c r="V1540" t="s">
        <v>103</v>
      </c>
      <c r="W1540">
        <v>19.989999999999998</v>
      </c>
      <c r="Y1540">
        <v>19.989999999999998</v>
      </c>
      <c r="Z1540">
        <v>0</v>
      </c>
      <c r="AB1540">
        <v>0</v>
      </c>
      <c r="AF1540">
        <v>19.989999999999998</v>
      </c>
      <c r="AG1540">
        <v>0</v>
      </c>
      <c r="AH1540">
        <v>0</v>
      </c>
      <c r="AJ1540">
        <v>0</v>
      </c>
      <c r="AK1540">
        <v>0</v>
      </c>
      <c r="AL1540">
        <v>0</v>
      </c>
      <c r="AN1540">
        <v>0</v>
      </c>
      <c r="AS1540">
        <v>0</v>
      </c>
      <c r="AT1540">
        <v>19.989999999999998</v>
      </c>
      <c r="AV1540">
        <v>19.989999999999998</v>
      </c>
      <c r="AW1540">
        <v>0</v>
      </c>
      <c r="AY1540">
        <v>0</v>
      </c>
      <c r="BC1540">
        <v>19.989999999999998</v>
      </c>
      <c r="BD1540" t="s">
        <v>107</v>
      </c>
      <c r="BE1540" t="s">
        <v>103</v>
      </c>
      <c r="BF1540" t="s">
        <v>103</v>
      </c>
      <c r="BG1540" t="s">
        <v>103</v>
      </c>
      <c r="BH1540" t="s">
        <v>103</v>
      </c>
      <c r="BI1540" t="s">
        <v>103</v>
      </c>
      <c r="BJ1540" t="s">
        <v>103</v>
      </c>
      <c r="BK1540" t="s">
        <v>108</v>
      </c>
      <c r="BL1540" t="s">
        <v>6709</v>
      </c>
      <c r="BM1540" t="s">
        <v>113</v>
      </c>
      <c r="BN1540" t="s">
        <v>6710</v>
      </c>
      <c r="BO1540" t="s">
        <v>7104</v>
      </c>
      <c r="BP1540" t="s">
        <v>113</v>
      </c>
      <c r="BQ1540" t="s">
        <v>7105</v>
      </c>
      <c r="BR1540" t="s">
        <v>113</v>
      </c>
      <c r="BS1540" t="s">
        <v>113</v>
      </c>
      <c r="BT1540" t="s">
        <v>115</v>
      </c>
      <c r="BU1540" t="s">
        <v>116</v>
      </c>
      <c r="BV1540" t="s">
        <v>103</v>
      </c>
      <c r="BW1540" t="s">
        <v>103</v>
      </c>
      <c r="BX1540" t="s">
        <v>103</v>
      </c>
      <c r="BY1540" t="s">
        <v>103</v>
      </c>
      <c r="BZ1540" t="s">
        <v>103</v>
      </c>
      <c r="CA1540" t="s">
        <v>103</v>
      </c>
      <c r="CB1540" t="s">
        <v>103</v>
      </c>
      <c r="CC1540" t="s">
        <v>103</v>
      </c>
      <c r="CD1540" t="s">
        <v>113</v>
      </c>
      <c r="CE1540" t="s">
        <v>117</v>
      </c>
      <c r="CF1540" t="s">
        <v>118</v>
      </c>
      <c r="CG1540" t="s">
        <v>103</v>
      </c>
      <c r="CH1540" t="s">
        <v>103</v>
      </c>
      <c r="CI1540" t="s">
        <v>103</v>
      </c>
      <c r="CJ1540" t="s">
        <v>103</v>
      </c>
      <c r="CK1540" t="s">
        <v>103</v>
      </c>
      <c r="CL1540" t="s">
        <v>120</v>
      </c>
      <c r="CM1540" t="s">
        <v>103</v>
      </c>
      <c r="CN1540" t="s">
        <v>103</v>
      </c>
      <c r="CO1540" t="s">
        <v>103</v>
      </c>
      <c r="CP1540" t="s">
        <v>103</v>
      </c>
      <c r="CQ1540" t="s">
        <v>103</v>
      </c>
      <c r="CR1540" t="s">
        <v>97</v>
      </c>
      <c r="CS1540" t="s">
        <v>122</v>
      </c>
    </row>
    <row r="1541" spans="2:97" hidden="1" x14ac:dyDescent="0.25">
      <c r="B1541" s="1">
        <v>44896</v>
      </c>
      <c r="C1541" t="s">
        <v>95</v>
      </c>
      <c r="D1541" t="s">
        <v>5979</v>
      </c>
      <c r="E1541" t="s">
        <v>97</v>
      </c>
      <c r="F1541" t="s">
        <v>98</v>
      </c>
      <c r="G1541" t="s">
        <v>7106</v>
      </c>
      <c r="H1541" t="s">
        <v>7107</v>
      </c>
      <c r="I1541" t="s">
        <v>7099</v>
      </c>
      <c r="J1541" t="s">
        <v>7038</v>
      </c>
      <c r="K1541" t="s">
        <v>103</v>
      </c>
      <c r="L1541" t="s">
        <v>7038</v>
      </c>
      <c r="M1541" t="s">
        <v>104</v>
      </c>
      <c r="N1541" t="s">
        <v>105</v>
      </c>
      <c r="O1541" t="str">
        <f>VLOOKUP(N1541,Sheet2!$A$2:$C$17,2,FALSE)</f>
        <v>Wine Bottle Stand (Red)</v>
      </c>
      <c r="P1541" t="str">
        <f>VLOOKUP(N1541,Sheet2!$A$2:$C$17,3,FALSE)</f>
        <v>Red</v>
      </c>
      <c r="Q1541" t="s">
        <v>1566</v>
      </c>
      <c r="R1541" t="s">
        <v>103</v>
      </c>
      <c r="S1541">
        <v>1</v>
      </c>
      <c r="T1541">
        <v>0.04</v>
      </c>
      <c r="U1541">
        <v>0.04</v>
      </c>
      <c r="V1541" t="s">
        <v>103</v>
      </c>
      <c r="W1541">
        <v>14.91</v>
      </c>
      <c r="Y1541">
        <v>14.91</v>
      </c>
      <c r="Z1541">
        <v>1.5</v>
      </c>
      <c r="AA1541">
        <v>-1.5</v>
      </c>
      <c r="AB1541">
        <v>0</v>
      </c>
      <c r="AF1541">
        <v>14.91</v>
      </c>
      <c r="AG1541">
        <v>0</v>
      </c>
      <c r="AH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S1541">
        <v>0</v>
      </c>
      <c r="AT1541">
        <v>14.91</v>
      </c>
      <c r="AV1541">
        <v>14.91</v>
      </c>
      <c r="AW1541">
        <v>1.5</v>
      </c>
      <c r="AX1541">
        <v>-1.5</v>
      </c>
      <c r="AY1541">
        <v>0</v>
      </c>
      <c r="BC1541">
        <v>14.91</v>
      </c>
      <c r="BD1541" t="s">
        <v>107</v>
      </c>
      <c r="BE1541" t="s">
        <v>103</v>
      </c>
      <c r="BF1541" t="s">
        <v>103</v>
      </c>
      <c r="BG1541" t="s">
        <v>103</v>
      </c>
      <c r="BH1541" t="s">
        <v>103</v>
      </c>
      <c r="BI1541" t="s">
        <v>103</v>
      </c>
      <c r="BJ1541" t="s">
        <v>103</v>
      </c>
      <c r="BK1541" t="s">
        <v>108</v>
      </c>
      <c r="BL1541" t="s">
        <v>6712</v>
      </c>
      <c r="BM1541" t="s">
        <v>113</v>
      </c>
      <c r="BN1541" t="s">
        <v>6713</v>
      </c>
      <c r="BO1541" t="s">
        <v>7108</v>
      </c>
      <c r="BP1541" t="s">
        <v>472</v>
      </c>
      <c r="BQ1541" t="s">
        <v>7109</v>
      </c>
      <c r="BR1541" t="s">
        <v>113</v>
      </c>
      <c r="BS1541" t="s">
        <v>472</v>
      </c>
      <c r="BT1541" t="s">
        <v>115</v>
      </c>
      <c r="BU1541" t="s">
        <v>116</v>
      </c>
      <c r="BV1541" t="s">
        <v>103</v>
      </c>
      <c r="BW1541" t="s">
        <v>103</v>
      </c>
      <c r="BX1541" t="s">
        <v>103</v>
      </c>
      <c r="BY1541" t="s">
        <v>103</v>
      </c>
      <c r="BZ1541" t="s">
        <v>103</v>
      </c>
      <c r="CA1541" t="s">
        <v>103</v>
      </c>
      <c r="CB1541" t="s">
        <v>103</v>
      </c>
      <c r="CC1541" t="s">
        <v>103</v>
      </c>
      <c r="CD1541" t="s">
        <v>472</v>
      </c>
      <c r="CE1541" t="s">
        <v>474</v>
      </c>
      <c r="CF1541" t="s">
        <v>118</v>
      </c>
      <c r="CG1541" t="s">
        <v>103</v>
      </c>
      <c r="CH1541" t="s">
        <v>103</v>
      </c>
      <c r="CI1541" t="s">
        <v>103</v>
      </c>
      <c r="CJ1541" t="s">
        <v>103</v>
      </c>
      <c r="CK1541" t="s">
        <v>103</v>
      </c>
      <c r="CL1541" t="s">
        <v>120</v>
      </c>
      <c r="CM1541" t="s">
        <v>103</v>
      </c>
      <c r="CN1541" t="s">
        <v>103</v>
      </c>
      <c r="CO1541" t="s">
        <v>103</v>
      </c>
      <c r="CP1541" t="s">
        <v>103</v>
      </c>
      <c r="CQ1541" t="s">
        <v>103</v>
      </c>
      <c r="CR1541" t="s">
        <v>97</v>
      </c>
      <c r="CS1541" t="s">
        <v>122</v>
      </c>
    </row>
    <row r="1542" spans="2:97" hidden="1" x14ac:dyDescent="0.25">
      <c r="B1542" s="1">
        <v>44896</v>
      </c>
      <c r="C1542" t="s">
        <v>95</v>
      </c>
      <c r="D1542" t="s">
        <v>123</v>
      </c>
      <c r="E1542" t="s">
        <v>97</v>
      </c>
      <c r="F1542" t="s">
        <v>98</v>
      </c>
      <c r="G1542" t="s">
        <v>7110</v>
      </c>
      <c r="H1542" t="s">
        <v>7111</v>
      </c>
      <c r="I1542" t="s">
        <v>7099</v>
      </c>
      <c r="J1542" t="s">
        <v>7038</v>
      </c>
      <c r="K1542" t="s">
        <v>103</v>
      </c>
      <c r="L1542" t="s">
        <v>7038</v>
      </c>
      <c r="M1542" t="s">
        <v>104</v>
      </c>
      <c r="N1542" t="s">
        <v>105</v>
      </c>
      <c r="O1542" t="str">
        <f>VLOOKUP(N1542,Sheet2!$A$2:$C$17,2,FALSE)</f>
        <v>Wine Bottle Stand (Red)</v>
      </c>
      <c r="P1542" t="str">
        <f>VLOOKUP(N1542,Sheet2!$A$2:$C$17,3,FALSE)</f>
        <v>Red</v>
      </c>
      <c r="Q1542" t="s">
        <v>158</v>
      </c>
      <c r="R1542" t="s">
        <v>103</v>
      </c>
      <c r="S1542">
        <v>1</v>
      </c>
      <c r="T1542">
        <v>0.04</v>
      </c>
      <c r="U1542">
        <v>0.04</v>
      </c>
      <c r="V1542" t="s">
        <v>103</v>
      </c>
      <c r="W1542">
        <v>14.99</v>
      </c>
      <c r="Y1542">
        <v>14.99</v>
      </c>
      <c r="Z1542">
        <v>0</v>
      </c>
      <c r="AB1542">
        <v>0</v>
      </c>
      <c r="AF1542">
        <v>14.99</v>
      </c>
      <c r="AG1542">
        <v>0</v>
      </c>
      <c r="AH1542">
        <v>0</v>
      </c>
      <c r="AJ1542">
        <v>0</v>
      </c>
      <c r="AK1542">
        <v>0</v>
      </c>
      <c r="AL1542">
        <v>0</v>
      </c>
      <c r="AN1542">
        <v>0</v>
      </c>
      <c r="AS1542">
        <v>0</v>
      </c>
      <c r="AT1542">
        <v>14.99</v>
      </c>
      <c r="AV1542">
        <v>14.99</v>
      </c>
      <c r="AW1542">
        <v>0</v>
      </c>
      <c r="AY1542">
        <v>0</v>
      </c>
      <c r="BC1542">
        <v>14.99</v>
      </c>
      <c r="BD1542" t="s">
        <v>107</v>
      </c>
      <c r="BE1542" t="s">
        <v>103</v>
      </c>
      <c r="BF1542" t="s">
        <v>103</v>
      </c>
      <c r="BG1542" t="s">
        <v>103</v>
      </c>
      <c r="BH1542" t="s">
        <v>103</v>
      </c>
      <c r="BI1542" t="s">
        <v>103</v>
      </c>
      <c r="BJ1542" t="s">
        <v>103</v>
      </c>
      <c r="BK1542" t="s">
        <v>108</v>
      </c>
      <c r="BL1542" t="s">
        <v>6712</v>
      </c>
      <c r="BM1542" t="s">
        <v>113</v>
      </c>
      <c r="BN1542" t="s">
        <v>6713</v>
      </c>
      <c r="BO1542" t="s">
        <v>5211</v>
      </c>
      <c r="BP1542" t="s">
        <v>135</v>
      </c>
      <c r="BQ1542" t="s">
        <v>4494</v>
      </c>
      <c r="BR1542" t="s">
        <v>113</v>
      </c>
      <c r="BS1542" t="s">
        <v>135</v>
      </c>
      <c r="BT1542" t="s">
        <v>115</v>
      </c>
      <c r="BU1542" t="s">
        <v>116</v>
      </c>
      <c r="BV1542" t="s">
        <v>103</v>
      </c>
      <c r="BW1542" t="s">
        <v>103</v>
      </c>
      <c r="BX1542" t="s">
        <v>103</v>
      </c>
      <c r="BY1542" t="s">
        <v>103</v>
      </c>
      <c r="BZ1542" t="s">
        <v>103</v>
      </c>
      <c r="CA1542" t="s">
        <v>103</v>
      </c>
      <c r="CB1542" t="s">
        <v>103</v>
      </c>
      <c r="CC1542" t="s">
        <v>103</v>
      </c>
      <c r="CD1542" t="s">
        <v>135</v>
      </c>
      <c r="CE1542" t="s">
        <v>137</v>
      </c>
      <c r="CF1542" t="s">
        <v>118</v>
      </c>
      <c r="CG1542" t="s">
        <v>103</v>
      </c>
      <c r="CH1542" t="s">
        <v>103</v>
      </c>
      <c r="CI1542" t="s">
        <v>103</v>
      </c>
      <c r="CJ1542" t="s">
        <v>103</v>
      </c>
      <c r="CK1542" t="s">
        <v>103</v>
      </c>
      <c r="CL1542" t="s">
        <v>120</v>
      </c>
      <c r="CM1542" t="s">
        <v>103</v>
      </c>
      <c r="CN1542" t="s">
        <v>103</v>
      </c>
      <c r="CO1542" t="s">
        <v>103</v>
      </c>
      <c r="CP1542" t="s">
        <v>103</v>
      </c>
      <c r="CQ1542" t="s">
        <v>103</v>
      </c>
      <c r="CR1542" t="s">
        <v>97</v>
      </c>
      <c r="CS1542" t="s">
        <v>122</v>
      </c>
    </row>
    <row r="1543" spans="2:97" hidden="1" x14ac:dyDescent="0.25">
      <c r="B1543" s="1">
        <v>44896</v>
      </c>
      <c r="C1543" t="s">
        <v>95</v>
      </c>
      <c r="D1543" t="s">
        <v>123</v>
      </c>
      <c r="E1543" t="s">
        <v>97</v>
      </c>
      <c r="F1543" t="s">
        <v>98</v>
      </c>
      <c r="G1543" t="s">
        <v>7112</v>
      </c>
      <c r="H1543" t="s">
        <v>7113</v>
      </c>
      <c r="I1543" t="s">
        <v>7099</v>
      </c>
      <c r="J1543" t="s">
        <v>7038</v>
      </c>
      <c r="K1543" t="s">
        <v>103</v>
      </c>
      <c r="L1543" t="s">
        <v>7038</v>
      </c>
      <c r="M1543" t="s">
        <v>104</v>
      </c>
      <c r="N1543" t="s">
        <v>105</v>
      </c>
      <c r="O1543" t="str">
        <f>VLOOKUP(N1543,Sheet2!$A$2:$C$17,2,FALSE)</f>
        <v>Wine Bottle Stand (Red)</v>
      </c>
      <c r="P1543" t="str">
        <f>VLOOKUP(N1543,Sheet2!$A$2:$C$17,3,FALSE)</f>
        <v>Red</v>
      </c>
      <c r="Q1543" t="s">
        <v>158</v>
      </c>
      <c r="R1543" t="s">
        <v>103</v>
      </c>
      <c r="S1543">
        <v>1</v>
      </c>
      <c r="T1543">
        <v>0.04</v>
      </c>
      <c r="U1543">
        <v>0.04</v>
      </c>
      <c r="V1543" t="s">
        <v>103</v>
      </c>
      <c r="W1543">
        <v>14.99</v>
      </c>
      <c r="Y1543">
        <v>14.99</v>
      </c>
      <c r="Z1543">
        <v>0</v>
      </c>
      <c r="AB1543">
        <v>0</v>
      </c>
      <c r="AF1543">
        <v>14.99</v>
      </c>
      <c r="AG1543">
        <v>0</v>
      </c>
      <c r="AH1543">
        <v>0</v>
      </c>
      <c r="AJ1543">
        <v>0</v>
      </c>
      <c r="AK1543">
        <v>0</v>
      </c>
      <c r="AL1543">
        <v>0</v>
      </c>
      <c r="AN1543">
        <v>0</v>
      </c>
      <c r="AS1543">
        <v>0</v>
      </c>
      <c r="AT1543">
        <v>14.99</v>
      </c>
      <c r="AV1543">
        <v>14.99</v>
      </c>
      <c r="AW1543">
        <v>0</v>
      </c>
      <c r="AY1543">
        <v>0</v>
      </c>
      <c r="BC1543">
        <v>14.99</v>
      </c>
      <c r="BD1543" t="s">
        <v>107</v>
      </c>
      <c r="BE1543" t="s">
        <v>103</v>
      </c>
      <c r="BF1543" t="s">
        <v>103</v>
      </c>
      <c r="BG1543" t="s">
        <v>103</v>
      </c>
      <c r="BH1543" t="s">
        <v>103</v>
      </c>
      <c r="BI1543" t="s">
        <v>103</v>
      </c>
      <c r="BJ1543" t="s">
        <v>103</v>
      </c>
      <c r="BK1543" t="s">
        <v>108</v>
      </c>
      <c r="BL1543" t="s">
        <v>6712</v>
      </c>
      <c r="BM1543" t="s">
        <v>113</v>
      </c>
      <c r="BN1543" t="s">
        <v>6713</v>
      </c>
      <c r="BO1543" t="s">
        <v>7114</v>
      </c>
      <c r="BP1543" t="s">
        <v>135</v>
      </c>
      <c r="BQ1543" t="s">
        <v>7115</v>
      </c>
      <c r="BR1543" t="s">
        <v>113</v>
      </c>
      <c r="BS1543" t="s">
        <v>135</v>
      </c>
      <c r="BT1543" t="s">
        <v>115</v>
      </c>
      <c r="BU1543" t="s">
        <v>116</v>
      </c>
      <c r="BV1543" t="s">
        <v>103</v>
      </c>
      <c r="BW1543" t="s">
        <v>103</v>
      </c>
      <c r="BX1543" t="s">
        <v>103</v>
      </c>
      <c r="BY1543" t="s">
        <v>103</v>
      </c>
      <c r="BZ1543" t="s">
        <v>103</v>
      </c>
      <c r="CA1543" t="s">
        <v>103</v>
      </c>
      <c r="CB1543" t="s">
        <v>103</v>
      </c>
      <c r="CC1543" t="s">
        <v>103</v>
      </c>
      <c r="CD1543" t="s">
        <v>135</v>
      </c>
      <c r="CE1543" t="s">
        <v>137</v>
      </c>
      <c r="CF1543" t="s">
        <v>118</v>
      </c>
      <c r="CG1543" t="s">
        <v>103</v>
      </c>
      <c r="CH1543" t="s">
        <v>103</v>
      </c>
      <c r="CI1543" t="s">
        <v>103</v>
      </c>
      <c r="CJ1543" t="s">
        <v>103</v>
      </c>
      <c r="CK1543" t="s">
        <v>103</v>
      </c>
      <c r="CL1543" t="s">
        <v>120</v>
      </c>
      <c r="CM1543" t="s">
        <v>103</v>
      </c>
      <c r="CN1543" t="s">
        <v>103</v>
      </c>
      <c r="CO1543" t="s">
        <v>103</v>
      </c>
      <c r="CP1543" t="s">
        <v>103</v>
      </c>
      <c r="CQ1543" t="s">
        <v>103</v>
      </c>
      <c r="CR1543" t="s">
        <v>97</v>
      </c>
      <c r="CS1543" t="s">
        <v>122</v>
      </c>
    </row>
    <row r="1544" spans="2:97" hidden="1" x14ac:dyDescent="0.25">
      <c r="B1544" s="1">
        <v>44896</v>
      </c>
      <c r="C1544" t="s">
        <v>95</v>
      </c>
      <c r="D1544" t="s">
        <v>140</v>
      </c>
      <c r="E1544" t="s">
        <v>97</v>
      </c>
      <c r="F1544" t="s">
        <v>98</v>
      </c>
      <c r="G1544" t="s">
        <v>7116</v>
      </c>
      <c r="H1544" t="s">
        <v>7117</v>
      </c>
      <c r="I1544" t="s">
        <v>7071</v>
      </c>
      <c r="J1544" t="s">
        <v>7038</v>
      </c>
      <c r="K1544" t="s">
        <v>103</v>
      </c>
      <c r="L1544" t="s">
        <v>7038</v>
      </c>
      <c r="M1544" t="s">
        <v>104</v>
      </c>
      <c r="N1544" t="s">
        <v>105</v>
      </c>
      <c r="O1544" t="str">
        <f>VLOOKUP(N1544,Sheet2!$A$2:$C$17,2,FALSE)</f>
        <v>Wine Bottle Stand (Red)</v>
      </c>
      <c r="P1544" t="str">
        <f>VLOOKUP(N1544,Sheet2!$A$2:$C$17,3,FALSE)</f>
        <v>Red</v>
      </c>
      <c r="Q1544" t="s">
        <v>1180</v>
      </c>
      <c r="R1544" t="s">
        <v>103</v>
      </c>
      <c r="S1544">
        <v>1</v>
      </c>
      <c r="T1544">
        <v>0.04</v>
      </c>
      <c r="U1544">
        <v>0.04</v>
      </c>
      <c r="V1544" t="s">
        <v>103</v>
      </c>
      <c r="W1544">
        <v>12.49</v>
      </c>
      <c r="Y1544">
        <v>12.49</v>
      </c>
      <c r="Z1544">
        <v>3.74</v>
      </c>
      <c r="AB1544">
        <v>3.74</v>
      </c>
      <c r="AF1544">
        <v>16.23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P1544">
        <v>0</v>
      </c>
      <c r="AQ1544">
        <v>0</v>
      </c>
      <c r="AR1544">
        <v>0</v>
      </c>
      <c r="AS1544">
        <v>0</v>
      </c>
      <c r="AT1544">
        <v>12.49</v>
      </c>
      <c r="AU1544">
        <v>0</v>
      </c>
      <c r="AV1544">
        <v>12.49</v>
      </c>
      <c r="AW1544">
        <v>3.74</v>
      </c>
      <c r="AX1544">
        <v>0</v>
      </c>
      <c r="AY1544">
        <v>3.74</v>
      </c>
      <c r="AZ1544">
        <v>0</v>
      </c>
      <c r="BA1544">
        <v>0</v>
      </c>
      <c r="BB1544">
        <v>0</v>
      </c>
      <c r="BC1544">
        <v>16.23</v>
      </c>
      <c r="BD1544" t="s">
        <v>145</v>
      </c>
      <c r="BE1544" t="s">
        <v>103</v>
      </c>
      <c r="BF1544" t="s">
        <v>103</v>
      </c>
      <c r="BG1544" t="s">
        <v>103</v>
      </c>
      <c r="BH1544" t="s">
        <v>103</v>
      </c>
      <c r="BI1544" t="s">
        <v>103</v>
      </c>
      <c r="BJ1544" t="s">
        <v>103</v>
      </c>
      <c r="BK1544" t="s">
        <v>108</v>
      </c>
      <c r="BL1544" t="s">
        <v>6712</v>
      </c>
      <c r="BM1544" t="s">
        <v>113</v>
      </c>
      <c r="BN1544" t="s">
        <v>6713</v>
      </c>
      <c r="BO1544" t="s">
        <v>1555</v>
      </c>
      <c r="BP1544" t="s">
        <v>147</v>
      </c>
      <c r="BQ1544" t="s">
        <v>7118</v>
      </c>
      <c r="BR1544" t="s">
        <v>113</v>
      </c>
      <c r="BS1544" t="s">
        <v>147</v>
      </c>
      <c r="BT1544" t="s">
        <v>115</v>
      </c>
      <c r="BU1544" t="s">
        <v>116</v>
      </c>
      <c r="BV1544" t="s">
        <v>103</v>
      </c>
      <c r="BW1544" t="s">
        <v>103</v>
      </c>
      <c r="BX1544" t="s">
        <v>103</v>
      </c>
      <c r="BY1544" t="s">
        <v>103</v>
      </c>
      <c r="BZ1544" t="s">
        <v>103</v>
      </c>
      <c r="CA1544" t="s">
        <v>103</v>
      </c>
      <c r="CB1544" t="s">
        <v>103</v>
      </c>
      <c r="CC1544" t="s">
        <v>103</v>
      </c>
      <c r="CD1544" t="s">
        <v>147</v>
      </c>
      <c r="CE1544" t="s">
        <v>117</v>
      </c>
      <c r="CF1544" t="s">
        <v>118</v>
      </c>
      <c r="CG1544" t="s">
        <v>7119</v>
      </c>
      <c r="CH1544" t="s">
        <v>103</v>
      </c>
      <c r="CI1544" t="s">
        <v>103</v>
      </c>
      <c r="CJ1544" t="s">
        <v>103</v>
      </c>
      <c r="CK1544" t="s">
        <v>103</v>
      </c>
      <c r="CL1544" t="s">
        <v>388</v>
      </c>
      <c r="CM1544" t="s">
        <v>7120</v>
      </c>
      <c r="CN1544" t="s">
        <v>103</v>
      </c>
      <c r="CO1544" t="s">
        <v>103</v>
      </c>
      <c r="CP1544" t="s">
        <v>103</v>
      </c>
      <c r="CQ1544" t="s">
        <v>103</v>
      </c>
      <c r="CR1544" t="s">
        <v>390</v>
      </c>
      <c r="CS1544" t="s">
        <v>3</v>
      </c>
    </row>
    <row r="1545" spans="2:97" hidden="1" x14ac:dyDescent="0.25">
      <c r="B1545" s="1">
        <v>44896</v>
      </c>
      <c r="C1545" t="s">
        <v>95</v>
      </c>
      <c r="D1545" t="s">
        <v>123</v>
      </c>
      <c r="E1545" t="s">
        <v>97</v>
      </c>
      <c r="F1545" t="s">
        <v>98</v>
      </c>
      <c r="G1545" t="s">
        <v>7121</v>
      </c>
      <c r="H1545" t="s">
        <v>7122</v>
      </c>
      <c r="I1545" t="s">
        <v>7038</v>
      </c>
      <c r="J1545" t="s">
        <v>7038</v>
      </c>
      <c r="K1545" t="s">
        <v>103</v>
      </c>
      <c r="L1545" t="s">
        <v>7038</v>
      </c>
      <c r="M1545" t="s">
        <v>104</v>
      </c>
      <c r="N1545" t="s">
        <v>105</v>
      </c>
      <c r="O1545" t="str">
        <f>VLOOKUP(N1545,Sheet2!$A$2:$C$17,2,FALSE)</f>
        <v>Wine Bottle Stand (Red)</v>
      </c>
      <c r="P1545" t="str">
        <f>VLOOKUP(N1545,Sheet2!$A$2:$C$17,3,FALSE)</f>
        <v>Red</v>
      </c>
      <c r="Q1545" t="s">
        <v>158</v>
      </c>
      <c r="R1545" t="s">
        <v>103</v>
      </c>
      <c r="S1545">
        <v>1</v>
      </c>
      <c r="T1545">
        <v>0.04</v>
      </c>
      <c r="U1545">
        <v>0.04</v>
      </c>
      <c r="V1545" t="s">
        <v>103</v>
      </c>
      <c r="W1545">
        <v>14.99</v>
      </c>
      <c r="Y1545">
        <v>14.99</v>
      </c>
      <c r="Z1545">
        <v>0</v>
      </c>
      <c r="AB1545">
        <v>0</v>
      </c>
      <c r="AF1545">
        <v>14.99</v>
      </c>
      <c r="AG1545">
        <v>0</v>
      </c>
      <c r="AH1545">
        <v>0</v>
      </c>
      <c r="AJ1545">
        <v>0</v>
      </c>
      <c r="AK1545">
        <v>0</v>
      </c>
      <c r="AL1545">
        <v>0</v>
      </c>
      <c r="AN1545">
        <v>0</v>
      </c>
      <c r="AS1545">
        <v>0</v>
      </c>
      <c r="AT1545">
        <v>14.99</v>
      </c>
      <c r="AV1545">
        <v>14.99</v>
      </c>
      <c r="AW1545">
        <v>0</v>
      </c>
      <c r="AY1545">
        <v>0</v>
      </c>
      <c r="BC1545">
        <v>14.99</v>
      </c>
      <c r="BD1545" t="s">
        <v>107</v>
      </c>
      <c r="BE1545" t="s">
        <v>103</v>
      </c>
      <c r="BF1545" t="s">
        <v>103</v>
      </c>
      <c r="BG1545" t="s">
        <v>103</v>
      </c>
      <c r="BH1545" t="s">
        <v>103</v>
      </c>
      <c r="BI1545" t="s">
        <v>103</v>
      </c>
      <c r="BJ1545" t="s">
        <v>103</v>
      </c>
      <c r="BK1545" t="s">
        <v>108</v>
      </c>
      <c r="BL1545" t="s">
        <v>6734</v>
      </c>
      <c r="BM1545" t="s">
        <v>113</v>
      </c>
      <c r="BN1545" t="s">
        <v>6735</v>
      </c>
      <c r="BO1545" t="s">
        <v>7039</v>
      </c>
      <c r="BP1545" t="s">
        <v>135</v>
      </c>
      <c r="BQ1545" t="s">
        <v>7040</v>
      </c>
      <c r="BR1545" t="s">
        <v>113</v>
      </c>
      <c r="BS1545" t="s">
        <v>135</v>
      </c>
      <c r="BT1545" t="s">
        <v>115</v>
      </c>
      <c r="BU1545" t="s">
        <v>116</v>
      </c>
      <c r="BV1545" t="s">
        <v>103</v>
      </c>
      <c r="BW1545" t="s">
        <v>103</v>
      </c>
      <c r="BX1545" t="s">
        <v>103</v>
      </c>
      <c r="BY1545" t="s">
        <v>103</v>
      </c>
      <c r="BZ1545" t="s">
        <v>103</v>
      </c>
      <c r="CA1545" t="s">
        <v>103</v>
      </c>
      <c r="CB1545" t="s">
        <v>103</v>
      </c>
      <c r="CC1545" t="s">
        <v>103</v>
      </c>
      <c r="CD1545" t="s">
        <v>135</v>
      </c>
      <c r="CE1545" t="s">
        <v>137</v>
      </c>
      <c r="CF1545" t="s">
        <v>118</v>
      </c>
      <c r="CG1545" t="s">
        <v>103</v>
      </c>
      <c r="CH1545" t="s">
        <v>103</v>
      </c>
      <c r="CI1545" t="s">
        <v>103</v>
      </c>
      <c r="CJ1545" t="s">
        <v>103</v>
      </c>
      <c r="CK1545" t="s">
        <v>103</v>
      </c>
      <c r="CL1545" t="s">
        <v>120</v>
      </c>
      <c r="CM1545" t="s">
        <v>103</v>
      </c>
      <c r="CN1545" t="s">
        <v>103</v>
      </c>
      <c r="CO1545" t="s">
        <v>103</v>
      </c>
      <c r="CP1545" t="s">
        <v>103</v>
      </c>
      <c r="CQ1545" t="s">
        <v>103</v>
      </c>
      <c r="CR1545" t="s">
        <v>97</v>
      </c>
      <c r="CS1545" t="s">
        <v>122</v>
      </c>
    </row>
    <row r="1546" spans="2:97" hidden="1" x14ac:dyDescent="0.25">
      <c r="B1546" s="1">
        <v>44896</v>
      </c>
      <c r="C1546" t="s">
        <v>95</v>
      </c>
      <c r="D1546" t="s">
        <v>96</v>
      </c>
      <c r="E1546" t="s">
        <v>97</v>
      </c>
      <c r="F1546" t="s">
        <v>98</v>
      </c>
      <c r="G1546" t="s">
        <v>7123</v>
      </c>
      <c r="H1546" t="s">
        <v>7124</v>
      </c>
      <c r="I1546" t="s">
        <v>7071</v>
      </c>
      <c r="J1546" t="s">
        <v>7099</v>
      </c>
      <c r="K1546" t="s">
        <v>103</v>
      </c>
      <c r="L1546" t="s">
        <v>7099</v>
      </c>
      <c r="M1546" t="s">
        <v>104</v>
      </c>
      <c r="N1546" t="s">
        <v>105</v>
      </c>
      <c r="O1546" t="str">
        <f>VLOOKUP(N1546,Sheet2!$A$2:$C$17,2,FALSE)</f>
        <v>Wine Bottle Stand (Red)</v>
      </c>
      <c r="P1546" t="str">
        <f>VLOOKUP(N1546,Sheet2!$A$2:$C$17,3,FALSE)</f>
        <v>Red</v>
      </c>
      <c r="Q1546" t="s">
        <v>1154</v>
      </c>
      <c r="R1546" t="s">
        <v>103</v>
      </c>
      <c r="S1546">
        <v>1</v>
      </c>
      <c r="T1546">
        <v>0.04</v>
      </c>
      <c r="U1546">
        <v>0.04</v>
      </c>
      <c r="V1546" t="s">
        <v>103</v>
      </c>
      <c r="W1546">
        <v>19.989999999999998</v>
      </c>
      <c r="Y1546">
        <v>19.989999999999998</v>
      </c>
      <c r="Z1546">
        <v>2.5</v>
      </c>
      <c r="AB1546">
        <v>2.5</v>
      </c>
      <c r="AF1546">
        <v>22.49</v>
      </c>
      <c r="AG1546">
        <v>0</v>
      </c>
      <c r="AH1546">
        <v>0</v>
      </c>
      <c r="AJ1546">
        <v>0</v>
      </c>
      <c r="AK1546">
        <v>0</v>
      </c>
      <c r="AL1546">
        <v>0</v>
      </c>
      <c r="AN1546">
        <v>0</v>
      </c>
      <c r="AS1546">
        <v>0</v>
      </c>
      <c r="AT1546">
        <v>19.989999999999998</v>
      </c>
      <c r="AV1546">
        <v>19.989999999999998</v>
      </c>
      <c r="AW1546">
        <v>2.5</v>
      </c>
      <c r="AY1546">
        <v>2.5</v>
      </c>
      <c r="BC1546">
        <v>22.49</v>
      </c>
      <c r="BD1546" t="s">
        <v>107</v>
      </c>
      <c r="BE1546" t="s">
        <v>103</v>
      </c>
      <c r="BF1546" t="s">
        <v>103</v>
      </c>
      <c r="BG1546" t="s">
        <v>103</v>
      </c>
      <c r="BH1546" t="s">
        <v>103</v>
      </c>
      <c r="BI1546" t="s">
        <v>103</v>
      </c>
      <c r="BJ1546" t="s">
        <v>103</v>
      </c>
      <c r="BK1546" t="s">
        <v>108</v>
      </c>
      <c r="BL1546" t="s">
        <v>6729</v>
      </c>
      <c r="BM1546" t="s">
        <v>113</v>
      </c>
      <c r="BN1546" t="s">
        <v>6730</v>
      </c>
      <c r="BO1546" t="s">
        <v>7125</v>
      </c>
      <c r="BP1546" t="s">
        <v>113</v>
      </c>
      <c r="BQ1546" t="s">
        <v>7126</v>
      </c>
      <c r="BR1546" t="s">
        <v>113</v>
      </c>
      <c r="BS1546" t="s">
        <v>113</v>
      </c>
      <c r="BT1546" t="s">
        <v>115</v>
      </c>
      <c r="BU1546" t="s">
        <v>116</v>
      </c>
      <c r="BV1546" t="s">
        <v>103</v>
      </c>
      <c r="BW1546" t="s">
        <v>103</v>
      </c>
      <c r="BX1546" t="s">
        <v>103</v>
      </c>
      <c r="BY1546" t="s">
        <v>103</v>
      </c>
      <c r="BZ1546" t="s">
        <v>103</v>
      </c>
      <c r="CA1546" t="s">
        <v>103</v>
      </c>
      <c r="CB1546" t="s">
        <v>103</v>
      </c>
      <c r="CC1546" t="s">
        <v>103</v>
      </c>
      <c r="CD1546" t="s">
        <v>113</v>
      </c>
      <c r="CE1546" t="s">
        <v>117</v>
      </c>
      <c r="CF1546" t="s">
        <v>118</v>
      </c>
      <c r="CG1546" t="s">
        <v>103</v>
      </c>
      <c r="CH1546" t="s">
        <v>103</v>
      </c>
      <c r="CI1546" t="s">
        <v>103</v>
      </c>
      <c r="CJ1546" t="s">
        <v>103</v>
      </c>
      <c r="CK1546" t="s">
        <v>103</v>
      </c>
      <c r="CL1546" t="s">
        <v>120</v>
      </c>
      <c r="CM1546" t="s">
        <v>103</v>
      </c>
      <c r="CN1546" t="s">
        <v>103</v>
      </c>
      <c r="CO1546" t="s">
        <v>103</v>
      </c>
      <c r="CP1546" t="s">
        <v>103</v>
      </c>
      <c r="CQ1546" t="s">
        <v>103</v>
      </c>
      <c r="CR1546" t="s">
        <v>97</v>
      </c>
      <c r="CS1546" t="s">
        <v>122</v>
      </c>
    </row>
    <row r="1547" spans="2:97" hidden="1" x14ac:dyDescent="0.25">
      <c r="B1547" s="1">
        <v>44896</v>
      </c>
      <c r="C1547" t="s">
        <v>95</v>
      </c>
      <c r="D1547" t="s">
        <v>96</v>
      </c>
      <c r="E1547" t="s">
        <v>97</v>
      </c>
      <c r="F1547" t="s">
        <v>98</v>
      </c>
      <c r="G1547" t="s">
        <v>7127</v>
      </c>
      <c r="H1547" t="s">
        <v>7128</v>
      </c>
      <c r="I1547" t="s">
        <v>7071</v>
      </c>
      <c r="J1547" t="s">
        <v>7099</v>
      </c>
      <c r="K1547" t="s">
        <v>103</v>
      </c>
      <c r="L1547" t="s">
        <v>7099</v>
      </c>
      <c r="M1547" t="s">
        <v>104</v>
      </c>
      <c r="N1547" t="s">
        <v>105</v>
      </c>
      <c r="O1547" t="str">
        <f>VLOOKUP(N1547,Sheet2!$A$2:$C$17,2,FALSE)</f>
        <v>Wine Bottle Stand (Red)</v>
      </c>
      <c r="P1547" t="str">
        <f>VLOOKUP(N1547,Sheet2!$A$2:$C$17,3,FALSE)</f>
        <v>Red</v>
      </c>
      <c r="Q1547" t="s">
        <v>1154</v>
      </c>
      <c r="R1547" t="s">
        <v>103</v>
      </c>
      <c r="S1547">
        <v>1</v>
      </c>
      <c r="T1547">
        <v>0.04</v>
      </c>
      <c r="U1547">
        <v>0.04</v>
      </c>
      <c r="V1547" t="s">
        <v>103</v>
      </c>
      <c r="W1547">
        <v>19.989999999999998</v>
      </c>
      <c r="Y1547">
        <v>19.989999999999998</v>
      </c>
      <c r="Z1547">
        <v>0</v>
      </c>
      <c r="AB1547">
        <v>0</v>
      </c>
      <c r="AF1547">
        <v>19.989999999999998</v>
      </c>
      <c r="AG1547">
        <v>0</v>
      </c>
      <c r="AH1547">
        <v>0</v>
      </c>
      <c r="AJ1547">
        <v>0</v>
      </c>
      <c r="AK1547">
        <v>0</v>
      </c>
      <c r="AL1547">
        <v>0</v>
      </c>
      <c r="AN1547">
        <v>0</v>
      </c>
      <c r="AS1547">
        <v>0</v>
      </c>
      <c r="AT1547">
        <v>19.989999999999998</v>
      </c>
      <c r="AV1547">
        <v>19.989999999999998</v>
      </c>
      <c r="AW1547">
        <v>0</v>
      </c>
      <c r="AY1547">
        <v>0</v>
      </c>
      <c r="BC1547">
        <v>19.989999999999998</v>
      </c>
      <c r="BD1547" t="s">
        <v>107</v>
      </c>
      <c r="BE1547" t="s">
        <v>103</v>
      </c>
      <c r="BF1547" t="s">
        <v>103</v>
      </c>
      <c r="BG1547" t="s">
        <v>103</v>
      </c>
      <c r="BH1547" t="s">
        <v>103</v>
      </c>
      <c r="BI1547" t="s">
        <v>103</v>
      </c>
      <c r="BJ1547" t="s">
        <v>103</v>
      </c>
      <c r="BK1547" t="s">
        <v>108</v>
      </c>
      <c r="BL1547" t="s">
        <v>6729</v>
      </c>
      <c r="BM1547" t="s">
        <v>113</v>
      </c>
      <c r="BN1547" t="s">
        <v>6730</v>
      </c>
      <c r="BO1547" t="s">
        <v>7129</v>
      </c>
      <c r="BP1547" t="s">
        <v>113</v>
      </c>
      <c r="BQ1547" t="s">
        <v>7130</v>
      </c>
      <c r="BR1547" t="s">
        <v>113</v>
      </c>
      <c r="BS1547" t="s">
        <v>113</v>
      </c>
      <c r="BT1547" t="s">
        <v>115</v>
      </c>
      <c r="BU1547" t="s">
        <v>116</v>
      </c>
      <c r="BV1547" t="s">
        <v>103</v>
      </c>
      <c r="BW1547" t="s">
        <v>103</v>
      </c>
      <c r="BX1547" t="s">
        <v>103</v>
      </c>
      <c r="BY1547" t="s">
        <v>103</v>
      </c>
      <c r="BZ1547" t="s">
        <v>103</v>
      </c>
      <c r="CA1547" t="s">
        <v>103</v>
      </c>
      <c r="CB1547" t="s">
        <v>103</v>
      </c>
      <c r="CC1547" t="s">
        <v>103</v>
      </c>
      <c r="CD1547" t="s">
        <v>113</v>
      </c>
      <c r="CE1547" t="s">
        <v>117</v>
      </c>
      <c r="CF1547" t="s">
        <v>118</v>
      </c>
      <c r="CG1547" t="s">
        <v>7131</v>
      </c>
      <c r="CH1547" t="s">
        <v>103</v>
      </c>
      <c r="CI1547" t="s">
        <v>103</v>
      </c>
      <c r="CJ1547" t="s">
        <v>103</v>
      </c>
      <c r="CK1547" t="s">
        <v>103</v>
      </c>
      <c r="CL1547" t="s">
        <v>120</v>
      </c>
      <c r="CM1547" t="s">
        <v>7132</v>
      </c>
      <c r="CN1547" t="s">
        <v>103</v>
      </c>
      <c r="CO1547" t="s">
        <v>103</v>
      </c>
      <c r="CP1547" t="s">
        <v>103</v>
      </c>
      <c r="CQ1547" t="s">
        <v>103</v>
      </c>
      <c r="CR1547" t="s">
        <v>97</v>
      </c>
      <c r="CS1547" t="s">
        <v>122</v>
      </c>
    </row>
    <row r="1548" spans="2:97" hidden="1" x14ac:dyDescent="0.25">
      <c r="B1548" s="1">
        <v>44896</v>
      </c>
      <c r="C1548" t="s">
        <v>95</v>
      </c>
      <c r="D1548" t="s">
        <v>96</v>
      </c>
      <c r="E1548" t="s">
        <v>97</v>
      </c>
      <c r="F1548" t="s">
        <v>98</v>
      </c>
      <c r="G1548" t="s">
        <v>7076</v>
      </c>
      <c r="H1548" t="s">
        <v>7133</v>
      </c>
      <c r="I1548" t="s">
        <v>7071</v>
      </c>
      <c r="J1548" t="s">
        <v>7099</v>
      </c>
      <c r="K1548" t="s">
        <v>103</v>
      </c>
      <c r="L1548" t="s">
        <v>7099</v>
      </c>
      <c r="M1548" t="s">
        <v>104</v>
      </c>
      <c r="N1548" t="s">
        <v>105</v>
      </c>
      <c r="O1548" t="str">
        <f>VLOOKUP(N1548,Sheet2!$A$2:$C$17,2,FALSE)</f>
        <v>Wine Bottle Stand (Red)</v>
      </c>
      <c r="P1548" t="str">
        <f>VLOOKUP(N1548,Sheet2!$A$2:$C$17,3,FALSE)</f>
        <v>Red</v>
      </c>
      <c r="Q1548" t="s">
        <v>1154</v>
      </c>
      <c r="R1548" t="s">
        <v>103</v>
      </c>
      <c r="S1548">
        <v>1</v>
      </c>
      <c r="T1548">
        <v>0.04</v>
      </c>
      <c r="U1548">
        <v>0.04</v>
      </c>
      <c r="V1548" t="s">
        <v>103</v>
      </c>
      <c r="W1548">
        <v>19.989999999999998</v>
      </c>
      <c r="Y1548">
        <v>19.989999999999998</v>
      </c>
      <c r="Z1548">
        <v>0</v>
      </c>
      <c r="AB1548">
        <v>0</v>
      </c>
      <c r="AF1548">
        <v>19.989999999999998</v>
      </c>
      <c r="AG1548">
        <v>0</v>
      </c>
      <c r="AH1548">
        <v>0</v>
      </c>
      <c r="AJ1548">
        <v>0</v>
      </c>
      <c r="AK1548">
        <v>0</v>
      </c>
      <c r="AL1548">
        <v>0</v>
      </c>
      <c r="AN1548">
        <v>0</v>
      </c>
      <c r="AS1548">
        <v>0</v>
      </c>
      <c r="AT1548">
        <v>19.989999999999998</v>
      </c>
      <c r="AV1548">
        <v>19.989999999999998</v>
      </c>
      <c r="AW1548">
        <v>0</v>
      </c>
      <c r="AY1548">
        <v>0</v>
      </c>
      <c r="BC1548">
        <v>19.989999999999998</v>
      </c>
      <c r="BD1548" t="s">
        <v>107</v>
      </c>
      <c r="BE1548" t="s">
        <v>103</v>
      </c>
      <c r="BF1548" t="s">
        <v>103</v>
      </c>
      <c r="BG1548" t="s">
        <v>103</v>
      </c>
      <c r="BH1548" t="s">
        <v>103</v>
      </c>
      <c r="BI1548" t="s">
        <v>103</v>
      </c>
      <c r="BJ1548" t="s">
        <v>103</v>
      </c>
      <c r="BK1548" t="s">
        <v>108</v>
      </c>
      <c r="BL1548" t="s">
        <v>6712</v>
      </c>
      <c r="BM1548" t="s">
        <v>113</v>
      </c>
      <c r="BN1548" t="s">
        <v>6713</v>
      </c>
      <c r="BO1548" t="s">
        <v>7078</v>
      </c>
      <c r="BP1548" t="s">
        <v>113</v>
      </c>
      <c r="BQ1548" t="s">
        <v>7079</v>
      </c>
      <c r="BR1548" t="s">
        <v>113</v>
      </c>
      <c r="BS1548" t="s">
        <v>113</v>
      </c>
      <c r="BT1548" t="s">
        <v>115</v>
      </c>
      <c r="BU1548" t="s">
        <v>116</v>
      </c>
      <c r="BV1548" t="s">
        <v>103</v>
      </c>
      <c r="BW1548" t="s">
        <v>103</v>
      </c>
      <c r="BX1548" t="s">
        <v>103</v>
      </c>
      <c r="BY1548" t="s">
        <v>103</v>
      </c>
      <c r="BZ1548" t="s">
        <v>103</v>
      </c>
      <c r="CA1548" t="s">
        <v>103</v>
      </c>
      <c r="CB1548" t="s">
        <v>103</v>
      </c>
      <c r="CC1548" t="s">
        <v>103</v>
      </c>
      <c r="CD1548" t="s">
        <v>113</v>
      </c>
      <c r="CE1548" t="s">
        <v>117</v>
      </c>
      <c r="CF1548" t="s">
        <v>118</v>
      </c>
      <c r="CG1548" t="s">
        <v>103</v>
      </c>
      <c r="CH1548" t="s">
        <v>103</v>
      </c>
      <c r="CI1548" t="s">
        <v>103</v>
      </c>
      <c r="CJ1548" t="s">
        <v>103</v>
      </c>
      <c r="CK1548" t="s">
        <v>103</v>
      </c>
      <c r="CL1548" t="s">
        <v>120</v>
      </c>
      <c r="CM1548" t="s">
        <v>103</v>
      </c>
      <c r="CN1548" t="s">
        <v>103</v>
      </c>
      <c r="CO1548" t="s">
        <v>103</v>
      </c>
      <c r="CP1548" t="s">
        <v>103</v>
      </c>
      <c r="CQ1548" t="s">
        <v>103</v>
      </c>
      <c r="CR1548" t="s">
        <v>97</v>
      </c>
      <c r="CS1548" t="s">
        <v>122</v>
      </c>
    </row>
    <row r="1549" spans="2:97" hidden="1" x14ac:dyDescent="0.25">
      <c r="B1549" s="1">
        <v>44896</v>
      </c>
      <c r="C1549" t="s">
        <v>95</v>
      </c>
      <c r="D1549" t="s">
        <v>96</v>
      </c>
      <c r="E1549" t="s">
        <v>97</v>
      </c>
      <c r="F1549" t="s">
        <v>98</v>
      </c>
      <c r="G1549" t="s">
        <v>7134</v>
      </c>
      <c r="H1549" t="s">
        <v>7135</v>
      </c>
      <c r="I1549" t="s">
        <v>7099</v>
      </c>
      <c r="J1549" t="s">
        <v>7099</v>
      </c>
      <c r="K1549" t="s">
        <v>103</v>
      </c>
      <c r="L1549" t="s">
        <v>7099</v>
      </c>
      <c r="M1549" t="s">
        <v>104</v>
      </c>
      <c r="N1549" t="s">
        <v>105</v>
      </c>
      <c r="O1549" t="str">
        <f>VLOOKUP(N1549,Sheet2!$A$2:$C$17,2,FALSE)</f>
        <v>Wine Bottle Stand (Red)</v>
      </c>
      <c r="P1549" t="str">
        <f>VLOOKUP(N1549,Sheet2!$A$2:$C$17,3,FALSE)</f>
        <v>Red</v>
      </c>
      <c r="Q1549" t="s">
        <v>1154</v>
      </c>
      <c r="R1549" t="s">
        <v>103</v>
      </c>
      <c r="S1549">
        <v>1</v>
      </c>
      <c r="T1549">
        <v>0.04</v>
      </c>
      <c r="U1549">
        <v>0.04</v>
      </c>
      <c r="V1549" t="s">
        <v>103</v>
      </c>
      <c r="W1549">
        <v>19.989999999999998</v>
      </c>
      <c r="Y1549">
        <v>19.989999999999998</v>
      </c>
      <c r="Z1549">
        <v>0</v>
      </c>
      <c r="AB1549">
        <v>0</v>
      </c>
      <c r="AF1549">
        <v>19.989999999999998</v>
      </c>
      <c r="AG1549">
        <v>0</v>
      </c>
      <c r="AH1549">
        <v>0</v>
      </c>
      <c r="AJ1549">
        <v>0</v>
      </c>
      <c r="AK1549">
        <v>0</v>
      </c>
      <c r="AL1549">
        <v>0</v>
      </c>
      <c r="AN1549">
        <v>0</v>
      </c>
      <c r="AS1549">
        <v>0</v>
      </c>
      <c r="AT1549">
        <v>19.989999999999998</v>
      </c>
      <c r="AV1549">
        <v>19.989999999999998</v>
      </c>
      <c r="AW1549">
        <v>0</v>
      </c>
      <c r="AY1549">
        <v>0</v>
      </c>
      <c r="BC1549">
        <v>19.989999999999998</v>
      </c>
      <c r="BD1549" t="s">
        <v>107</v>
      </c>
      <c r="BE1549" t="s">
        <v>103</v>
      </c>
      <c r="BF1549" t="s">
        <v>103</v>
      </c>
      <c r="BG1549" t="s">
        <v>103</v>
      </c>
      <c r="BH1549" t="s">
        <v>103</v>
      </c>
      <c r="BI1549" t="s">
        <v>103</v>
      </c>
      <c r="BJ1549" t="s">
        <v>103</v>
      </c>
      <c r="BK1549" t="s">
        <v>108</v>
      </c>
      <c r="BL1549" t="s">
        <v>6712</v>
      </c>
      <c r="BM1549" t="s">
        <v>113</v>
      </c>
      <c r="BN1549" t="s">
        <v>6713</v>
      </c>
      <c r="BO1549" t="s">
        <v>7136</v>
      </c>
      <c r="BP1549" t="s">
        <v>113</v>
      </c>
      <c r="BQ1549" t="s">
        <v>7137</v>
      </c>
      <c r="BR1549" t="s">
        <v>113</v>
      </c>
      <c r="BS1549" t="s">
        <v>113</v>
      </c>
      <c r="BT1549" t="s">
        <v>115</v>
      </c>
      <c r="BU1549" t="s">
        <v>116</v>
      </c>
      <c r="BV1549" t="s">
        <v>103</v>
      </c>
      <c r="BW1549" t="s">
        <v>103</v>
      </c>
      <c r="BX1549" t="s">
        <v>103</v>
      </c>
      <c r="BY1549" t="s">
        <v>103</v>
      </c>
      <c r="BZ1549" t="s">
        <v>103</v>
      </c>
      <c r="CA1549" t="s">
        <v>103</v>
      </c>
      <c r="CB1549" t="s">
        <v>103</v>
      </c>
      <c r="CC1549" t="s">
        <v>103</v>
      </c>
      <c r="CD1549" t="s">
        <v>113</v>
      </c>
      <c r="CE1549" t="s">
        <v>117</v>
      </c>
      <c r="CF1549" t="s">
        <v>118</v>
      </c>
      <c r="CG1549" t="s">
        <v>103</v>
      </c>
      <c r="CH1549" t="s">
        <v>103</v>
      </c>
      <c r="CI1549" t="s">
        <v>103</v>
      </c>
      <c r="CJ1549" t="s">
        <v>103</v>
      </c>
      <c r="CK1549" t="s">
        <v>103</v>
      </c>
      <c r="CL1549" t="s">
        <v>120</v>
      </c>
      <c r="CM1549" t="s">
        <v>103</v>
      </c>
      <c r="CN1549" t="s">
        <v>103</v>
      </c>
      <c r="CO1549" t="s">
        <v>103</v>
      </c>
      <c r="CP1549" t="s">
        <v>103</v>
      </c>
      <c r="CQ1549" t="s">
        <v>103</v>
      </c>
      <c r="CR1549" t="s">
        <v>97</v>
      </c>
      <c r="CS1549" t="s">
        <v>122</v>
      </c>
    </row>
    <row r="1550" spans="2:97" hidden="1" x14ac:dyDescent="0.25">
      <c r="B1550" s="1">
        <v>44896</v>
      </c>
      <c r="C1550" t="s">
        <v>95</v>
      </c>
      <c r="D1550" t="s">
        <v>96</v>
      </c>
      <c r="E1550" t="s">
        <v>97</v>
      </c>
      <c r="F1550" t="s">
        <v>98</v>
      </c>
      <c r="G1550" t="s">
        <v>7138</v>
      </c>
      <c r="H1550" t="s">
        <v>7139</v>
      </c>
      <c r="I1550" t="s">
        <v>7071</v>
      </c>
      <c r="J1550" t="s">
        <v>7099</v>
      </c>
      <c r="K1550" t="s">
        <v>103</v>
      </c>
      <c r="L1550" t="s">
        <v>7099</v>
      </c>
      <c r="M1550" t="s">
        <v>104</v>
      </c>
      <c r="N1550" t="s">
        <v>105</v>
      </c>
      <c r="O1550" t="str">
        <f>VLOOKUP(N1550,Sheet2!$A$2:$C$17,2,FALSE)</f>
        <v>Wine Bottle Stand (Red)</v>
      </c>
      <c r="P1550" t="str">
        <f>VLOOKUP(N1550,Sheet2!$A$2:$C$17,3,FALSE)</f>
        <v>Red</v>
      </c>
      <c r="Q1550" t="s">
        <v>1154</v>
      </c>
      <c r="R1550" t="s">
        <v>103</v>
      </c>
      <c r="S1550">
        <v>1</v>
      </c>
      <c r="T1550">
        <v>0.04</v>
      </c>
      <c r="U1550">
        <v>0.04</v>
      </c>
      <c r="V1550" t="s">
        <v>103</v>
      </c>
      <c r="W1550">
        <v>19.989999999999998</v>
      </c>
      <c r="Y1550">
        <v>19.989999999999998</v>
      </c>
      <c r="Z1550">
        <v>0</v>
      </c>
      <c r="AB1550">
        <v>0</v>
      </c>
      <c r="AF1550">
        <v>19.989999999999998</v>
      </c>
      <c r="AG1550">
        <v>0</v>
      </c>
      <c r="AH1550">
        <v>0</v>
      </c>
      <c r="AJ1550">
        <v>0</v>
      </c>
      <c r="AK1550">
        <v>0</v>
      </c>
      <c r="AL1550">
        <v>0</v>
      </c>
      <c r="AN1550">
        <v>0</v>
      </c>
      <c r="AS1550">
        <v>0</v>
      </c>
      <c r="AT1550">
        <v>19.989999999999998</v>
      </c>
      <c r="AV1550">
        <v>19.989999999999998</v>
      </c>
      <c r="AW1550">
        <v>0</v>
      </c>
      <c r="AY1550">
        <v>0</v>
      </c>
      <c r="BC1550">
        <v>19.989999999999998</v>
      </c>
      <c r="BD1550" t="s">
        <v>107</v>
      </c>
      <c r="BE1550" t="s">
        <v>103</v>
      </c>
      <c r="BF1550" t="s">
        <v>103</v>
      </c>
      <c r="BG1550" t="s">
        <v>103</v>
      </c>
      <c r="BH1550" t="s">
        <v>103</v>
      </c>
      <c r="BI1550" t="s">
        <v>103</v>
      </c>
      <c r="BJ1550" t="s">
        <v>103</v>
      </c>
      <c r="BK1550" t="s">
        <v>108</v>
      </c>
      <c r="BL1550" t="s">
        <v>6712</v>
      </c>
      <c r="BM1550" t="s">
        <v>113</v>
      </c>
      <c r="BN1550" t="s">
        <v>6713</v>
      </c>
      <c r="BO1550" t="s">
        <v>1303</v>
      </c>
      <c r="BP1550" t="s">
        <v>113</v>
      </c>
      <c r="BQ1550" t="s">
        <v>6992</v>
      </c>
      <c r="BR1550" t="s">
        <v>113</v>
      </c>
      <c r="BS1550" t="s">
        <v>113</v>
      </c>
      <c r="BT1550" t="s">
        <v>115</v>
      </c>
      <c r="BU1550" t="s">
        <v>116</v>
      </c>
      <c r="BV1550" t="s">
        <v>103</v>
      </c>
      <c r="BW1550" t="s">
        <v>103</v>
      </c>
      <c r="BX1550" t="s">
        <v>103</v>
      </c>
      <c r="BY1550" t="s">
        <v>103</v>
      </c>
      <c r="BZ1550" t="s">
        <v>103</v>
      </c>
      <c r="CA1550" t="s">
        <v>103</v>
      </c>
      <c r="CB1550" t="s">
        <v>103</v>
      </c>
      <c r="CC1550" t="s">
        <v>103</v>
      </c>
      <c r="CD1550" t="s">
        <v>113</v>
      </c>
      <c r="CE1550" t="s">
        <v>117</v>
      </c>
      <c r="CF1550" t="s">
        <v>118</v>
      </c>
      <c r="CG1550" t="s">
        <v>103</v>
      </c>
      <c r="CH1550" t="s">
        <v>103</v>
      </c>
      <c r="CI1550" t="s">
        <v>103</v>
      </c>
      <c r="CJ1550" t="s">
        <v>103</v>
      </c>
      <c r="CK1550" t="s">
        <v>103</v>
      </c>
      <c r="CL1550" t="s">
        <v>120</v>
      </c>
      <c r="CM1550" t="s">
        <v>103</v>
      </c>
      <c r="CN1550" t="s">
        <v>103</v>
      </c>
      <c r="CO1550" t="s">
        <v>103</v>
      </c>
      <c r="CP1550" t="s">
        <v>103</v>
      </c>
      <c r="CQ1550" t="s">
        <v>103</v>
      </c>
      <c r="CR1550" t="s">
        <v>97</v>
      </c>
      <c r="CS1550" t="s">
        <v>122</v>
      </c>
    </row>
    <row r="1551" spans="2:97" hidden="1" x14ac:dyDescent="0.25">
      <c r="B1551" s="1">
        <v>44896</v>
      </c>
      <c r="C1551" t="s">
        <v>95</v>
      </c>
      <c r="D1551" t="s">
        <v>578</v>
      </c>
      <c r="E1551" t="s">
        <v>97</v>
      </c>
      <c r="F1551" t="s">
        <v>98</v>
      </c>
      <c r="G1551" t="s">
        <v>7140</v>
      </c>
      <c r="H1551" t="s">
        <v>7141</v>
      </c>
      <c r="I1551" t="s">
        <v>7099</v>
      </c>
      <c r="J1551" t="s">
        <v>7099</v>
      </c>
      <c r="K1551" t="s">
        <v>103</v>
      </c>
      <c r="L1551" t="s">
        <v>7099</v>
      </c>
      <c r="M1551" t="s">
        <v>104</v>
      </c>
      <c r="N1551" t="s">
        <v>105</v>
      </c>
      <c r="O1551" t="str">
        <f>VLOOKUP(N1551,Sheet2!$A$2:$C$17,2,FALSE)</f>
        <v>Wine Bottle Stand (Red)</v>
      </c>
      <c r="P1551" t="str">
        <f>VLOOKUP(N1551,Sheet2!$A$2:$C$17,3,FALSE)</f>
        <v>Red</v>
      </c>
      <c r="Q1551" t="s">
        <v>1566</v>
      </c>
      <c r="R1551" t="s">
        <v>103</v>
      </c>
      <c r="S1551">
        <v>1</v>
      </c>
      <c r="T1551">
        <v>0.04</v>
      </c>
      <c r="U1551">
        <v>0.04</v>
      </c>
      <c r="V1551" t="s">
        <v>103</v>
      </c>
      <c r="W1551">
        <v>16.66</v>
      </c>
      <c r="Y1551">
        <v>16.66</v>
      </c>
      <c r="Z1551">
        <v>2.5</v>
      </c>
      <c r="AA1551">
        <v>-2.5</v>
      </c>
      <c r="AB1551">
        <v>0</v>
      </c>
      <c r="AF1551">
        <v>16.66</v>
      </c>
      <c r="AG1551">
        <v>0</v>
      </c>
      <c r="AH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S1551">
        <v>0</v>
      </c>
      <c r="AT1551">
        <v>16.66</v>
      </c>
      <c r="AV1551">
        <v>16.66</v>
      </c>
      <c r="AW1551">
        <v>2.5</v>
      </c>
      <c r="AX1551">
        <v>-2.5</v>
      </c>
      <c r="AY1551">
        <v>0</v>
      </c>
      <c r="BC1551">
        <v>16.66</v>
      </c>
      <c r="BD1551" t="s">
        <v>107</v>
      </c>
      <c r="BE1551" t="s">
        <v>103</v>
      </c>
      <c r="BF1551" t="s">
        <v>103</v>
      </c>
      <c r="BG1551" t="s">
        <v>103</v>
      </c>
      <c r="BH1551" t="s">
        <v>103</v>
      </c>
      <c r="BI1551" t="s">
        <v>103</v>
      </c>
      <c r="BJ1551" t="s">
        <v>103</v>
      </c>
      <c r="BK1551" t="s">
        <v>108</v>
      </c>
      <c r="BL1551" t="s">
        <v>109</v>
      </c>
      <c r="BM1551" t="s">
        <v>110</v>
      </c>
      <c r="BN1551" t="s">
        <v>111</v>
      </c>
      <c r="BO1551" t="s">
        <v>7142</v>
      </c>
      <c r="BP1551" t="s">
        <v>277</v>
      </c>
      <c r="BQ1551" t="s">
        <v>7143</v>
      </c>
      <c r="BR1551" t="s">
        <v>110</v>
      </c>
      <c r="BS1551" t="s">
        <v>277</v>
      </c>
      <c r="BT1551" t="s">
        <v>115</v>
      </c>
      <c r="BU1551" t="s">
        <v>116</v>
      </c>
      <c r="BV1551" t="s">
        <v>110</v>
      </c>
      <c r="BW1551" t="s">
        <v>294</v>
      </c>
      <c r="BX1551" t="s">
        <v>103</v>
      </c>
      <c r="BY1551" t="s">
        <v>103</v>
      </c>
      <c r="BZ1551" t="s">
        <v>110</v>
      </c>
      <c r="CA1551" t="s">
        <v>294</v>
      </c>
      <c r="CB1551" t="s">
        <v>277</v>
      </c>
      <c r="CC1551" t="s">
        <v>7144</v>
      </c>
      <c r="CD1551" t="s">
        <v>277</v>
      </c>
      <c r="CE1551" t="s">
        <v>295</v>
      </c>
      <c r="CF1551" t="s">
        <v>118</v>
      </c>
      <c r="CG1551" t="s">
        <v>7145</v>
      </c>
      <c r="CH1551" t="s">
        <v>103</v>
      </c>
      <c r="CI1551" t="s">
        <v>103</v>
      </c>
      <c r="CJ1551" t="s">
        <v>103</v>
      </c>
      <c r="CK1551" t="s">
        <v>103</v>
      </c>
      <c r="CL1551" t="s">
        <v>120</v>
      </c>
      <c r="CM1551" t="s">
        <v>7146</v>
      </c>
      <c r="CN1551" t="s">
        <v>7147</v>
      </c>
      <c r="CO1551" t="s">
        <v>103</v>
      </c>
      <c r="CP1551" t="s">
        <v>103</v>
      </c>
      <c r="CQ1551" t="s">
        <v>103</v>
      </c>
      <c r="CR1551" t="s">
        <v>97</v>
      </c>
      <c r="CS1551" t="s">
        <v>122</v>
      </c>
    </row>
    <row r="1552" spans="2:97" hidden="1" x14ac:dyDescent="0.25">
      <c r="B1552" s="1">
        <v>44896</v>
      </c>
      <c r="C1552" t="s">
        <v>95</v>
      </c>
      <c r="D1552" t="s">
        <v>123</v>
      </c>
      <c r="E1552" t="s">
        <v>97</v>
      </c>
      <c r="F1552" t="s">
        <v>98</v>
      </c>
      <c r="G1552" t="s">
        <v>7148</v>
      </c>
      <c r="H1552" t="s">
        <v>7149</v>
      </c>
      <c r="I1552" t="s">
        <v>103</v>
      </c>
      <c r="J1552" t="s">
        <v>7099</v>
      </c>
      <c r="K1552" t="s">
        <v>103</v>
      </c>
      <c r="L1552" t="s">
        <v>7099</v>
      </c>
      <c r="M1552" t="s">
        <v>104</v>
      </c>
      <c r="N1552" t="s">
        <v>105</v>
      </c>
      <c r="O1552" t="str">
        <f>VLOOKUP(N1552,Sheet2!$A$2:$C$17,2,FALSE)</f>
        <v>Wine Bottle Stand (Red)</v>
      </c>
      <c r="P1552" t="str">
        <f>VLOOKUP(N1552,Sheet2!$A$2:$C$17,3,FALSE)</f>
        <v>Red</v>
      </c>
      <c r="Q1552" t="s">
        <v>158</v>
      </c>
      <c r="R1552" t="s">
        <v>103</v>
      </c>
      <c r="S1552">
        <v>1</v>
      </c>
      <c r="T1552">
        <v>0.04</v>
      </c>
      <c r="U1552">
        <v>0.04</v>
      </c>
      <c r="V1552" t="s">
        <v>103</v>
      </c>
      <c r="AT1552">
        <v>14.99</v>
      </c>
      <c r="AU1552">
        <v>0</v>
      </c>
      <c r="AV1552">
        <v>14.99</v>
      </c>
      <c r="AW1552">
        <v>0.56999999999999995</v>
      </c>
      <c r="AX1552">
        <v>-0.56999999999999995</v>
      </c>
      <c r="AY1552">
        <v>0</v>
      </c>
      <c r="AZ1552">
        <v>0</v>
      </c>
      <c r="BA1552">
        <v>0</v>
      </c>
      <c r="BB1552">
        <v>0</v>
      </c>
      <c r="BC1552">
        <v>14.99</v>
      </c>
      <c r="BD1552" t="s">
        <v>107</v>
      </c>
      <c r="BE1552" t="s">
        <v>103</v>
      </c>
      <c r="BF1552" t="s">
        <v>103</v>
      </c>
      <c r="BG1552" t="s">
        <v>103</v>
      </c>
      <c r="BH1552" t="s">
        <v>103</v>
      </c>
      <c r="BI1552" t="s">
        <v>103</v>
      </c>
      <c r="BJ1552" t="s">
        <v>103</v>
      </c>
      <c r="BK1552" t="s">
        <v>103</v>
      </c>
      <c r="BL1552" t="s">
        <v>6712</v>
      </c>
      <c r="BM1552" t="s">
        <v>113</v>
      </c>
      <c r="BN1552" t="s">
        <v>6713</v>
      </c>
      <c r="BO1552" t="s">
        <v>1588</v>
      </c>
      <c r="BP1552" t="s">
        <v>135</v>
      </c>
      <c r="BQ1552" t="s">
        <v>7150</v>
      </c>
      <c r="BR1552" t="s">
        <v>113</v>
      </c>
      <c r="BS1552" t="s">
        <v>135</v>
      </c>
      <c r="BT1552" t="s">
        <v>115</v>
      </c>
      <c r="BU1552" t="s">
        <v>116</v>
      </c>
      <c r="BV1552" t="s">
        <v>103</v>
      </c>
      <c r="BW1552" t="s">
        <v>103</v>
      </c>
      <c r="BX1552" t="s">
        <v>103</v>
      </c>
      <c r="BY1552" t="s">
        <v>103</v>
      </c>
      <c r="BZ1552" t="s">
        <v>103</v>
      </c>
      <c r="CA1552" t="s">
        <v>103</v>
      </c>
      <c r="CB1552" t="s">
        <v>103</v>
      </c>
      <c r="CC1552" t="s">
        <v>103</v>
      </c>
      <c r="CD1552" t="s">
        <v>103</v>
      </c>
      <c r="CE1552" t="s">
        <v>103</v>
      </c>
      <c r="CF1552" t="s">
        <v>103</v>
      </c>
      <c r="CG1552" t="s">
        <v>103</v>
      </c>
      <c r="CH1552" t="s">
        <v>103</v>
      </c>
      <c r="CI1552" t="s">
        <v>103</v>
      </c>
      <c r="CJ1552" t="s">
        <v>103</v>
      </c>
      <c r="CK1552" t="s">
        <v>103</v>
      </c>
      <c r="CL1552" t="s">
        <v>103</v>
      </c>
      <c r="CM1552" t="s">
        <v>103</v>
      </c>
      <c r="CN1552" t="s">
        <v>103</v>
      </c>
      <c r="CO1552" t="s">
        <v>103</v>
      </c>
      <c r="CP1552" t="s">
        <v>103</v>
      </c>
      <c r="CQ1552" t="s">
        <v>103</v>
      </c>
      <c r="CR1552" t="s">
        <v>97</v>
      </c>
      <c r="CS1552" t="s">
        <v>122</v>
      </c>
    </row>
    <row r="1553" spans="2:97" hidden="1" x14ac:dyDescent="0.25">
      <c r="B1553" s="1">
        <v>44896</v>
      </c>
      <c r="C1553" t="s">
        <v>95</v>
      </c>
      <c r="D1553" t="s">
        <v>123</v>
      </c>
      <c r="E1553" t="s">
        <v>97</v>
      </c>
      <c r="F1553" t="s">
        <v>98</v>
      </c>
      <c r="G1553" t="s">
        <v>7148</v>
      </c>
      <c r="H1553" t="s">
        <v>7149</v>
      </c>
      <c r="I1553" t="s">
        <v>103</v>
      </c>
      <c r="J1553" t="s">
        <v>7099</v>
      </c>
      <c r="K1553" t="s">
        <v>103</v>
      </c>
      <c r="L1553" t="s">
        <v>7099</v>
      </c>
      <c r="M1553" t="s">
        <v>165</v>
      </c>
      <c r="N1553" t="s">
        <v>166</v>
      </c>
      <c r="O1553" t="str">
        <f>VLOOKUP(N1553,Sheet2!$A$2:$C$17,2,FALSE)</f>
        <v>Wine Bottle Stand (Topas)</v>
      </c>
      <c r="P1553" t="str">
        <f>VLOOKUP(N1553,Sheet2!$A$2:$C$17,3,FALSE)</f>
        <v>Topas</v>
      </c>
      <c r="Q1553" t="s">
        <v>167</v>
      </c>
      <c r="R1553" t="s">
        <v>103</v>
      </c>
      <c r="S1553">
        <v>1</v>
      </c>
      <c r="T1553">
        <v>0.04</v>
      </c>
      <c r="U1553">
        <v>0.04</v>
      </c>
      <c r="V1553" t="s">
        <v>103</v>
      </c>
      <c r="AT1553">
        <v>13.99</v>
      </c>
      <c r="AU1553">
        <v>0</v>
      </c>
      <c r="AV1553">
        <v>13.99</v>
      </c>
      <c r="AW1553">
        <v>0.56999999999999995</v>
      </c>
      <c r="AX1553">
        <v>-0.56999999999999995</v>
      </c>
      <c r="AY1553">
        <v>0</v>
      </c>
      <c r="AZ1553">
        <v>0</v>
      </c>
      <c r="BA1553">
        <v>0</v>
      </c>
      <c r="BB1553">
        <v>0</v>
      </c>
      <c r="BC1553">
        <v>13.99</v>
      </c>
      <c r="BD1553" t="s">
        <v>107</v>
      </c>
      <c r="BE1553" t="s">
        <v>103</v>
      </c>
      <c r="BF1553" t="s">
        <v>103</v>
      </c>
      <c r="BG1553" t="s">
        <v>103</v>
      </c>
      <c r="BH1553" t="s">
        <v>103</v>
      </c>
      <c r="BI1553" t="s">
        <v>103</v>
      </c>
      <c r="BJ1553" t="s">
        <v>103</v>
      </c>
      <c r="BK1553" t="s">
        <v>103</v>
      </c>
      <c r="BL1553" t="s">
        <v>6712</v>
      </c>
      <c r="BM1553" t="s">
        <v>113</v>
      </c>
      <c r="BN1553" t="s">
        <v>6713</v>
      </c>
      <c r="BO1553" t="s">
        <v>1588</v>
      </c>
      <c r="BP1553" t="s">
        <v>135</v>
      </c>
      <c r="BQ1553" t="s">
        <v>7150</v>
      </c>
      <c r="BR1553" t="s">
        <v>113</v>
      </c>
      <c r="BS1553" t="s">
        <v>135</v>
      </c>
      <c r="BT1553" t="s">
        <v>115</v>
      </c>
      <c r="BU1553" t="s">
        <v>116</v>
      </c>
      <c r="BV1553" t="s">
        <v>103</v>
      </c>
      <c r="BW1553" t="s">
        <v>103</v>
      </c>
      <c r="BX1553" t="s">
        <v>103</v>
      </c>
      <c r="BY1553" t="s">
        <v>103</v>
      </c>
      <c r="BZ1553" t="s">
        <v>103</v>
      </c>
      <c r="CA1553" t="s">
        <v>103</v>
      </c>
      <c r="CB1553" t="s">
        <v>103</v>
      </c>
      <c r="CC1553" t="s">
        <v>103</v>
      </c>
      <c r="CD1553" t="s">
        <v>103</v>
      </c>
      <c r="CE1553" t="s">
        <v>103</v>
      </c>
      <c r="CF1553" t="s">
        <v>103</v>
      </c>
      <c r="CG1553" t="s">
        <v>103</v>
      </c>
      <c r="CH1553" t="s">
        <v>103</v>
      </c>
      <c r="CI1553" t="s">
        <v>103</v>
      </c>
      <c r="CJ1553" t="s">
        <v>103</v>
      </c>
      <c r="CK1553" t="s">
        <v>103</v>
      </c>
      <c r="CL1553" t="s">
        <v>103</v>
      </c>
      <c r="CM1553" t="s">
        <v>103</v>
      </c>
      <c r="CN1553" t="s">
        <v>103</v>
      </c>
      <c r="CO1553" t="s">
        <v>103</v>
      </c>
      <c r="CP1553" t="s">
        <v>103</v>
      </c>
      <c r="CQ1553" t="s">
        <v>103</v>
      </c>
      <c r="CR1553" t="s">
        <v>97</v>
      </c>
      <c r="CS1553" t="s">
        <v>122</v>
      </c>
    </row>
    <row r="1554" spans="2:97" hidden="1" x14ac:dyDescent="0.25">
      <c r="B1554" s="1">
        <v>44896</v>
      </c>
      <c r="C1554" t="s">
        <v>95</v>
      </c>
      <c r="D1554" t="s">
        <v>123</v>
      </c>
      <c r="E1554" t="s">
        <v>97</v>
      </c>
      <c r="F1554" t="s">
        <v>98</v>
      </c>
      <c r="G1554" t="s">
        <v>7151</v>
      </c>
      <c r="H1554" t="s">
        <v>7152</v>
      </c>
      <c r="I1554" t="s">
        <v>7071</v>
      </c>
      <c r="J1554" t="s">
        <v>7099</v>
      </c>
      <c r="K1554" t="s">
        <v>103</v>
      </c>
      <c r="L1554" t="s">
        <v>7099</v>
      </c>
      <c r="M1554" t="s">
        <v>104</v>
      </c>
      <c r="N1554" t="s">
        <v>105</v>
      </c>
      <c r="O1554" t="str">
        <f>VLOOKUP(N1554,Sheet2!$A$2:$C$17,2,FALSE)</f>
        <v>Wine Bottle Stand (Red)</v>
      </c>
      <c r="P1554" t="str">
        <f>VLOOKUP(N1554,Sheet2!$A$2:$C$17,3,FALSE)</f>
        <v>Red</v>
      </c>
      <c r="Q1554" t="s">
        <v>158</v>
      </c>
      <c r="R1554" t="s">
        <v>103</v>
      </c>
      <c r="S1554">
        <v>2</v>
      </c>
      <c r="T1554">
        <v>0.04</v>
      </c>
      <c r="U1554">
        <v>0.08</v>
      </c>
      <c r="V1554" t="s">
        <v>103</v>
      </c>
      <c r="W1554">
        <v>29.98</v>
      </c>
      <c r="Y1554">
        <v>29.98</v>
      </c>
      <c r="Z1554">
        <v>0</v>
      </c>
      <c r="AB1554">
        <v>0</v>
      </c>
      <c r="AF1554">
        <v>29.98</v>
      </c>
      <c r="AG1554">
        <v>0</v>
      </c>
      <c r="AH1554">
        <v>0</v>
      </c>
      <c r="AJ1554">
        <v>0</v>
      </c>
      <c r="AK1554">
        <v>0</v>
      </c>
      <c r="AL1554">
        <v>0</v>
      </c>
      <c r="AN1554">
        <v>0</v>
      </c>
      <c r="AS1554">
        <v>0</v>
      </c>
      <c r="AT1554">
        <v>29.98</v>
      </c>
      <c r="AV1554">
        <v>29.98</v>
      </c>
      <c r="AW1554">
        <v>0</v>
      </c>
      <c r="AY1554">
        <v>0</v>
      </c>
      <c r="BC1554">
        <v>29.98</v>
      </c>
      <c r="BD1554" t="s">
        <v>107</v>
      </c>
      <c r="BE1554" t="s">
        <v>103</v>
      </c>
      <c r="BF1554" t="s">
        <v>103</v>
      </c>
      <c r="BG1554" t="s">
        <v>103</v>
      </c>
      <c r="BH1554" t="s">
        <v>103</v>
      </c>
      <c r="BI1554" t="s">
        <v>103</v>
      </c>
      <c r="BJ1554" t="s">
        <v>103</v>
      </c>
      <c r="BK1554" t="s">
        <v>108</v>
      </c>
      <c r="BL1554" t="s">
        <v>6712</v>
      </c>
      <c r="BM1554" t="s">
        <v>113</v>
      </c>
      <c r="BN1554" t="s">
        <v>6713</v>
      </c>
      <c r="BO1554" t="s">
        <v>7153</v>
      </c>
      <c r="BP1554" t="s">
        <v>135</v>
      </c>
      <c r="BQ1554" t="s">
        <v>7154</v>
      </c>
      <c r="BR1554" t="s">
        <v>113</v>
      </c>
      <c r="BS1554" t="s">
        <v>135</v>
      </c>
      <c r="BT1554" t="s">
        <v>115</v>
      </c>
      <c r="BU1554" t="s">
        <v>116</v>
      </c>
      <c r="BV1554" t="s">
        <v>103</v>
      </c>
      <c r="BW1554" t="s">
        <v>103</v>
      </c>
      <c r="BX1554" t="s">
        <v>103</v>
      </c>
      <c r="BY1554" t="s">
        <v>103</v>
      </c>
      <c r="BZ1554" t="s">
        <v>103</v>
      </c>
      <c r="CA1554" t="s">
        <v>103</v>
      </c>
      <c r="CB1554" t="s">
        <v>103</v>
      </c>
      <c r="CC1554" t="s">
        <v>103</v>
      </c>
      <c r="CD1554" t="s">
        <v>135</v>
      </c>
      <c r="CE1554" t="s">
        <v>137</v>
      </c>
      <c r="CF1554" t="s">
        <v>118</v>
      </c>
      <c r="CG1554" t="s">
        <v>103</v>
      </c>
      <c r="CH1554" t="s">
        <v>103</v>
      </c>
      <c r="CI1554" t="s">
        <v>103</v>
      </c>
      <c r="CJ1554" t="s">
        <v>103</v>
      </c>
      <c r="CK1554" t="s">
        <v>103</v>
      </c>
      <c r="CL1554" t="s">
        <v>120</v>
      </c>
      <c r="CM1554" t="s">
        <v>103</v>
      </c>
      <c r="CN1554" t="s">
        <v>103</v>
      </c>
      <c r="CO1554" t="s">
        <v>103</v>
      </c>
      <c r="CP1554" t="s">
        <v>103</v>
      </c>
      <c r="CQ1554" t="s">
        <v>103</v>
      </c>
      <c r="CR1554" t="s">
        <v>97</v>
      </c>
      <c r="CS1554" t="s">
        <v>122</v>
      </c>
    </row>
    <row r="1555" spans="2:97" hidden="1" x14ac:dyDescent="0.25">
      <c r="B1555" s="1">
        <v>44896</v>
      </c>
      <c r="C1555" t="s">
        <v>95</v>
      </c>
      <c r="D1555" t="s">
        <v>123</v>
      </c>
      <c r="E1555" t="s">
        <v>97</v>
      </c>
      <c r="F1555" t="s">
        <v>98</v>
      </c>
      <c r="G1555" t="s">
        <v>7155</v>
      </c>
      <c r="H1555" t="s">
        <v>7156</v>
      </c>
      <c r="I1555" t="s">
        <v>7099</v>
      </c>
      <c r="J1555" t="s">
        <v>7099</v>
      </c>
      <c r="K1555" t="s">
        <v>103</v>
      </c>
      <c r="L1555" t="s">
        <v>7099</v>
      </c>
      <c r="M1555" t="s">
        <v>165</v>
      </c>
      <c r="N1555" t="s">
        <v>166</v>
      </c>
      <c r="O1555" t="str">
        <f>VLOOKUP(N1555,Sheet2!$A$2:$C$17,2,FALSE)</f>
        <v>Wine Bottle Stand (Topas)</v>
      </c>
      <c r="P1555" t="str">
        <f>VLOOKUP(N1555,Sheet2!$A$2:$C$17,3,FALSE)</f>
        <v>Topas</v>
      </c>
      <c r="Q1555" t="s">
        <v>167</v>
      </c>
      <c r="R1555" t="s">
        <v>103</v>
      </c>
      <c r="S1555">
        <v>1</v>
      </c>
      <c r="T1555">
        <v>0.04</v>
      </c>
      <c r="U1555">
        <v>0.04</v>
      </c>
      <c r="V1555" t="s">
        <v>103</v>
      </c>
      <c r="W1555">
        <v>13.99</v>
      </c>
      <c r="Y1555">
        <v>13.99</v>
      </c>
      <c r="Z1555">
        <v>3.04</v>
      </c>
      <c r="AB1555">
        <v>3.04</v>
      </c>
      <c r="AF1555">
        <v>17.03</v>
      </c>
      <c r="AG1555">
        <v>0</v>
      </c>
      <c r="AH1555">
        <v>0</v>
      </c>
      <c r="AJ1555">
        <v>0</v>
      </c>
      <c r="AK1555">
        <v>0</v>
      </c>
      <c r="AL1555">
        <v>0</v>
      </c>
      <c r="AN1555">
        <v>0</v>
      </c>
      <c r="AS1555">
        <v>0</v>
      </c>
      <c r="AT1555">
        <v>13.99</v>
      </c>
      <c r="AV1555">
        <v>13.99</v>
      </c>
      <c r="AW1555">
        <v>3.04</v>
      </c>
      <c r="AY1555">
        <v>3.04</v>
      </c>
      <c r="BC1555">
        <v>17.03</v>
      </c>
      <c r="BD1555" t="s">
        <v>107</v>
      </c>
      <c r="BE1555" t="s">
        <v>103</v>
      </c>
      <c r="BF1555" t="s">
        <v>103</v>
      </c>
      <c r="BG1555" t="s">
        <v>103</v>
      </c>
      <c r="BH1555" t="s">
        <v>103</v>
      </c>
      <c r="BI1555" t="s">
        <v>103</v>
      </c>
      <c r="BJ1555" t="s">
        <v>103</v>
      </c>
      <c r="BK1555" t="s">
        <v>108</v>
      </c>
      <c r="BL1555" t="s">
        <v>1316</v>
      </c>
      <c r="BM1555" t="s">
        <v>113</v>
      </c>
      <c r="BN1555" t="s">
        <v>1317</v>
      </c>
      <c r="BO1555" t="s">
        <v>7157</v>
      </c>
      <c r="BP1555" t="s">
        <v>113</v>
      </c>
      <c r="BQ1555" t="s">
        <v>7158</v>
      </c>
      <c r="BR1555" t="s">
        <v>113</v>
      </c>
      <c r="BS1555" t="s">
        <v>113</v>
      </c>
      <c r="BT1555" t="s">
        <v>115</v>
      </c>
      <c r="BU1555" t="s">
        <v>116</v>
      </c>
      <c r="BV1555" t="s">
        <v>103</v>
      </c>
      <c r="BW1555" t="s">
        <v>103</v>
      </c>
      <c r="BX1555" t="s">
        <v>103</v>
      </c>
      <c r="BY1555" t="s">
        <v>103</v>
      </c>
      <c r="BZ1555" t="s">
        <v>103</v>
      </c>
      <c r="CA1555" t="s">
        <v>103</v>
      </c>
      <c r="CB1555" t="s">
        <v>103</v>
      </c>
      <c r="CC1555" t="s">
        <v>103</v>
      </c>
      <c r="CD1555" t="s">
        <v>113</v>
      </c>
      <c r="CE1555" t="s">
        <v>117</v>
      </c>
      <c r="CF1555" t="s">
        <v>118</v>
      </c>
      <c r="CG1555" t="s">
        <v>7159</v>
      </c>
      <c r="CH1555" t="s">
        <v>103</v>
      </c>
      <c r="CI1555" t="s">
        <v>103</v>
      </c>
      <c r="CJ1555" t="s">
        <v>103</v>
      </c>
      <c r="CK1555" t="s">
        <v>103</v>
      </c>
      <c r="CL1555" t="s">
        <v>120</v>
      </c>
      <c r="CM1555" t="s">
        <v>7160</v>
      </c>
      <c r="CN1555" t="s">
        <v>103</v>
      </c>
      <c r="CO1555" t="s">
        <v>103</v>
      </c>
      <c r="CP1555" t="s">
        <v>103</v>
      </c>
      <c r="CQ1555" t="s">
        <v>103</v>
      </c>
      <c r="CR1555" t="s">
        <v>97</v>
      </c>
      <c r="CS1555" t="s">
        <v>122</v>
      </c>
    </row>
    <row r="1556" spans="2:97" hidden="1" x14ac:dyDescent="0.25">
      <c r="B1556" s="1">
        <v>44896</v>
      </c>
      <c r="C1556" t="s">
        <v>95</v>
      </c>
      <c r="D1556" t="s">
        <v>123</v>
      </c>
      <c r="E1556" t="s">
        <v>97</v>
      </c>
      <c r="F1556" t="s">
        <v>98</v>
      </c>
      <c r="G1556" t="s">
        <v>7161</v>
      </c>
      <c r="H1556" t="s">
        <v>7162</v>
      </c>
      <c r="I1556" t="s">
        <v>7099</v>
      </c>
      <c r="J1556" t="s">
        <v>7099</v>
      </c>
      <c r="K1556" t="s">
        <v>103</v>
      </c>
      <c r="L1556" t="s">
        <v>7099</v>
      </c>
      <c r="M1556" t="s">
        <v>104</v>
      </c>
      <c r="N1556" t="s">
        <v>105</v>
      </c>
      <c r="O1556" t="str">
        <f>VLOOKUP(N1556,Sheet2!$A$2:$C$17,2,FALSE)</f>
        <v>Wine Bottle Stand (Red)</v>
      </c>
      <c r="P1556" t="str">
        <f>VLOOKUP(N1556,Sheet2!$A$2:$C$17,3,FALSE)</f>
        <v>Red</v>
      </c>
      <c r="Q1556" t="s">
        <v>158</v>
      </c>
      <c r="R1556" t="s">
        <v>103</v>
      </c>
      <c r="S1556">
        <v>1</v>
      </c>
      <c r="T1556">
        <v>0.04</v>
      </c>
      <c r="U1556">
        <v>0.04</v>
      </c>
      <c r="V1556" t="s">
        <v>103</v>
      </c>
      <c r="W1556">
        <v>14.99</v>
      </c>
      <c r="Y1556">
        <v>14.99</v>
      </c>
      <c r="Z1556">
        <v>0</v>
      </c>
      <c r="AB1556">
        <v>0</v>
      </c>
      <c r="AF1556">
        <v>14.99</v>
      </c>
      <c r="AG1556">
        <v>0</v>
      </c>
      <c r="AH1556">
        <v>0</v>
      </c>
      <c r="AJ1556">
        <v>0</v>
      </c>
      <c r="AK1556">
        <v>0</v>
      </c>
      <c r="AL1556">
        <v>0</v>
      </c>
      <c r="AN1556">
        <v>0</v>
      </c>
      <c r="AS1556">
        <v>0</v>
      </c>
      <c r="AT1556">
        <v>14.99</v>
      </c>
      <c r="AV1556">
        <v>14.99</v>
      </c>
      <c r="AW1556">
        <v>0</v>
      </c>
      <c r="AY1556">
        <v>0</v>
      </c>
      <c r="BC1556">
        <v>14.99</v>
      </c>
      <c r="BD1556" t="s">
        <v>107</v>
      </c>
      <c r="BE1556" t="s">
        <v>103</v>
      </c>
      <c r="BF1556" t="s">
        <v>103</v>
      </c>
      <c r="BG1556" t="s">
        <v>103</v>
      </c>
      <c r="BH1556" t="s">
        <v>103</v>
      </c>
      <c r="BI1556" t="s">
        <v>103</v>
      </c>
      <c r="BJ1556" t="s">
        <v>103</v>
      </c>
      <c r="BK1556" t="s">
        <v>108</v>
      </c>
      <c r="BL1556" t="s">
        <v>6712</v>
      </c>
      <c r="BM1556" t="s">
        <v>113</v>
      </c>
      <c r="BN1556" t="s">
        <v>6713</v>
      </c>
      <c r="BO1556" t="s">
        <v>7163</v>
      </c>
      <c r="BP1556" t="s">
        <v>135</v>
      </c>
      <c r="BQ1556" t="s">
        <v>7164</v>
      </c>
      <c r="BR1556" t="s">
        <v>113</v>
      </c>
      <c r="BS1556" t="s">
        <v>135</v>
      </c>
      <c r="BT1556" t="s">
        <v>115</v>
      </c>
      <c r="BU1556" t="s">
        <v>116</v>
      </c>
      <c r="BV1556" t="s">
        <v>103</v>
      </c>
      <c r="BW1556" t="s">
        <v>103</v>
      </c>
      <c r="BX1556" t="s">
        <v>103</v>
      </c>
      <c r="BY1556" t="s">
        <v>103</v>
      </c>
      <c r="BZ1556" t="s">
        <v>103</v>
      </c>
      <c r="CA1556" t="s">
        <v>103</v>
      </c>
      <c r="CB1556" t="s">
        <v>103</v>
      </c>
      <c r="CC1556" t="s">
        <v>103</v>
      </c>
      <c r="CD1556" t="s">
        <v>135</v>
      </c>
      <c r="CE1556" t="s">
        <v>137</v>
      </c>
      <c r="CF1556" t="s">
        <v>118</v>
      </c>
      <c r="CG1556" t="s">
        <v>103</v>
      </c>
      <c r="CH1556" t="s">
        <v>103</v>
      </c>
      <c r="CI1556" t="s">
        <v>103</v>
      </c>
      <c r="CJ1556" t="s">
        <v>103</v>
      </c>
      <c r="CK1556" t="s">
        <v>103</v>
      </c>
      <c r="CL1556" t="s">
        <v>120</v>
      </c>
      <c r="CM1556" t="s">
        <v>103</v>
      </c>
      <c r="CN1556" t="s">
        <v>103</v>
      </c>
      <c r="CO1556" t="s">
        <v>103</v>
      </c>
      <c r="CP1556" t="s">
        <v>103</v>
      </c>
      <c r="CQ1556" t="s">
        <v>103</v>
      </c>
      <c r="CR1556" t="s">
        <v>97</v>
      </c>
      <c r="CS1556" t="s">
        <v>122</v>
      </c>
    </row>
    <row r="1557" spans="2:97" hidden="1" x14ac:dyDescent="0.25">
      <c r="B1557" s="1">
        <v>44896</v>
      </c>
      <c r="C1557" t="s">
        <v>95</v>
      </c>
      <c r="D1557" t="s">
        <v>123</v>
      </c>
      <c r="E1557" t="s">
        <v>97</v>
      </c>
      <c r="F1557" t="s">
        <v>98</v>
      </c>
      <c r="G1557" t="s">
        <v>7165</v>
      </c>
      <c r="H1557" t="s">
        <v>7166</v>
      </c>
      <c r="I1557" t="s">
        <v>7071</v>
      </c>
      <c r="J1557" t="s">
        <v>7099</v>
      </c>
      <c r="K1557" t="s">
        <v>103</v>
      </c>
      <c r="L1557" t="s">
        <v>7099</v>
      </c>
      <c r="M1557" t="s">
        <v>104</v>
      </c>
      <c r="N1557" t="s">
        <v>105</v>
      </c>
      <c r="O1557" t="str">
        <f>VLOOKUP(N1557,Sheet2!$A$2:$C$17,2,FALSE)</f>
        <v>Wine Bottle Stand (Red)</v>
      </c>
      <c r="P1557" t="str">
        <f>VLOOKUP(N1557,Sheet2!$A$2:$C$17,3,FALSE)</f>
        <v>Red</v>
      </c>
      <c r="Q1557" t="s">
        <v>158</v>
      </c>
      <c r="R1557" t="s">
        <v>103</v>
      </c>
      <c r="S1557">
        <v>2</v>
      </c>
      <c r="T1557">
        <v>0.04</v>
      </c>
      <c r="U1557">
        <v>0.08</v>
      </c>
      <c r="V1557" t="s">
        <v>103</v>
      </c>
      <c r="W1557">
        <v>29.98</v>
      </c>
      <c r="Y1557">
        <v>29.98</v>
      </c>
      <c r="Z1557">
        <v>0</v>
      </c>
      <c r="AB1557">
        <v>0</v>
      </c>
      <c r="AF1557">
        <v>29.98</v>
      </c>
      <c r="AG1557">
        <v>0</v>
      </c>
      <c r="AH1557">
        <v>0</v>
      </c>
      <c r="AJ1557">
        <v>0</v>
      </c>
      <c r="AK1557">
        <v>0</v>
      </c>
      <c r="AL1557">
        <v>0</v>
      </c>
      <c r="AN1557">
        <v>0</v>
      </c>
      <c r="AS1557">
        <v>0</v>
      </c>
      <c r="AT1557">
        <v>29.98</v>
      </c>
      <c r="AV1557">
        <v>29.98</v>
      </c>
      <c r="AW1557">
        <v>0</v>
      </c>
      <c r="AY1557">
        <v>0</v>
      </c>
      <c r="BC1557">
        <v>29.98</v>
      </c>
      <c r="BD1557" t="s">
        <v>107</v>
      </c>
      <c r="BE1557" t="s">
        <v>103</v>
      </c>
      <c r="BF1557" t="s">
        <v>103</v>
      </c>
      <c r="BG1557" t="s">
        <v>103</v>
      </c>
      <c r="BH1557" t="s">
        <v>103</v>
      </c>
      <c r="BI1557" t="s">
        <v>103</v>
      </c>
      <c r="BJ1557" t="s">
        <v>103</v>
      </c>
      <c r="BK1557" t="s">
        <v>108</v>
      </c>
      <c r="BL1557" t="s">
        <v>6712</v>
      </c>
      <c r="BM1557" t="s">
        <v>113</v>
      </c>
      <c r="BN1557" t="s">
        <v>6713</v>
      </c>
      <c r="BO1557" t="s">
        <v>7167</v>
      </c>
      <c r="BP1557" t="s">
        <v>135</v>
      </c>
      <c r="BQ1557" t="s">
        <v>7168</v>
      </c>
      <c r="BR1557" t="s">
        <v>113</v>
      </c>
      <c r="BS1557" t="s">
        <v>135</v>
      </c>
      <c r="BT1557" t="s">
        <v>115</v>
      </c>
      <c r="BU1557" t="s">
        <v>116</v>
      </c>
      <c r="BV1557" t="s">
        <v>103</v>
      </c>
      <c r="BW1557" t="s">
        <v>103</v>
      </c>
      <c r="BX1557" t="s">
        <v>103</v>
      </c>
      <c r="BY1557" t="s">
        <v>103</v>
      </c>
      <c r="BZ1557" t="s">
        <v>103</v>
      </c>
      <c r="CA1557" t="s">
        <v>103</v>
      </c>
      <c r="CB1557" t="s">
        <v>103</v>
      </c>
      <c r="CC1557" t="s">
        <v>103</v>
      </c>
      <c r="CD1557" t="s">
        <v>135</v>
      </c>
      <c r="CE1557" t="s">
        <v>137</v>
      </c>
      <c r="CF1557" t="s">
        <v>118</v>
      </c>
      <c r="CG1557" t="s">
        <v>103</v>
      </c>
      <c r="CH1557" t="s">
        <v>103</v>
      </c>
      <c r="CI1557" t="s">
        <v>103</v>
      </c>
      <c r="CJ1557" t="s">
        <v>103</v>
      </c>
      <c r="CK1557" t="s">
        <v>103</v>
      </c>
      <c r="CL1557" t="s">
        <v>120</v>
      </c>
      <c r="CM1557" t="s">
        <v>103</v>
      </c>
      <c r="CN1557" t="s">
        <v>103</v>
      </c>
      <c r="CO1557" t="s">
        <v>103</v>
      </c>
      <c r="CP1557" t="s">
        <v>103</v>
      </c>
      <c r="CQ1557" t="s">
        <v>103</v>
      </c>
      <c r="CR1557" t="s">
        <v>97</v>
      </c>
      <c r="CS1557" t="s">
        <v>122</v>
      </c>
    </row>
    <row r="1558" spans="2:97" hidden="1" x14ac:dyDescent="0.25">
      <c r="B1558" s="1">
        <v>44896</v>
      </c>
      <c r="C1558" t="s">
        <v>95</v>
      </c>
      <c r="D1558" t="s">
        <v>123</v>
      </c>
      <c r="E1558" t="s">
        <v>97</v>
      </c>
      <c r="F1558" t="s">
        <v>98</v>
      </c>
      <c r="G1558" t="s">
        <v>7169</v>
      </c>
      <c r="H1558" t="s">
        <v>7170</v>
      </c>
      <c r="I1558" t="s">
        <v>7071</v>
      </c>
      <c r="J1558" t="s">
        <v>7099</v>
      </c>
      <c r="K1558" t="s">
        <v>103</v>
      </c>
      <c r="L1558" t="s">
        <v>7099</v>
      </c>
      <c r="M1558" t="s">
        <v>104</v>
      </c>
      <c r="N1558" t="s">
        <v>105</v>
      </c>
      <c r="O1558" t="str">
        <f>VLOOKUP(N1558,Sheet2!$A$2:$C$17,2,FALSE)</f>
        <v>Wine Bottle Stand (Red)</v>
      </c>
      <c r="P1558" t="str">
        <f>VLOOKUP(N1558,Sheet2!$A$2:$C$17,3,FALSE)</f>
        <v>Red</v>
      </c>
      <c r="Q1558" t="s">
        <v>158</v>
      </c>
      <c r="R1558" t="s">
        <v>103</v>
      </c>
      <c r="S1558">
        <v>1</v>
      </c>
      <c r="T1558">
        <v>0.04</v>
      </c>
      <c r="U1558">
        <v>0.04</v>
      </c>
      <c r="V1558" t="s">
        <v>103</v>
      </c>
      <c r="W1558">
        <v>14.99</v>
      </c>
      <c r="Y1558">
        <v>14.99</v>
      </c>
      <c r="Z1558">
        <v>0</v>
      </c>
      <c r="AB1558">
        <v>0</v>
      </c>
      <c r="AF1558">
        <v>14.99</v>
      </c>
      <c r="AG1558">
        <v>0</v>
      </c>
      <c r="AH1558">
        <v>0</v>
      </c>
      <c r="AJ1558">
        <v>0</v>
      </c>
      <c r="AK1558">
        <v>0</v>
      </c>
      <c r="AL1558">
        <v>0</v>
      </c>
      <c r="AN1558">
        <v>0</v>
      </c>
      <c r="AS1558">
        <v>0</v>
      </c>
      <c r="AT1558">
        <v>14.99</v>
      </c>
      <c r="AV1558">
        <v>14.99</v>
      </c>
      <c r="AW1558">
        <v>0</v>
      </c>
      <c r="AY1558">
        <v>0</v>
      </c>
      <c r="BC1558">
        <v>14.99</v>
      </c>
      <c r="BD1558" t="s">
        <v>107</v>
      </c>
      <c r="BE1558" t="s">
        <v>103</v>
      </c>
      <c r="BF1558" t="s">
        <v>103</v>
      </c>
      <c r="BG1558" t="s">
        <v>103</v>
      </c>
      <c r="BH1558" t="s">
        <v>103</v>
      </c>
      <c r="BI1558" t="s">
        <v>103</v>
      </c>
      <c r="BJ1558" t="s">
        <v>103</v>
      </c>
      <c r="BK1558" t="s">
        <v>108</v>
      </c>
      <c r="BL1558" t="s">
        <v>6712</v>
      </c>
      <c r="BM1558" t="s">
        <v>113</v>
      </c>
      <c r="BN1558" t="s">
        <v>6713</v>
      </c>
      <c r="BO1558" t="s">
        <v>7171</v>
      </c>
      <c r="BP1558" t="s">
        <v>135</v>
      </c>
      <c r="BQ1558" t="s">
        <v>7172</v>
      </c>
      <c r="BR1558" t="s">
        <v>113</v>
      </c>
      <c r="BS1558" t="s">
        <v>135</v>
      </c>
      <c r="BT1558" t="s">
        <v>115</v>
      </c>
      <c r="BU1558" t="s">
        <v>116</v>
      </c>
      <c r="BV1558" t="s">
        <v>103</v>
      </c>
      <c r="BW1558" t="s">
        <v>103</v>
      </c>
      <c r="BX1558" t="s">
        <v>103</v>
      </c>
      <c r="BY1558" t="s">
        <v>103</v>
      </c>
      <c r="BZ1558" t="s">
        <v>103</v>
      </c>
      <c r="CA1558" t="s">
        <v>103</v>
      </c>
      <c r="CB1558" t="s">
        <v>103</v>
      </c>
      <c r="CC1558" t="s">
        <v>103</v>
      </c>
      <c r="CD1558" t="s">
        <v>135</v>
      </c>
      <c r="CE1558" t="s">
        <v>137</v>
      </c>
      <c r="CF1558" t="s">
        <v>118</v>
      </c>
      <c r="CG1558" t="s">
        <v>103</v>
      </c>
      <c r="CH1558" t="s">
        <v>103</v>
      </c>
      <c r="CI1558" t="s">
        <v>103</v>
      </c>
      <c r="CJ1558" t="s">
        <v>103</v>
      </c>
      <c r="CK1558" t="s">
        <v>103</v>
      </c>
      <c r="CL1558" t="s">
        <v>120</v>
      </c>
      <c r="CM1558" t="s">
        <v>103</v>
      </c>
      <c r="CN1558" t="s">
        <v>103</v>
      </c>
      <c r="CO1558" t="s">
        <v>103</v>
      </c>
      <c r="CP1558" t="s">
        <v>103</v>
      </c>
      <c r="CQ1558" t="s">
        <v>103</v>
      </c>
      <c r="CR1558" t="s">
        <v>97</v>
      </c>
      <c r="CS1558" t="s">
        <v>122</v>
      </c>
    </row>
    <row r="1559" spans="2:97" hidden="1" x14ac:dyDescent="0.25">
      <c r="B1559" s="1">
        <v>44896</v>
      </c>
      <c r="C1559" t="s">
        <v>95</v>
      </c>
      <c r="D1559" t="s">
        <v>96</v>
      </c>
      <c r="E1559" t="s">
        <v>97</v>
      </c>
      <c r="F1559" t="s">
        <v>98</v>
      </c>
      <c r="G1559" t="s">
        <v>7173</v>
      </c>
      <c r="H1559" t="s">
        <v>7174</v>
      </c>
      <c r="I1559" t="s">
        <v>7071</v>
      </c>
      <c r="J1559" t="s">
        <v>7071</v>
      </c>
      <c r="K1559" t="s">
        <v>103</v>
      </c>
      <c r="L1559" t="s">
        <v>7071</v>
      </c>
      <c r="M1559" t="s">
        <v>104</v>
      </c>
      <c r="N1559" t="s">
        <v>105</v>
      </c>
      <c r="O1559" t="str">
        <f>VLOOKUP(N1559,Sheet2!$A$2:$C$17,2,FALSE)</f>
        <v>Wine Bottle Stand (Red)</v>
      </c>
      <c r="P1559" t="str">
        <f>VLOOKUP(N1559,Sheet2!$A$2:$C$17,3,FALSE)</f>
        <v>Red</v>
      </c>
      <c r="Q1559" t="s">
        <v>1154</v>
      </c>
      <c r="R1559" t="s">
        <v>103</v>
      </c>
      <c r="S1559">
        <v>1</v>
      </c>
      <c r="T1559">
        <v>0.04</v>
      </c>
      <c r="U1559">
        <v>0.04</v>
      </c>
      <c r="V1559" t="s">
        <v>103</v>
      </c>
      <c r="W1559">
        <v>19.989999999999998</v>
      </c>
      <c r="Y1559">
        <v>19.989999999999998</v>
      </c>
      <c r="Z1559">
        <v>0</v>
      </c>
      <c r="AB1559">
        <v>0</v>
      </c>
      <c r="AF1559">
        <v>19.989999999999998</v>
      </c>
      <c r="AG1559">
        <v>0</v>
      </c>
      <c r="AH1559">
        <v>0</v>
      </c>
      <c r="AJ1559">
        <v>0</v>
      </c>
      <c r="AK1559">
        <v>0</v>
      </c>
      <c r="AL1559">
        <v>0</v>
      </c>
      <c r="AN1559">
        <v>0</v>
      </c>
      <c r="AS1559">
        <v>0</v>
      </c>
      <c r="AT1559">
        <v>19.989999999999998</v>
      </c>
      <c r="AV1559">
        <v>19.989999999999998</v>
      </c>
      <c r="AW1559">
        <v>0</v>
      </c>
      <c r="AY1559">
        <v>0</v>
      </c>
      <c r="BC1559">
        <v>19.989999999999998</v>
      </c>
      <c r="BD1559" t="s">
        <v>107</v>
      </c>
      <c r="BE1559" t="s">
        <v>103</v>
      </c>
      <c r="BF1559" t="s">
        <v>103</v>
      </c>
      <c r="BG1559" t="s">
        <v>103</v>
      </c>
      <c r="BH1559" t="s">
        <v>103</v>
      </c>
      <c r="BI1559" t="s">
        <v>103</v>
      </c>
      <c r="BJ1559" t="s">
        <v>103</v>
      </c>
      <c r="BK1559" t="s">
        <v>108</v>
      </c>
      <c r="BL1559" t="s">
        <v>6712</v>
      </c>
      <c r="BM1559" t="s">
        <v>113</v>
      </c>
      <c r="BN1559" t="s">
        <v>6713</v>
      </c>
      <c r="BO1559" t="s">
        <v>1303</v>
      </c>
      <c r="BP1559" t="s">
        <v>113</v>
      </c>
      <c r="BQ1559" t="s">
        <v>7175</v>
      </c>
      <c r="BR1559" t="s">
        <v>113</v>
      </c>
      <c r="BS1559" t="s">
        <v>113</v>
      </c>
      <c r="BT1559" t="s">
        <v>115</v>
      </c>
      <c r="BU1559" t="s">
        <v>116</v>
      </c>
      <c r="BV1559" t="s">
        <v>103</v>
      </c>
      <c r="BW1559" t="s">
        <v>103</v>
      </c>
      <c r="BX1559" t="s">
        <v>103</v>
      </c>
      <c r="BY1559" t="s">
        <v>103</v>
      </c>
      <c r="BZ1559" t="s">
        <v>103</v>
      </c>
      <c r="CA1559" t="s">
        <v>103</v>
      </c>
      <c r="CB1559" t="s">
        <v>103</v>
      </c>
      <c r="CC1559" t="s">
        <v>103</v>
      </c>
      <c r="CD1559" t="s">
        <v>113</v>
      </c>
      <c r="CE1559" t="s">
        <v>117</v>
      </c>
      <c r="CF1559" t="s">
        <v>118</v>
      </c>
      <c r="CG1559" t="s">
        <v>103</v>
      </c>
      <c r="CH1559" t="s">
        <v>103</v>
      </c>
      <c r="CI1559" t="s">
        <v>103</v>
      </c>
      <c r="CJ1559" t="s">
        <v>103</v>
      </c>
      <c r="CK1559" t="s">
        <v>103</v>
      </c>
      <c r="CL1559" t="s">
        <v>120</v>
      </c>
      <c r="CM1559" t="s">
        <v>103</v>
      </c>
      <c r="CN1559" t="s">
        <v>103</v>
      </c>
      <c r="CO1559" t="s">
        <v>103</v>
      </c>
      <c r="CP1559" t="s">
        <v>103</v>
      </c>
      <c r="CQ1559" t="s">
        <v>103</v>
      </c>
      <c r="CR1559" t="s">
        <v>97</v>
      </c>
      <c r="CS1559" t="s">
        <v>122</v>
      </c>
    </row>
    <row r="1560" spans="2:97" hidden="1" x14ac:dyDescent="0.25">
      <c r="B1560" s="1">
        <v>44896</v>
      </c>
      <c r="C1560" t="s">
        <v>95</v>
      </c>
      <c r="D1560" t="s">
        <v>96</v>
      </c>
      <c r="E1560" t="s">
        <v>97</v>
      </c>
      <c r="F1560" t="s">
        <v>98</v>
      </c>
      <c r="G1560" t="s">
        <v>7176</v>
      </c>
      <c r="H1560" t="s">
        <v>7177</v>
      </c>
      <c r="I1560" t="s">
        <v>6987</v>
      </c>
      <c r="J1560" t="s">
        <v>7071</v>
      </c>
      <c r="K1560" t="s">
        <v>103</v>
      </c>
      <c r="L1560" t="s">
        <v>7071</v>
      </c>
      <c r="M1560" t="s">
        <v>104</v>
      </c>
      <c r="N1560" t="s">
        <v>105</v>
      </c>
      <c r="O1560" t="str">
        <f>VLOOKUP(N1560,Sheet2!$A$2:$C$17,2,FALSE)</f>
        <v>Wine Bottle Stand (Red)</v>
      </c>
      <c r="P1560" t="str">
        <f>VLOOKUP(N1560,Sheet2!$A$2:$C$17,3,FALSE)</f>
        <v>Red</v>
      </c>
      <c r="Q1560" t="s">
        <v>1154</v>
      </c>
      <c r="R1560" t="s">
        <v>103</v>
      </c>
      <c r="S1560">
        <v>1</v>
      </c>
      <c r="T1560">
        <v>0.04</v>
      </c>
      <c r="U1560">
        <v>0.04</v>
      </c>
      <c r="V1560" t="s">
        <v>103</v>
      </c>
      <c r="W1560">
        <v>19.989999999999998</v>
      </c>
      <c r="Y1560">
        <v>19.989999999999998</v>
      </c>
      <c r="Z1560">
        <v>0</v>
      </c>
      <c r="AB1560">
        <v>0</v>
      </c>
      <c r="AF1560">
        <v>19.989999999999998</v>
      </c>
      <c r="AG1560">
        <v>0</v>
      </c>
      <c r="AH1560">
        <v>0</v>
      </c>
      <c r="AJ1560">
        <v>0</v>
      </c>
      <c r="AK1560">
        <v>0</v>
      </c>
      <c r="AL1560">
        <v>0</v>
      </c>
      <c r="AN1560">
        <v>0</v>
      </c>
      <c r="AS1560">
        <v>0</v>
      </c>
      <c r="AT1560">
        <v>19.989999999999998</v>
      </c>
      <c r="AV1560">
        <v>19.989999999999998</v>
      </c>
      <c r="AW1560">
        <v>0</v>
      </c>
      <c r="AY1560">
        <v>0</v>
      </c>
      <c r="BC1560">
        <v>19.989999999999998</v>
      </c>
      <c r="BD1560" t="s">
        <v>107</v>
      </c>
      <c r="BE1560" t="s">
        <v>103</v>
      </c>
      <c r="BF1560" t="s">
        <v>103</v>
      </c>
      <c r="BG1560" t="s">
        <v>103</v>
      </c>
      <c r="BH1560" t="s">
        <v>103</v>
      </c>
      <c r="BI1560" t="s">
        <v>103</v>
      </c>
      <c r="BJ1560" t="s">
        <v>103</v>
      </c>
      <c r="BK1560" t="s">
        <v>108</v>
      </c>
      <c r="BL1560" t="s">
        <v>6712</v>
      </c>
      <c r="BM1560" t="s">
        <v>113</v>
      </c>
      <c r="BN1560" t="s">
        <v>6713</v>
      </c>
      <c r="BO1560" t="s">
        <v>7178</v>
      </c>
      <c r="BP1560" t="s">
        <v>113</v>
      </c>
      <c r="BQ1560" t="s">
        <v>7179</v>
      </c>
      <c r="BR1560" t="s">
        <v>113</v>
      </c>
      <c r="BS1560" t="s">
        <v>113</v>
      </c>
      <c r="BT1560" t="s">
        <v>115</v>
      </c>
      <c r="BU1560" t="s">
        <v>116</v>
      </c>
      <c r="BV1560" t="s">
        <v>103</v>
      </c>
      <c r="BW1560" t="s">
        <v>103</v>
      </c>
      <c r="BX1560" t="s">
        <v>103</v>
      </c>
      <c r="BY1560" t="s">
        <v>103</v>
      </c>
      <c r="BZ1560" t="s">
        <v>103</v>
      </c>
      <c r="CA1560" t="s">
        <v>103</v>
      </c>
      <c r="CB1560" t="s">
        <v>103</v>
      </c>
      <c r="CC1560" t="s">
        <v>103</v>
      </c>
      <c r="CD1560" t="s">
        <v>113</v>
      </c>
      <c r="CE1560" t="s">
        <v>117</v>
      </c>
      <c r="CF1560" t="s">
        <v>118</v>
      </c>
      <c r="CG1560" t="s">
        <v>7180</v>
      </c>
      <c r="CH1560" t="s">
        <v>103</v>
      </c>
      <c r="CI1560" t="s">
        <v>103</v>
      </c>
      <c r="CJ1560" t="s">
        <v>103</v>
      </c>
      <c r="CK1560" t="s">
        <v>103</v>
      </c>
      <c r="CL1560" t="s">
        <v>120</v>
      </c>
      <c r="CM1560" t="s">
        <v>7181</v>
      </c>
      <c r="CN1560" t="s">
        <v>103</v>
      </c>
      <c r="CO1560" t="s">
        <v>103</v>
      </c>
      <c r="CP1560" t="s">
        <v>103</v>
      </c>
      <c r="CQ1560" t="s">
        <v>103</v>
      </c>
      <c r="CR1560" t="s">
        <v>97</v>
      </c>
      <c r="CS1560" t="s">
        <v>122</v>
      </c>
    </row>
    <row r="1561" spans="2:97" hidden="1" x14ac:dyDescent="0.25">
      <c r="B1561" s="1">
        <v>44896</v>
      </c>
      <c r="C1561" t="s">
        <v>95</v>
      </c>
      <c r="D1561" t="s">
        <v>96</v>
      </c>
      <c r="E1561" t="s">
        <v>97</v>
      </c>
      <c r="F1561" t="s">
        <v>98</v>
      </c>
      <c r="G1561" t="s">
        <v>7182</v>
      </c>
      <c r="H1561" t="s">
        <v>7183</v>
      </c>
      <c r="I1561" t="s">
        <v>6987</v>
      </c>
      <c r="J1561" t="s">
        <v>7071</v>
      </c>
      <c r="K1561" t="s">
        <v>103</v>
      </c>
      <c r="L1561" t="s">
        <v>7071</v>
      </c>
      <c r="M1561" t="s">
        <v>104</v>
      </c>
      <c r="N1561" t="s">
        <v>105</v>
      </c>
      <c r="O1561" t="str">
        <f>VLOOKUP(N1561,Sheet2!$A$2:$C$17,2,FALSE)</f>
        <v>Wine Bottle Stand (Red)</v>
      </c>
      <c r="P1561" t="str">
        <f>VLOOKUP(N1561,Sheet2!$A$2:$C$17,3,FALSE)</f>
        <v>Red</v>
      </c>
      <c r="Q1561" t="s">
        <v>1154</v>
      </c>
      <c r="R1561" t="s">
        <v>103</v>
      </c>
      <c r="S1561">
        <v>1</v>
      </c>
      <c r="T1561">
        <v>0.04</v>
      </c>
      <c r="U1561">
        <v>0.04</v>
      </c>
      <c r="V1561" t="s">
        <v>103</v>
      </c>
      <c r="W1561">
        <v>19.989999999999998</v>
      </c>
      <c r="Y1561">
        <v>19.989999999999998</v>
      </c>
      <c r="Z1561">
        <v>0</v>
      </c>
      <c r="AB1561">
        <v>0</v>
      </c>
      <c r="AF1561">
        <v>19.989999999999998</v>
      </c>
      <c r="AG1561">
        <v>0</v>
      </c>
      <c r="AH1561">
        <v>0</v>
      </c>
      <c r="AJ1561">
        <v>0</v>
      </c>
      <c r="AK1561">
        <v>0</v>
      </c>
      <c r="AL1561">
        <v>0</v>
      </c>
      <c r="AN1561">
        <v>0</v>
      </c>
      <c r="AS1561">
        <v>0</v>
      </c>
      <c r="AT1561">
        <v>19.989999999999998</v>
      </c>
      <c r="AV1561">
        <v>19.989999999999998</v>
      </c>
      <c r="AW1561">
        <v>0</v>
      </c>
      <c r="AY1561">
        <v>0</v>
      </c>
      <c r="BC1561">
        <v>19.989999999999998</v>
      </c>
      <c r="BD1561" t="s">
        <v>107</v>
      </c>
      <c r="BE1561" t="s">
        <v>103</v>
      </c>
      <c r="BF1561" t="s">
        <v>103</v>
      </c>
      <c r="BG1561" t="s">
        <v>103</v>
      </c>
      <c r="BH1561" t="s">
        <v>103</v>
      </c>
      <c r="BI1561" t="s">
        <v>103</v>
      </c>
      <c r="BJ1561" t="s">
        <v>103</v>
      </c>
      <c r="BK1561" t="s">
        <v>108</v>
      </c>
      <c r="BL1561" t="s">
        <v>6712</v>
      </c>
      <c r="BM1561" t="s">
        <v>113</v>
      </c>
      <c r="BN1561" t="s">
        <v>6713</v>
      </c>
      <c r="BO1561" t="s">
        <v>7184</v>
      </c>
      <c r="BP1561" t="s">
        <v>113</v>
      </c>
      <c r="BQ1561" t="s">
        <v>7185</v>
      </c>
      <c r="BR1561" t="s">
        <v>113</v>
      </c>
      <c r="BS1561" t="s">
        <v>113</v>
      </c>
      <c r="BT1561" t="s">
        <v>115</v>
      </c>
      <c r="BU1561" t="s">
        <v>116</v>
      </c>
      <c r="BV1561" t="s">
        <v>103</v>
      </c>
      <c r="BW1561" t="s">
        <v>103</v>
      </c>
      <c r="BX1561" t="s">
        <v>103</v>
      </c>
      <c r="BY1561" t="s">
        <v>103</v>
      </c>
      <c r="BZ1561" t="s">
        <v>103</v>
      </c>
      <c r="CA1561" t="s">
        <v>103</v>
      </c>
      <c r="CB1561" t="s">
        <v>103</v>
      </c>
      <c r="CC1561" t="s">
        <v>103</v>
      </c>
      <c r="CD1561" t="s">
        <v>113</v>
      </c>
      <c r="CE1561" t="s">
        <v>117</v>
      </c>
      <c r="CF1561" t="s">
        <v>118</v>
      </c>
      <c r="CG1561" t="s">
        <v>7186</v>
      </c>
      <c r="CH1561" t="s">
        <v>103</v>
      </c>
      <c r="CI1561" t="s">
        <v>103</v>
      </c>
      <c r="CJ1561" t="s">
        <v>103</v>
      </c>
      <c r="CK1561" t="s">
        <v>103</v>
      </c>
      <c r="CL1561" t="s">
        <v>120</v>
      </c>
      <c r="CM1561" t="s">
        <v>7187</v>
      </c>
      <c r="CN1561" t="s">
        <v>103</v>
      </c>
      <c r="CO1561" t="s">
        <v>103</v>
      </c>
      <c r="CP1561" t="s">
        <v>103</v>
      </c>
      <c r="CQ1561" t="s">
        <v>103</v>
      </c>
      <c r="CR1561" t="s">
        <v>97</v>
      </c>
      <c r="CS1561" t="s">
        <v>122</v>
      </c>
    </row>
    <row r="1562" spans="2:97" hidden="1" x14ac:dyDescent="0.25">
      <c r="B1562" s="1">
        <v>44896</v>
      </c>
      <c r="C1562" t="s">
        <v>95</v>
      </c>
      <c r="D1562" t="s">
        <v>96</v>
      </c>
      <c r="E1562" t="s">
        <v>97</v>
      </c>
      <c r="F1562" t="s">
        <v>98</v>
      </c>
      <c r="G1562" t="s">
        <v>7188</v>
      </c>
      <c r="H1562" t="s">
        <v>7189</v>
      </c>
      <c r="I1562" t="s">
        <v>6987</v>
      </c>
      <c r="J1562" t="s">
        <v>7071</v>
      </c>
      <c r="K1562" t="s">
        <v>103</v>
      </c>
      <c r="L1562" t="s">
        <v>7071</v>
      </c>
      <c r="M1562" t="s">
        <v>104</v>
      </c>
      <c r="N1562" t="s">
        <v>105</v>
      </c>
      <c r="O1562" t="str">
        <f>VLOOKUP(N1562,Sheet2!$A$2:$C$17,2,FALSE)</f>
        <v>Wine Bottle Stand (Red)</v>
      </c>
      <c r="P1562" t="str">
        <f>VLOOKUP(N1562,Sheet2!$A$2:$C$17,3,FALSE)</f>
        <v>Red</v>
      </c>
      <c r="Q1562" t="s">
        <v>1154</v>
      </c>
      <c r="R1562" t="s">
        <v>103</v>
      </c>
      <c r="S1562">
        <v>1</v>
      </c>
      <c r="T1562">
        <v>0.04</v>
      </c>
      <c r="U1562">
        <v>0.04</v>
      </c>
      <c r="V1562" t="s">
        <v>103</v>
      </c>
      <c r="W1562">
        <v>19.989999999999998</v>
      </c>
      <c r="Y1562">
        <v>19.989999999999998</v>
      </c>
      <c r="Z1562">
        <v>0</v>
      </c>
      <c r="AB1562">
        <v>0</v>
      </c>
      <c r="AF1562">
        <v>19.989999999999998</v>
      </c>
      <c r="AG1562">
        <v>0</v>
      </c>
      <c r="AH1562">
        <v>0</v>
      </c>
      <c r="AJ1562">
        <v>0</v>
      </c>
      <c r="AK1562">
        <v>0</v>
      </c>
      <c r="AL1562">
        <v>0</v>
      </c>
      <c r="AN1562">
        <v>0</v>
      </c>
      <c r="AS1562">
        <v>0</v>
      </c>
      <c r="AT1562">
        <v>19.989999999999998</v>
      </c>
      <c r="AV1562">
        <v>19.989999999999998</v>
      </c>
      <c r="AW1562">
        <v>0</v>
      </c>
      <c r="AY1562">
        <v>0</v>
      </c>
      <c r="BC1562">
        <v>19.989999999999998</v>
      </c>
      <c r="BD1562" t="s">
        <v>107</v>
      </c>
      <c r="BE1562" t="s">
        <v>103</v>
      </c>
      <c r="BF1562" t="s">
        <v>103</v>
      </c>
      <c r="BG1562" t="s">
        <v>103</v>
      </c>
      <c r="BH1562" t="s">
        <v>103</v>
      </c>
      <c r="BI1562" t="s">
        <v>103</v>
      </c>
      <c r="BJ1562" t="s">
        <v>103</v>
      </c>
      <c r="BK1562" t="s">
        <v>108</v>
      </c>
      <c r="BL1562" t="s">
        <v>6712</v>
      </c>
      <c r="BM1562" t="s">
        <v>113</v>
      </c>
      <c r="BN1562" t="s">
        <v>6713</v>
      </c>
      <c r="BO1562" t="s">
        <v>7190</v>
      </c>
      <c r="BP1562" t="s">
        <v>113</v>
      </c>
      <c r="BQ1562" t="s">
        <v>7191</v>
      </c>
      <c r="BR1562" t="s">
        <v>113</v>
      </c>
      <c r="BS1562" t="s">
        <v>113</v>
      </c>
      <c r="BT1562" t="s">
        <v>115</v>
      </c>
      <c r="BU1562" t="s">
        <v>116</v>
      </c>
      <c r="BV1562" t="s">
        <v>103</v>
      </c>
      <c r="BW1562" t="s">
        <v>103</v>
      </c>
      <c r="BX1562" t="s">
        <v>103</v>
      </c>
      <c r="BY1562" t="s">
        <v>103</v>
      </c>
      <c r="BZ1562" t="s">
        <v>103</v>
      </c>
      <c r="CA1562" t="s">
        <v>103</v>
      </c>
      <c r="CB1562" t="s">
        <v>103</v>
      </c>
      <c r="CC1562" t="s">
        <v>103</v>
      </c>
      <c r="CD1562" t="s">
        <v>113</v>
      </c>
      <c r="CE1562" t="s">
        <v>117</v>
      </c>
      <c r="CF1562" t="s">
        <v>118</v>
      </c>
      <c r="CG1562" t="s">
        <v>7192</v>
      </c>
      <c r="CH1562" t="s">
        <v>103</v>
      </c>
      <c r="CI1562" t="s">
        <v>103</v>
      </c>
      <c r="CJ1562" t="s">
        <v>103</v>
      </c>
      <c r="CK1562" t="s">
        <v>103</v>
      </c>
      <c r="CL1562" t="s">
        <v>120</v>
      </c>
      <c r="CM1562" t="s">
        <v>7193</v>
      </c>
      <c r="CN1562" t="s">
        <v>103</v>
      </c>
      <c r="CO1562" t="s">
        <v>103</v>
      </c>
      <c r="CP1562" t="s">
        <v>103</v>
      </c>
      <c r="CQ1562" t="s">
        <v>103</v>
      </c>
      <c r="CR1562" t="s">
        <v>97</v>
      </c>
      <c r="CS1562" t="s">
        <v>122</v>
      </c>
    </row>
    <row r="1563" spans="2:97" hidden="1" x14ac:dyDescent="0.25">
      <c r="B1563" s="1">
        <v>44896</v>
      </c>
      <c r="C1563" t="s">
        <v>95</v>
      </c>
      <c r="D1563" t="s">
        <v>96</v>
      </c>
      <c r="E1563" t="s">
        <v>97</v>
      </c>
      <c r="F1563" t="s">
        <v>98</v>
      </c>
      <c r="G1563" t="s">
        <v>7194</v>
      </c>
      <c r="H1563" t="s">
        <v>7195</v>
      </c>
      <c r="I1563" t="s">
        <v>7071</v>
      </c>
      <c r="J1563" t="s">
        <v>7071</v>
      </c>
      <c r="K1563" t="s">
        <v>103</v>
      </c>
      <c r="L1563" t="s">
        <v>7071</v>
      </c>
      <c r="M1563" t="s">
        <v>104</v>
      </c>
      <c r="N1563" t="s">
        <v>105</v>
      </c>
      <c r="O1563" t="str">
        <f>VLOOKUP(N1563,Sheet2!$A$2:$C$17,2,FALSE)</f>
        <v>Wine Bottle Stand (Red)</v>
      </c>
      <c r="P1563" t="str">
        <f>VLOOKUP(N1563,Sheet2!$A$2:$C$17,3,FALSE)</f>
        <v>Red</v>
      </c>
      <c r="Q1563" t="s">
        <v>1154</v>
      </c>
      <c r="R1563" t="s">
        <v>103</v>
      </c>
      <c r="S1563">
        <v>2</v>
      </c>
      <c r="T1563">
        <v>0.04</v>
      </c>
      <c r="U1563">
        <v>0.08</v>
      </c>
      <c r="V1563" t="s">
        <v>103</v>
      </c>
      <c r="W1563">
        <v>39.979999999999997</v>
      </c>
      <c r="Y1563">
        <v>39.979999999999997</v>
      </c>
      <c r="Z1563">
        <v>0</v>
      </c>
      <c r="AB1563">
        <v>0</v>
      </c>
      <c r="AF1563">
        <v>39.979999999999997</v>
      </c>
      <c r="AG1563">
        <v>0</v>
      </c>
      <c r="AH1563">
        <v>0</v>
      </c>
      <c r="AJ1563">
        <v>0</v>
      </c>
      <c r="AK1563">
        <v>0</v>
      </c>
      <c r="AL1563">
        <v>0</v>
      </c>
      <c r="AN1563">
        <v>0</v>
      </c>
      <c r="AS1563">
        <v>0</v>
      </c>
      <c r="AT1563">
        <v>39.979999999999997</v>
      </c>
      <c r="AV1563">
        <v>39.979999999999997</v>
      </c>
      <c r="AW1563">
        <v>0</v>
      </c>
      <c r="AY1563">
        <v>0</v>
      </c>
      <c r="BC1563">
        <v>39.979999999999997</v>
      </c>
      <c r="BD1563" t="s">
        <v>107</v>
      </c>
      <c r="BE1563" t="s">
        <v>103</v>
      </c>
      <c r="BF1563" t="s">
        <v>103</v>
      </c>
      <c r="BG1563" t="s">
        <v>103</v>
      </c>
      <c r="BH1563" t="s">
        <v>103</v>
      </c>
      <c r="BI1563" t="s">
        <v>103</v>
      </c>
      <c r="BJ1563" t="s">
        <v>103</v>
      </c>
      <c r="BK1563" t="s">
        <v>108</v>
      </c>
      <c r="BL1563" t="s">
        <v>6712</v>
      </c>
      <c r="BM1563" t="s">
        <v>113</v>
      </c>
      <c r="BN1563" t="s">
        <v>6713</v>
      </c>
      <c r="BO1563" t="s">
        <v>7196</v>
      </c>
      <c r="BP1563" t="s">
        <v>113</v>
      </c>
      <c r="BQ1563" t="s">
        <v>7197</v>
      </c>
      <c r="BR1563" t="s">
        <v>113</v>
      </c>
      <c r="BS1563" t="s">
        <v>113</v>
      </c>
      <c r="BT1563" t="s">
        <v>115</v>
      </c>
      <c r="BU1563" t="s">
        <v>116</v>
      </c>
      <c r="BV1563" t="s">
        <v>103</v>
      </c>
      <c r="BW1563" t="s">
        <v>103</v>
      </c>
      <c r="BX1563" t="s">
        <v>103</v>
      </c>
      <c r="BY1563" t="s">
        <v>103</v>
      </c>
      <c r="BZ1563" t="s">
        <v>103</v>
      </c>
      <c r="CA1563" t="s">
        <v>103</v>
      </c>
      <c r="CB1563" t="s">
        <v>103</v>
      </c>
      <c r="CC1563" t="s">
        <v>103</v>
      </c>
      <c r="CD1563" t="s">
        <v>113</v>
      </c>
      <c r="CE1563" t="s">
        <v>117</v>
      </c>
      <c r="CF1563" t="s">
        <v>118</v>
      </c>
      <c r="CG1563" t="s">
        <v>103</v>
      </c>
      <c r="CH1563" t="s">
        <v>103</v>
      </c>
      <c r="CI1563" t="s">
        <v>103</v>
      </c>
      <c r="CJ1563" t="s">
        <v>103</v>
      </c>
      <c r="CK1563" t="s">
        <v>103</v>
      </c>
      <c r="CL1563" t="s">
        <v>120</v>
      </c>
      <c r="CM1563" t="s">
        <v>103</v>
      </c>
      <c r="CN1563" t="s">
        <v>103</v>
      </c>
      <c r="CO1563" t="s">
        <v>103</v>
      </c>
      <c r="CP1563" t="s">
        <v>103</v>
      </c>
      <c r="CQ1563" t="s">
        <v>103</v>
      </c>
      <c r="CR1563" t="s">
        <v>97</v>
      </c>
      <c r="CS1563" t="s">
        <v>122</v>
      </c>
    </row>
    <row r="1564" spans="2:97" hidden="1" x14ac:dyDescent="0.25">
      <c r="B1564" s="1">
        <v>44896</v>
      </c>
      <c r="C1564" t="s">
        <v>95</v>
      </c>
      <c r="D1564" t="s">
        <v>96</v>
      </c>
      <c r="E1564" t="s">
        <v>97</v>
      </c>
      <c r="F1564" t="s">
        <v>98</v>
      </c>
      <c r="G1564" t="s">
        <v>7198</v>
      </c>
      <c r="H1564" t="s">
        <v>7199</v>
      </c>
      <c r="I1564" t="s">
        <v>6987</v>
      </c>
      <c r="J1564" t="s">
        <v>7071</v>
      </c>
      <c r="K1564" t="s">
        <v>103</v>
      </c>
      <c r="L1564" t="s">
        <v>7071</v>
      </c>
      <c r="M1564" t="s">
        <v>104</v>
      </c>
      <c r="N1564" t="s">
        <v>105</v>
      </c>
      <c r="O1564" t="str">
        <f>VLOOKUP(N1564,Sheet2!$A$2:$C$17,2,FALSE)</f>
        <v>Wine Bottle Stand (Red)</v>
      </c>
      <c r="P1564" t="str">
        <f>VLOOKUP(N1564,Sheet2!$A$2:$C$17,3,FALSE)</f>
        <v>Red</v>
      </c>
      <c r="Q1564" t="s">
        <v>1154</v>
      </c>
      <c r="R1564" t="s">
        <v>103</v>
      </c>
      <c r="S1564">
        <v>1</v>
      </c>
      <c r="T1564">
        <v>0.04</v>
      </c>
      <c r="U1564">
        <v>0.04</v>
      </c>
      <c r="V1564" t="s">
        <v>103</v>
      </c>
      <c r="W1564">
        <v>19.989999999999998</v>
      </c>
      <c r="Y1564">
        <v>19.989999999999998</v>
      </c>
      <c r="Z1564">
        <v>0</v>
      </c>
      <c r="AB1564">
        <v>0</v>
      </c>
      <c r="AF1564">
        <v>19.989999999999998</v>
      </c>
      <c r="AG1564">
        <v>0</v>
      </c>
      <c r="AH1564">
        <v>0</v>
      </c>
      <c r="AJ1564">
        <v>0</v>
      </c>
      <c r="AK1564">
        <v>0</v>
      </c>
      <c r="AL1564">
        <v>0</v>
      </c>
      <c r="AN1564">
        <v>0</v>
      </c>
      <c r="AS1564">
        <v>0</v>
      </c>
      <c r="AT1564">
        <v>19.989999999999998</v>
      </c>
      <c r="AV1564">
        <v>19.989999999999998</v>
      </c>
      <c r="AW1564">
        <v>0</v>
      </c>
      <c r="AY1564">
        <v>0</v>
      </c>
      <c r="BC1564">
        <v>19.989999999999998</v>
      </c>
      <c r="BD1564" t="s">
        <v>107</v>
      </c>
      <c r="BE1564" t="s">
        <v>103</v>
      </c>
      <c r="BF1564" t="s">
        <v>103</v>
      </c>
      <c r="BG1564" t="s">
        <v>103</v>
      </c>
      <c r="BH1564" t="s">
        <v>103</v>
      </c>
      <c r="BI1564" t="s">
        <v>103</v>
      </c>
      <c r="BJ1564" t="s">
        <v>103</v>
      </c>
      <c r="BK1564" t="s">
        <v>108</v>
      </c>
      <c r="BL1564" t="s">
        <v>6712</v>
      </c>
      <c r="BM1564" t="s">
        <v>113</v>
      </c>
      <c r="BN1564" t="s">
        <v>6713</v>
      </c>
      <c r="BO1564" t="s">
        <v>7200</v>
      </c>
      <c r="BP1564" t="s">
        <v>113</v>
      </c>
      <c r="BQ1564" t="s">
        <v>7201</v>
      </c>
      <c r="BR1564" t="s">
        <v>113</v>
      </c>
      <c r="BS1564" t="s">
        <v>113</v>
      </c>
      <c r="BT1564" t="s">
        <v>115</v>
      </c>
      <c r="BU1564" t="s">
        <v>116</v>
      </c>
      <c r="BV1564" t="s">
        <v>103</v>
      </c>
      <c r="BW1564" t="s">
        <v>103</v>
      </c>
      <c r="BX1564" t="s">
        <v>103</v>
      </c>
      <c r="BY1564" t="s">
        <v>103</v>
      </c>
      <c r="BZ1564" t="s">
        <v>103</v>
      </c>
      <c r="CA1564" t="s">
        <v>103</v>
      </c>
      <c r="CB1564" t="s">
        <v>103</v>
      </c>
      <c r="CC1564" t="s">
        <v>103</v>
      </c>
      <c r="CD1564" t="s">
        <v>113</v>
      </c>
      <c r="CE1564" t="s">
        <v>117</v>
      </c>
      <c r="CF1564" t="s">
        <v>118</v>
      </c>
      <c r="CG1564" t="s">
        <v>103</v>
      </c>
      <c r="CH1564" t="s">
        <v>103</v>
      </c>
      <c r="CI1564" t="s">
        <v>103</v>
      </c>
      <c r="CJ1564" t="s">
        <v>103</v>
      </c>
      <c r="CK1564" t="s">
        <v>103</v>
      </c>
      <c r="CL1564" t="s">
        <v>120</v>
      </c>
      <c r="CM1564" t="s">
        <v>103</v>
      </c>
      <c r="CN1564" t="s">
        <v>103</v>
      </c>
      <c r="CO1564" t="s">
        <v>103</v>
      </c>
      <c r="CP1564" t="s">
        <v>103</v>
      </c>
      <c r="CQ1564" t="s">
        <v>103</v>
      </c>
      <c r="CR1564" t="s">
        <v>97</v>
      </c>
      <c r="CS1564" t="s">
        <v>122</v>
      </c>
    </row>
    <row r="1565" spans="2:97" hidden="1" x14ac:dyDescent="0.25">
      <c r="B1565" s="1">
        <v>44896</v>
      </c>
      <c r="C1565" t="s">
        <v>95</v>
      </c>
      <c r="D1565" t="s">
        <v>96</v>
      </c>
      <c r="E1565" t="s">
        <v>97</v>
      </c>
      <c r="F1565" t="s">
        <v>98</v>
      </c>
      <c r="G1565" t="s">
        <v>7202</v>
      </c>
      <c r="H1565" t="s">
        <v>7203</v>
      </c>
      <c r="I1565" t="s">
        <v>7071</v>
      </c>
      <c r="J1565" t="s">
        <v>7071</v>
      </c>
      <c r="K1565" t="s">
        <v>103</v>
      </c>
      <c r="L1565" t="s">
        <v>7071</v>
      </c>
      <c r="M1565" t="s">
        <v>104</v>
      </c>
      <c r="N1565" t="s">
        <v>105</v>
      </c>
      <c r="O1565" t="str">
        <f>VLOOKUP(N1565,Sheet2!$A$2:$C$17,2,FALSE)</f>
        <v>Wine Bottle Stand (Red)</v>
      </c>
      <c r="P1565" t="str">
        <f>VLOOKUP(N1565,Sheet2!$A$2:$C$17,3,FALSE)</f>
        <v>Red</v>
      </c>
      <c r="Q1565" t="s">
        <v>1154</v>
      </c>
      <c r="R1565" t="s">
        <v>103</v>
      </c>
      <c r="S1565">
        <v>1</v>
      </c>
      <c r="T1565">
        <v>0.04</v>
      </c>
      <c r="U1565">
        <v>0.04</v>
      </c>
      <c r="V1565" t="s">
        <v>103</v>
      </c>
      <c r="W1565">
        <v>19.989999999999998</v>
      </c>
      <c r="Y1565">
        <v>19.989999999999998</v>
      </c>
      <c r="Z1565">
        <v>0</v>
      </c>
      <c r="AB1565">
        <v>0</v>
      </c>
      <c r="AF1565">
        <v>19.989999999999998</v>
      </c>
      <c r="AG1565">
        <v>0</v>
      </c>
      <c r="AH1565">
        <v>0</v>
      </c>
      <c r="AJ1565">
        <v>0</v>
      </c>
      <c r="AK1565">
        <v>0</v>
      </c>
      <c r="AL1565">
        <v>0</v>
      </c>
      <c r="AN1565">
        <v>0</v>
      </c>
      <c r="AS1565">
        <v>0</v>
      </c>
      <c r="AT1565">
        <v>19.989999999999998</v>
      </c>
      <c r="AV1565">
        <v>19.989999999999998</v>
      </c>
      <c r="AW1565">
        <v>0</v>
      </c>
      <c r="AY1565">
        <v>0</v>
      </c>
      <c r="BC1565">
        <v>19.989999999999998</v>
      </c>
      <c r="BD1565" t="s">
        <v>107</v>
      </c>
      <c r="BE1565" t="s">
        <v>103</v>
      </c>
      <c r="BF1565" t="s">
        <v>103</v>
      </c>
      <c r="BG1565" t="s">
        <v>103</v>
      </c>
      <c r="BH1565" t="s">
        <v>103</v>
      </c>
      <c r="BI1565" t="s">
        <v>103</v>
      </c>
      <c r="BJ1565" t="s">
        <v>103</v>
      </c>
      <c r="BK1565" t="s">
        <v>108</v>
      </c>
      <c r="BL1565" t="s">
        <v>6712</v>
      </c>
      <c r="BM1565" t="s">
        <v>113</v>
      </c>
      <c r="BN1565" t="s">
        <v>6713</v>
      </c>
      <c r="BO1565" t="s">
        <v>7204</v>
      </c>
      <c r="BP1565" t="s">
        <v>113</v>
      </c>
      <c r="BQ1565" t="s">
        <v>7205</v>
      </c>
      <c r="BR1565" t="s">
        <v>113</v>
      </c>
      <c r="BS1565" t="s">
        <v>113</v>
      </c>
      <c r="BT1565" t="s">
        <v>115</v>
      </c>
      <c r="BU1565" t="s">
        <v>116</v>
      </c>
      <c r="BV1565" t="s">
        <v>103</v>
      </c>
      <c r="BW1565" t="s">
        <v>103</v>
      </c>
      <c r="BX1565" t="s">
        <v>103</v>
      </c>
      <c r="BY1565" t="s">
        <v>103</v>
      </c>
      <c r="BZ1565" t="s">
        <v>103</v>
      </c>
      <c r="CA1565" t="s">
        <v>103</v>
      </c>
      <c r="CB1565" t="s">
        <v>103</v>
      </c>
      <c r="CC1565" t="s">
        <v>103</v>
      </c>
      <c r="CD1565" t="s">
        <v>113</v>
      </c>
      <c r="CE1565" t="s">
        <v>117</v>
      </c>
      <c r="CF1565" t="s">
        <v>118</v>
      </c>
      <c r="CG1565" t="s">
        <v>103</v>
      </c>
      <c r="CH1565" t="s">
        <v>103</v>
      </c>
      <c r="CI1565" t="s">
        <v>103</v>
      </c>
      <c r="CJ1565" t="s">
        <v>103</v>
      </c>
      <c r="CK1565" t="s">
        <v>103</v>
      </c>
      <c r="CL1565" t="s">
        <v>120</v>
      </c>
      <c r="CM1565" t="s">
        <v>103</v>
      </c>
      <c r="CN1565" t="s">
        <v>103</v>
      </c>
      <c r="CO1565" t="s">
        <v>103</v>
      </c>
      <c r="CP1565" t="s">
        <v>103</v>
      </c>
      <c r="CQ1565" t="s">
        <v>103</v>
      </c>
      <c r="CR1565" t="s">
        <v>97</v>
      </c>
      <c r="CS1565" t="s">
        <v>122</v>
      </c>
    </row>
    <row r="1566" spans="2:97" hidden="1" x14ac:dyDescent="0.25">
      <c r="B1566" s="1">
        <v>44896</v>
      </c>
      <c r="C1566" t="s">
        <v>95</v>
      </c>
      <c r="D1566" t="s">
        <v>5979</v>
      </c>
      <c r="E1566" t="s">
        <v>97</v>
      </c>
      <c r="F1566" t="s">
        <v>98</v>
      </c>
      <c r="G1566" t="s">
        <v>7206</v>
      </c>
      <c r="H1566" t="s">
        <v>7207</v>
      </c>
      <c r="I1566" t="s">
        <v>6987</v>
      </c>
      <c r="J1566" t="s">
        <v>7071</v>
      </c>
      <c r="K1566" t="s">
        <v>103</v>
      </c>
      <c r="L1566" t="s">
        <v>7071</v>
      </c>
      <c r="M1566" t="s">
        <v>104</v>
      </c>
      <c r="N1566" t="s">
        <v>105</v>
      </c>
      <c r="O1566" t="str">
        <f>VLOOKUP(N1566,Sheet2!$A$2:$C$17,2,FALSE)</f>
        <v>Wine Bottle Stand (Red)</v>
      </c>
      <c r="P1566" t="str">
        <f>VLOOKUP(N1566,Sheet2!$A$2:$C$17,3,FALSE)</f>
        <v>Red</v>
      </c>
      <c r="Q1566" t="s">
        <v>1566</v>
      </c>
      <c r="R1566" t="s">
        <v>103</v>
      </c>
      <c r="S1566">
        <v>1</v>
      </c>
      <c r="T1566">
        <v>0.04</v>
      </c>
      <c r="U1566">
        <v>0.04</v>
      </c>
      <c r="V1566" t="s">
        <v>103</v>
      </c>
      <c r="W1566">
        <v>14.91</v>
      </c>
      <c r="Y1566">
        <v>14.91</v>
      </c>
      <c r="Z1566">
        <v>0</v>
      </c>
      <c r="AB1566">
        <v>0</v>
      </c>
      <c r="AF1566">
        <v>14.91</v>
      </c>
      <c r="AG1566">
        <v>0</v>
      </c>
      <c r="AH1566">
        <v>0</v>
      </c>
      <c r="AJ1566">
        <v>0</v>
      </c>
      <c r="AK1566">
        <v>0</v>
      </c>
      <c r="AL1566">
        <v>0</v>
      </c>
      <c r="AN1566">
        <v>0</v>
      </c>
      <c r="AS1566">
        <v>0</v>
      </c>
      <c r="AT1566">
        <v>14.91</v>
      </c>
      <c r="AV1566">
        <v>14.91</v>
      </c>
      <c r="AW1566">
        <v>0</v>
      </c>
      <c r="AY1566">
        <v>0</v>
      </c>
      <c r="BC1566">
        <v>14.91</v>
      </c>
      <c r="BD1566" t="s">
        <v>107</v>
      </c>
      <c r="BE1566" t="s">
        <v>103</v>
      </c>
      <c r="BF1566" t="s">
        <v>103</v>
      </c>
      <c r="BG1566" t="s">
        <v>103</v>
      </c>
      <c r="BH1566" t="s">
        <v>103</v>
      </c>
      <c r="BI1566" t="s">
        <v>103</v>
      </c>
      <c r="BJ1566" t="s">
        <v>103</v>
      </c>
      <c r="BK1566" t="s">
        <v>108</v>
      </c>
      <c r="BL1566" t="s">
        <v>109</v>
      </c>
      <c r="BM1566" t="s">
        <v>110</v>
      </c>
      <c r="BN1566" t="s">
        <v>111</v>
      </c>
      <c r="BO1566" t="s">
        <v>7208</v>
      </c>
      <c r="BP1566" t="s">
        <v>472</v>
      </c>
      <c r="BQ1566" t="s">
        <v>7209</v>
      </c>
      <c r="BR1566" t="s">
        <v>110</v>
      </c>
      <c r="BS1566" t="s">
        <v>472</v>
      </c>
      <c r="BT1566" t="s">
        <v>115</v>
      </c>
      <c r="BU1566" t="s">
        <v>116</v>
      </c>
      <c r="BV1566" t="s">
        <v>103</v>
      </c>
      <c r="BW1566" t="s">
        <v>103</v>
      </c>
      <c r="BX1566" t="s">
        <v>103</v>
      </c>
      <c r="BY1566" t="s">
        <v>103</v>
      </c>
      <c r="BZ1566" t="s">
        <v>103</v>
      </c>
      <c r="CA1566" t="s">
        <v>103</v>
      </c>
      <c r="CB1566" t="s">
        <v>103</v>
      </c>
      <c r="CC1566" t="s">
        <v>103</v>
      </c>
      <c r="CD1566" t="s">
        <v>472</v>
      </c>
      <c r="CE1566" t="s">
        <v>474</v>
      </c>
      <c r="CF1566" t="s">
        <v>118</v>
      </c>
      <c r="CG1566" t="s">
        <v>103</v>
      </c>
      <c r="CH1566" t="s">
        <v>103</v>
      </c>
      <c r="CI1566" t="s">
        <v>103</v>
      </c>
      <c r="CJ1566" t="s">
        <v>103</v>
      </c>
      <c r="CK1566" t="s">
        <v>103</v>
      </c>
      <c r="CL1566" t="s">
        <v>120</v>
      </c>
      <c r="CM1566" t="s">
        <v>103</v>
      </c>
      <c r="CN1566" t="s">
        <v>103</v>
      </c>
      <c r="CO1566" t="s">
        <v>103</v>
      </c>
      <c r="CP1566" t="s">
        <v>103</v>
      </c>
      <c r="CQ1566" t="s">
        <v>103</v>
      </c>
      <c r="CR1566" t="s">
        <v>97</v>
      </c>
      <c r="CS1566" t="s">
        <v>122</v>
      </c>
    </row>
    <row r="1567" spans="2:97" hidden="1" x14ac:dyDescent="0.25">
      <c r="B1567" s="1">
        <v>44896</v>
      </c>
      <c r="C1567" t="s">
        <v>95</v>
      </c>
      <c r="D1567" t="s">
        <v>5979</v>
      </c>
      <c r="E1567" t="s">
        <v>97</v>
      </c>
      <c r="F1567" t="s">
        <v>98</v>
      </c>
      <c r="G1567" t="s">
        <v>7206</v>
      </c>
      <c r="H1567" t="s">
        <v>7210</v>
      </c>
      <c r="I1567" t="s">
        <v>6987</v>
      </c>
      <c r="J1567" t="s">
        <v>7071</v>
      </c>
      <c r="K1567" t="s">
        <v>103</v>
      </c>
      <c r="L1567" t="s">
        <v>7071</v>
      </c>
      <c r="M1567" t="s">
        <v>165</v>
      </c>
      <c r="N1567" t="s">
        <v>166</v>
      </c>
      <c r="O1567" t="str">
        <f>VLOOKUP(N1567,Sheet2!$A$2:$C$17,2,FALSE)</f>
        <v>Wine Bottle Stand (Topas)</v>
      </c>
      <c r="P1567" t="str">
        <f>VLOOKUP(N1567,Sheet2!$A$2:$C$17,3,FALSE)</f>
        <v>Topas</v>
      </c>
      <c r="Q1567" t="s">
        <v>7211</v>
      </c>
      <c r="R1567" t="s">
        <v>103</v>
      </c>
      <c r="S1567">
        <v>1</v>
      </c>
      <c r="T1567">
        <v>0.04</v>
      </c>
      <c r="U1567">
        <v>0.04</v>
      </c>
      <c r="V1567" t="s">
        <v>103</v>
      </c>
      <c r="W1567">
        <v>13.89</v>
      </c>
      <c r="Y1567">
        <v>13.89</v>
      </c>
      <c r="Z1567">
        <v>0</v>
      </c>
      <c r="AB1567">
        <v>0</v>
      </c>
      <c r="AF1567">
        <v>13.89</v>
      </c>
      <c r="AG1567">
        <v>0</v>
      </c>
      <c r="AH1567">
        <v>0</v>
      </c>
      <c r="AJ1567">
        <v>0</v>
      </c>
      <c r="AK1567">
        <v>0</v>
      </c>
      <c r="AL1567">
        <v>0</v>
      </c>
      <c r="AN1567">
        <v>0</v>
      </c>
      <c r="AS1567">
        <v>0</v>
      </c>
      <c r="AT1567">
        <v>13.89</v>
      </c>
      <c r="AV1567">
        <v>13.89</v>
      </c>
      <c r="AW1567">
        <v>0</v>
      </c>
      <c r="AY1567">
        <v>0</v>
      </c>
      <c r="BC1567">
        <v>13.89</v>
      </c>
      <c r="BD1567" t="s">
        <v>107</v>
      </c>
      <c r="BE1567" t="s">
        <v>103</v>
      </c>
      <c r="BF1567" t="s">
        <v>103</v>
      </c>
      <c r="BG1567" t="s">
        <v>103</v>
      </c>
      <c r="BH1567" t="s">
        <v>103</v>
      </c>
      <c r="BI1567" t="s">
        <v>103</v>
      </c>
      <c r="BJ1567" t="s">
        <v>103</v>
      </c>
      <c r="BK1567" t="s">
        <v>108</v>
      </c>
      <c r="BL1567" t="s">
        <v>6709</v>
      </c>
      <c r="BM1567" t="s">
        <v>113</v>
      </c>
      <c r="BN1567" t="s">
        <v>6710</v>
      </c>
      <c r="BO1567" t="s">
        <v>7208</v>
      </c>
      <c r="BP1567" t="s">
        <v>472</v>
      </c>
      <c r="BQ1567" t="s">
        <v>7209</v>
      </c>
      <c r="BR1567" t="s">
        <v>113</v>
      </c>
      <c r="BS1567" t="s">
        <v>472</v>
      </c>
      <c r="BT1567" t="s">
        <v>115</v>
      </c>
      <c r="BU1567" t="s">
        <v>116</v>
      </c>
      <c r="BV1567" t="s">
        <v>103</v>
      </c>
      <c r="BW1567" t="s">
        <v>103</v>
      </c>
      <c r="BX1567" t="s">
        <v>103</v>
      </c>
      <c r="BY1567" t="s">
        <v>103</v>
      </c>
      <c r="BZ1567" t="s">
        <v>103</v>
      </c>
      <c r="CA1567" t="s">
        <v>103</v>
      </c>
      <c r="CB1567" t="s">
        <v>103</v>
      </c>
      <c r="CC1567" t="s">
        <v>103</v>
      </c>
      <c r="CD1567" t="s">
        <v>472</v>
      </c>
      <c r="CE1567" t="s">
        <v>474</v>
      </c>
      <c r="CF1567" t="s">
        <v>118</v>
      </c>
      <c r="CG1567" t="s">
        <v>103</v>
      </c>
      <c r="CH1567" t="s">
        <v>103</v>
      </c>
      <c r="CI1567" t="s">
        <v>103</v>
      </c>
      <c r="CJ1567" t="s">
        <v>103</v>
      </c>
      <c r="CK1567" t="s">
        <v>103</v>
      </c>
      <c r="CL1567" t="s">
        <v>120</v>
      </c>
      <c r="CM1567" t="s">
        <v>103</v>
      </c>
      <c r="CN1567" t="s">
        <v>103</v>
      </c>
      <c r="CO1567" t="s">
        <v>103</v>
      </c>
      <c r="CP1567" t="s">
        <v>103</v>
      </c>
      <c r="CQ1567" t="s">
        <v>103</v>
      </c>
      <c r="CR1567" t="s">
        <v>97</v>
      </c>
      <c r="CS1567" t="s">
        <v>122</v>
      </c>
    </row>
    <row r="1568" spans="2:97" hidden="1" x14ac:dyDescent="0.25">
      <c r="B1568" s="1">
        <v>44896</v>
      </c>
      <c r="C1568" t="s">
        <v>95</v>
      </c>
      <c r="D1568" t="s">
        <v>123</v>
      </c>
      <c r="E1568" t="s">
        <v>97</v>
      </c>
      <c r="F1568" t="s">
        <v>98</v>
      </c>
      <c r="G1568" t="s">
        <v>7212</v>
      </c>
      <c r="H1568" t="s">
        <v>7213</v>
      </c>
      <c r="I1568" t="s">
        <v>6987</v>
      </c>
      <c r="J1568" t="s">
        <v>7071</v>
      </c>
      <c r="K1568" t="s">
        <v>103</v>
      </c>
      <c r="L1568" t="s">
        <v>7071</v>
      </c>
      <c r="M1568" t="s">
        <v>104</v>
      </c>
      <c r="N1568" t="s">
        <v>105</v>
      </c>
      <c r="O1568" t="str">
        <f>VLOOKUP(N1568,Sheet2!$A$2:$C$17,2,FALSE)</f>
        <v>Wine Bottle Stand (Red)</v>
      </c>
      <c r="P1568" t="str">
        <f>VLOOKUP(N1568,Sheet2!$A$2:$C$17,3,FALSE)</f>
        <v>Red</v>
      </c>
      <c r="Q1568" t="s">
        <v>158</v>
      </c>
      <c r="R1568" t="s">
        <v>103</v>
      </c>
      <c r="S1568">
        <v>1</v>
      </c>
      <c r="T1568">
        <v>0.04</v>
      </c>
      <c r="U1568">
        <v>0.04</v>
      </c>
      <c r="V1568" t="s">
        <v>103</v>
      </c>
      <c r="W1568">
        <v>12.6</v>
      </c>
      <c r="Y1568">
        <v>12.6</v>
      </c>
      <c r="Z1568">
        <v>0</v>
      </c>
      <c r="AB1568">
        <v>0</v>
      </c>
      <c r="AF1568">
        <v>12.6</v>
      </c>
      <c r="AG1568">
        <v>0.19</v>
      </c>
      <c r="AH1568">
        <v>2.39</v>
      </c>
      <c r="AJ1568">
        <v>2.39</v>
      </c>
      <c r="AK1568">
        <v>0.19</v>
      </c>
      <c r="AL1568">
        <v>0</v>
      </c>
      <c r="AN1568">
        <v>0</v>
      </c>
      <c r="AS1568">
        <v>2.39</v>
      </c>
      <c r="AT1568">
        <v>14.99</v>
      </c>
      <c r="AV1568">
        <v>14.99</v>
      </c>
      <c r="AW1568">
        <v>0</v>
      </c>
      <c r="AY1568">
        <v>0</v>
      </c>
      <c r="BC1568">
        <v>14.99</v>
      </c>
      <c r="BD1568" t="s">
        <v>107</v>
      </c>
      <c r="BE1568" t="s">
        <v>103</v>
      </c>
      <c r="BF1568" t="s">
        <v>103</v>
      </c>
      <c r="BG1568" t="s">
        <v>103</v>
      </c>
      <c r="BH1568" t="s">
        <v>103</v>
      </c>
      <c r="BI1568" t="s">
        <v>103</v>
      </c>
      <c r="BJ1568" t="s">
        <v>103</v>
      </c>
      <c r="BK1568" t="s">
        <v>108</v>
      </c>
      <c r="BL1568" t="s">
        <v>109</v>
      </c>
      <c r="BM1568" t="s">
        <v>110</v>
      </c>
      <c r="BN1568" t="s">
        <v>111</v>
      </c>
      <c r="BO1568" t="s">
        <v>7214</v>
      </c>
      <c r="BP1568" t="s">
        <v>135</v>
      </c>
      <c r="BQ1568" t="s">
        <v>6520</v>
      </c>
      <c r="BR1568" t="s">
        <v>110</v>
      </c>
      <c r="BS1568" t="s">
        <v>135</v>
      </c>
      <c r="BT1568" t="s">
        <v>115</v>
      </c>
      <c r="BU1568" t="s">
        <v>116</v>
      </c>
      <c r="BV1568" t="s">
        <v>103</v>
      </c>
      <c r="BW1568" t="s">
        <v>103</v>
      </c>
      <c r="BX1568" t="s">
        <v>135</v>
      </c>
      <c r="BY1568" t="s">
        <v>136</v>
      </c>
      <c r="BZ1568" t="s">
        <v>135</v>
      </c>
      <c r="CA1568" t="s">
        <v>136</v>
      </c>
      <c r="CB1568" t="s">
        <v>103</v>
      </c>
      <c r="CC1568" t="s">
        <v>103</v>
      </c>
      <c r="CD1568" t="s">
        <v>135</v>
      </c>
      <c r="CE1568" t="s">
        <v>137</v>
      </c>
      <c r="CF1568" t="s">
        <v>118</v>
      </c>
      <c r="CG1568" t="s">
        <v>7215</v>
      </c>
      <c r="CH1568" t="s">
        <v>103</v>
      </c>
      <c r="CI1568" t="s">
        <v>103</v>
      </c>
      <c r="CJ1568" t="s">
        <v>103</v>
      </c>
      <c r="CK1568" t="s">
        <v>103</v>
      </c>
      <c r="CL1568" t="s">
        <v>120</v>
      </c>
      <c r="CM1568" t="s">
        <v>7216</v>
      </c>
      <c r="CN1568" t="s">
        <v>103</v>
      </c>
      <c r="CO1568" t="s">
        <v>103</v>
      </c>
      <c r="CP1568" t="s">
        <v>103</v>
      </c>
      <c r="CQ1568" t="s">
        <v>103</v>
      </c>
      <c r="CR1568" t="s">
        <v>97</v>
      </c>
      <c r="CS1568" t="s">
        <v>122</v>
      </c>
    </row>
    <row r="1569" spans="2:97" hidden="1" x14ac:dyDescent="0.25">
      <c r="B1569" s="1">
        <v>44896</v>
      </c>
      <c r="C1569" t="s">
        <v>95</v>
      </c>
      <c r="D1569" t="s">
        <v>123</v>
      </c>
      <c r="E1569" t="s">
        <v>97</v>
      </c>
      <c r="F1569" t="s">
        <v>98</v>
      </c>
      <c r="G1569" t="s">
        <v>7217</v>
      </c>
      <c r="H1569" t="s">
        <v>7218</v>
      </c>
      <c r="I1569" t="s">
        <v>7071</v>
      </c>
      <c r="J1569" t="s">
        <v>7071</v>
      </c>
      <c r="K1569" t="s">
        <v>103</v>
      </c>
      <c r="L1569" t="s">
        <v>7071</v>
      </c>
      <c r="M1569" t="s">
        <v>104</v>
      </c>
      <c r="N1569" t="s">
        <v>105</v>
      </c>
      <c r="O1569" t="str">
        <f>VLOOKUP(N1569,Sheet2!$A$2:$C$17,2,FALSE)</f>
        <v>Wine Bottle Stand (Red)</v>
      </c>
      <c r="P1569" t="str">
        <f>VLOOKUP(N1569,Sheet2!$A$2:$C$17,3,FALSE)</f>
        <v>Red</v>
      </c>
      <c r="Q1569" t="s">
        <v>158</v>
      </c>
      <c r="R1569" t="s">
        <v>103</v>
      </c>
      <c r="S1569">
        <v>1</v>
      </c>
      <c r="T1569">
        <v>0.04</v>
      </c>
      <c r="U1569">
        <v>0.04</v>
      </c>
      <c r="V1569" t="s">
        <v>103</v>
      </c>
      <c r="W1569">
        <v>14.99</v>
      </c>
      <c r="Y1569">
        <v>14.99</v>
      </c>
      <c r="Z1569">
        <v>2</v>
      </c>
      <c r="AA1569">
        <v>-2</v>
      </c>
      <c r="AB1569">
        <v>0</v>
      </c>
      <c r="AF1569">
        <v>14.99</v>
      </c>
      <c r="AG1569">
        <v>0</v>
      </c>
      <c r="AH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S1569">
        <v>0</v>
      </c>
      <c r="AT1569">
        <v>14.99</v>
      </c>
      <c r="AV1569">
        <v>14.99</v>
      </c>
      <c r="AW1569">
        <v>2</v>
      </c>
      <c r="AX1569">
        <v>-2</v>
      </c>
      <c r="AY1569">
        <v>0</v>
      </c>
      <c r="BC1569">
        <v>14.99</v>
      </c>
      <c r="BD1569" t="s">
        <v>107</v>
      </c>
      <c r="BE1569" t="s">
        <v>103</v>
      </c>
      <c r="BF1569" t="s">
        <v>103</v>
      </c>
      <c r="BG1569" t="s">
        <v>103</v>
      </c>
      <c r="BH1569" t="s">
        <v>103</v>
      </c>
      <c r="BI1569" t="s">
        <v>103</v>
      </c>
      <c r="BJ1569" t="s">
        <v>103</v>
      </c>
      <c r="BK1569" t="s">
        <v>108</v>
      </c>
      <c r="BL1569" t="s">
        <v>6729</v>
      </c>
      <c r="BM1569" t="s">
        <v>113</v>
      </c>
      <c r="BN1569" t="s">
        <v>6730</v>
      </c>
      <c r="BO1569" t="s">
        <v>2689</v>
      </c>
      <c r="BP1569" t="s">
        <v>135</v>
      </c>
      <c r="BQ1569" t="s">
        <v>7219</v>
      </c>
      <c r="BR1569" t="s">
        <v>113</v>
      </c>
      <c r="BS1569" t="s">
        <v>135</v>
      </c>
      <c r="BT1569" t="s">
        <v>115</v>
      </c>
      <c r="BU1569" t="s">
        <v>116</v>
      </c>
      <c r="BV1569" t="s">
        <v>103</v>
      </c>
      <c r="BW1569" t="s">
        <v>103</v>
      </c>
      <c r="BX1569" t="s">
        <v>103</v>
      </c>
      <c r="BY1569" t="s">
        <v>103</v>
      </c>
      <c r="BZ1569" t="s">
        <v>103</v>
      </c>
      <c r="CA1569" t="s">
        <v>103</v>
      </c>
      <c r="CB1569" t="s">
        <v>103</v>
      </c>
      <c r="CC1569" t="s">
        <v>103</v>
      </c>
      <c r="CD1569" t="s">
        <v>135</v>
      </c>
      <c r="CE1569" t="s">
        <v>137</v>
      </c>
      <c r="CF1569" t="s">
        <v>118</v>
      </c>
      <c r="CG1569" t="s">
        <v>103</v>
      </c>
      <c r="CH1569" t="s">
        <v>103</v>
      </c>
      <c r="CI1569" t="s">
        <v>103</v>
      </c>
      <c r="CJ1569" t="s">
        <v>103</v>
      </c>
      <c r="CK1569" t="s">
        <v>103</v>
      </c>
      <c r="CL1569" t="s">
        <v>120</v>
      </c>
      <c r="CM1569" t="s">
        <v>103</v>
      </c>
      <c r="CN1569" t="s">
        <v>103</v>
      </c>
      <c r="CO1569" t="s">
        <v>103</v>
      </c>
      <c r="CP1569" t="s">
        <v>103</v>
      </c>
      <c r="CQ1569" t="s">
        <v>103</v>
      </c>
      <c r="CR1569" t="s">
        <v>97</v>
      </c>
      <c r="CS1569" t="s">
        <v>122</v>
      </c>
    </row>
    <row r="1570" spans="2:97" hidden="1" x14ac:dyDescent="0.25">
      <c r="B1570" s="1">
        <v>44896</v>
      </c>
      <c r="C1570" t="s">
        <v>95</v>
      </c>
      <c r="D1570" t="s">
        <v>123</v>
      </c>
      <c r="E1570" t="s">
        <v>97</v>
      </c>
      <c r="F1570" t="s">
        <v>98</v>
      </c>
      <c r="G1570" t="s">
        <v>7220</v>
      </c>
      <c r="H1570" t="s">
        <v>7221</v>
      </c>
      <c r="I1570" t="s">
        <v>6987</v>
      </c>
      <c r="J1570" t="s">
        <v>7071</v>
      </c>
      <c r="K1570" t="s">
        <v>103</v>
      </c>
      <c r="L1570" t="s">
        <v>7071</v>
      </c>
      <c r="M1570" t="s">
        <v>104</v>
      </c>
      <c r="N1570" t="s">
        <v>105</v>
      </c>
      <c r="O1570" t="str">
        <f>VLOOKUP(N1570,Sheet2!$A$2:$C$17,2,FALSE)</f>
        <v>Wine Bottle Stand (Red)</v>
      </c>
      <c r="P1570" t="str">
        <f>VLOOKUP(N1570,Sheet2!$A$2:$C$17,3,FALSE)</f>
        <v>Red</v>
      </c>
      <c r="Q1570" t="s">
        <v>158</v>
      </c>
      <c r="R1570" t="s">
        <v>103</v>
      </c>
      <c r="S1570">
        <v>1</v>
      </c>
      <c r="T1570">
        <v>0.04</v>
      </c>
      <c r="U1570">
        <v>0.04</v>
      </c>
      <c r="V1570" t="s">
        <v>103</v>
      </c>
      <c r="W1570">
        <v>12.6</v>
      </c>
      <c r="Y1570">
        <v>12.6</v>
      </c>
      <c r="Z1570">
        <v>0</v>
      </c>
      <c r="AB1570">
        <v>0</v>
      </c>
      <c r="AF1570">
        <v>12.6</v>
      </c>
      <c r="AG1570">
        <v>0.19</v>
      </c>
      <c r="AH1570">
        <v>2.39</v>
      </c>
      <c r="AJ1570">
        <v>2.39</v>
      </c>
      <c r="AK1570">
        <v>0.19</v>
      </c>
      <c r="AL1570">
        <v>0</v>
      </c>
      <c r="AN1570">
        <v>0</v>
      </c>
      <c r="AS1570">
        <v>2.39</v>
      </c>
      <c r="AT1570">
        <v>14.99</v>
      </c>
      <c r="AV1570">
        <v>14.99</v>
      </c>
      <c r="AW1570">
        <v>0</v>
      </c>
      <c r="AY1570">
        <v>0</v>
      </c>
      <c r="BC1570">
        <v>14.99</v>
      </c>
      <c r="BD1570" t="s">
        <v>107</v>
      </c>
      <c r="BE1570" t="s">
        <v>103</v>
      </c>
      <c r="BF1570" t="s">
        <v>103</v>
      </c>
      <c r="BG1570" t="s">
        <v>103</v>
      </c>
      <c r="BH1570" t="s">
        <v>103</v>
      </c>
      <c r="BI1570" t="s">
        <v>103</v>
      </c>
      <c r="BJ1570" t="s">
        <v>103</v>
      </c>
      <c r="BK1570" t="s">
        <v>108</v>
      </c>
      <c r="BL1570" t="s">
        <v>109</v>
      </c>
      <c r="BM1570" t="s">
        <v>110</v>
      </c>
      <c r="BN1570" t="s">
        <v>111</v>
      </c>
      <c r="BO1570" t="s">
        <v>7222</v>
      </c>
      <c r="BP1570" t="s">
        <v>135</v>
      </c>
      <c r="BQ1570" t="s">
        <v>7223</v>
      </c>
      <c r="BR1570" t="s">
        <v>110</v>
      </c>
      <c r="BS1570" t="s">
        <v>135</v>
      </c>
      <c r="BT1570" t="s">
        <v>115</v>
      </c>
      <c r="BU1570" t="s">
        <v>116</v>
      </c>
      <c r="BV1570" t="s">
        <v>103</v>
      </c>
      <c r="BW1570" t="s">
        <v>103</v>
      </c>
      <c r="BX1570" t="s">
        <v>135</v>
      </c>
      <c r="BY1570" t="s">
        <v>136</v>
      </c>
      <c r="BZ1570" t="s">
        <v>135</v>
      </c>
      <c r="CA1570" t="s">
        <v>136</v>
      </c>
      <c r="CB1570" t="s">
        <v>103</v>
      </c>
      <c r="CC1570" t="s">
        <v>103</v>
      </c>
      <c r="CD1570" t="s">
        <v>135</v>
      </c>
      <c r="CE1570" t="s">
        <v>137</v>
      </c>
      <c r="CF1570" t="s">
        <v>118</v>
      </c>
      <c r="CG1570" t="s">
        <v>7224</v>
      </c>
      <c r="CH1570" t="s">
        <v>103</v>
      </c>
      <c r="CI1570" t="s">
        <v>103</v>
      </c>
      <c r="CJ1570" t="s">
        <v>103</v>
      </c>
      <c r="CK1570" t="s">
        <v>103</v>
      </c>
      <c r="CL1570" t="s">
        <v>120</v>
      </c>
      <c r="CM1570" t="s">
        <v>7225</v>
      </c>
      <c r="CN1570" t="s">
        <v>103</v>
      </c>
      <c r="CO1570" t="s">
        <v>103</v>
      </c>
      <c r="CP1570" t="s">
        <v>103</v>
      </c>
      <c r="CQ1570" t="s">
        <v>103</v>
      </c>
      <c r="CR1570" t="s">
        <v>97</v>
      </c>
      <c r="CS1570" t="s">
        <v>122</v>
      </c>
    </row>
    <row r="1571" spans="2:97" hidden="1" x14ac:dyDescent="0.25">
      <c r="B1571" s="1">
        <v>44896</v>
      </c>
      <c r="C1571" t="s">
        <v>95</v>
      </c>
      <c r="D1571" t="s">
        <v>123</v>
      </c>
      <c r="E1571" t="s">
        <v>97</v>
      </c>
      <c r="F1571" t="s">
        <v>98</v>
      </c>
      <c r="G1571" t="s">
        <v>7226</v>
      </c>
      <c r="H1571" t="s">
        <v>7227</v>
      </c>
      <c r="I1571" t="s">
        <v>7071</v>
      </c>
      <c r="J1571" t="s">
        <v>7071</v>
      </c>
      <c r="K1571" t="s">
        <v>103</v>
      </c>
      <c r="L1571" t="s">
        <v>7071</v>
      </c>
      <c r="M1571" t="s">
        <v>165</v>
      </c>
      <c r="N1571" t="s">
        <v>166</v>
      </c>
      <c r="O1571" t="str">
        <f>VLOOKUP(N1571,Sheet2!$A$2:$C$17,2,FALSE)</f>
        <v>Wine Bottle Stand (Topas)</v>
      </c>
      <c r="P1571" t="str">
        <f>VLOOKUP(N1571,Sheet2!$A$2:$C$17,3,FALSE)</f>
        <v>Topas</v>
      </c>
      <c r="Q1571" t="s">
        <v>167</v>
      </c>
      <c r="R1571" t="s">
        <v>103</v>
      </c>
      <c r="S1571">
        <v>1</v>
      </c>
      <c r="T1571">
        <v>0.04</v>
      </c>
      <c r="U1571">
        <v>0.04</v>
      </c>
      <c r="V1571" t="s">
        <v>103</v>
      </c>
      <c r="W1571">
        <v>13.99</v>
      </c>
      <c r="Y1571">
        <v>13.99</v>
      </c>
      <c r="Z1571">
        <v>0</v>
      </c>
      <c r="AB1571">
        <v>0</v>
      </c>
      <c r="AF1571">
        <v>13.99</v>
      </c>
      <c r="AG1571">
        <v>0</v>
      </c>
      <c r="AH1571">
        <v>0</v>
      </c>
      <c r="AJ1571">
        <v>0</v>
      </c>
      <c r="AK1571">
        <v>0</v>
      </c>
      <c r="AL1571">
        <v>0</v>
      </c>
      <c r="AN1571">
        <v>0</v>
      </c>
      <c r="AS1571">
        <v>0</v>
      </c>
      <c r="AT1571">
        <v>13.99</v>
      </c>
      <c r="AV1571">
        <v>13.99</v>
      </c>
      <c r="AW1571">
        <v>0</v>
      </c>
      <c r="AY1571">
        <v>0</v>
      </c>
      <c r="BC1571">
        <v>13.99</v>
      </c>
      <c r="BD1571" t="s">
        <v>107</v>
      </c>
      <c r="BE1571" t="s">
        <v>103</v>
      </c>
      <c r="BF1571" t="s">
        <v>103</v>
      </c>
      <c r="BG1571" t="s">
        <v>103</v>
      </c>
      <c r="BH1571" t="s">
        <v>103</v>
      </c>
      <c r="BI1571" t="s">
        <v>103</v>
      </c>
      <c r="BJ1571" t="s">
        <v>103</v>
      </c>
      <c r="BK1571" t="s">
        <v>108</v>
      </c>
      <c r="BL1571" t="s">
        <v>6709</v>
      </c>
      <c r="BM1571" t="s">
        <v>113</v>
      </c>
      <c r="BN1571" t="s">
        <v>6710</v>
      </c>
      <c r="BO1571" t="s">
        <v>7228</v>
      </c>
      <c r="BP1571" t="s">
        <v>135</v>
      </c>
      <c r="BQ1571" t="s">
        <v>7229</v>
      </c>
      <c r="BR1571" t="s">
        <v>113</v>
      </c>
      <c r="BS1571" t="s">
        <v>135</v>
      </c>
      <c r="BT1571" t="s">
        <v>115</v>
      </c>
      <c r="BU1571" t="s">
        <v>116</v>
      </c>
      <c r="BV1571" t="s">
        <v>103</v>
      </c>
      <c r="BW1571" t="s">
        <v>103</v>
      </c>
      <c r="BX1571" t="s">
        <v>103</v>
      </c>
      <c r="BY1571" t="s">
        <v>103</v>
      </c>
      <c r="BZ1571" t="s">
        <v>103</v>
      </c>
      <c r="CA1571" t="s">
        <v>103</v>
      </c>
      <c r="CB1571" t="s">
        <v>103</v>
      </c>
      <c r="CC1571" t="s">
        <v>103</v>
      </c>
      <c r="CD1571" t="s">
        <v>135</v>
      </c>
      <c r="CE1571" t="s">
        <v>137</v>
      </c>
      <c r="CF1571" t="s">
        <v>118</v>
      </c>
      <c r="CG1571" t="s">
        <v>103</v>
      </c>
      <c r="CH1571" t="s">
        <v>103</v>
      </c>
      <c r="CI1571" t="s">
        <v>103</v>
      </c>
      <c r="CJ1571" t="s">
        <v>103</v>
      </c>
      <c r="CK1571" t="s">
        <v>103</v>
      </c>
      <c r="CL1571" t="s">
        <v>120</v>
      </c>
      <c r="CM1571" t="s">
        <v>103</v>
      </c>
      <c r="CN1571" t="s">
        <v>103</v>
      </c>
      <c r="CO1571" t="s">
        <v>103</v>
      </c>
      <c r="CP1571" t="s">
        <v>103</v>
      </c>
      <c r="CQ1571" t="s">
        <v>103</v>
      </c>
      <c r="CR1571" t="s">
        <v>97</v>
      </c>
      <c r="CS1571" t="s">
        <v>122</v>
      </c>
    </row>
    <row r="1572" spans="2:97" hidden="1" x14ac:dyDescent="0.25">
      <c r="B1572" s="1">
        <v>44896</v>
      </c>
      <c r="C1572" t="s">
        <v>95</v>
      </c>
      <c r="D1572" t="s">
        <v>123</v>
      </c>
      <c r="E1572" t="s">
        <v>97</v>
      </c>
      <c r="F1572" t="s">
        <v>98</v>
      </c>
      <c r="G1572" t="s">
        <v>7230</v>
      </c>
      <c r="H1572" t="s">
        <v>7231</v>
      </c>
      <c r="I1572" t="s">
        <v>6987</v>
      </c>
      <c r="J1572" t="s">
        <v>7071</v>
      </c>
      <c r="K1572" t="s">
        <v>103</v>
      </c>
      <c r="L1572" t="s">
        <v>7071</v>
      </c>
      <c r="M1572" t="s">
        <v>104</v>
      </c>
      <c r="N1572" t="s">
        <v>105</v>
      </c>
      <c r="O1572" t="str">
        <f>VLOOKUP(N1572,Sheet2!$A$2:$C$17,2,FALSE)</f>
        <v>Wine Bottle Stand (Red)</v>
      </c>
      <c r="P1572" t="str">
        <f>VLOOKUP(N1572,Sheet2!$A$2:$C$17,3,FALSE)</f>
        <v>Red</v>
      </c>
      <c r="Q1572" t="s">
        <v>158</v>
      </c>
      <c r="R1572" t="s">
        <v>103</v>
      </c>
      <c r="S1572">
        <v>1</v>
      </c>
      <c r="T1572">
        <v>0.04</v>
      </c>
      <c r="U1572">
        <v>0.04</v>
      </c>
      <c r="V1572" t="s">
        <v>103</v>
      </c>
      <c r="W1572">
        <v>12.6</v>
      </c>
      <c r="Y1572">
        <v>12.6</v>
      </c>
      <c r="Z1572">
        <v>0</v>
      </c>
      <c r="AB1572">
        <v>0</v>
      </c>
      <c r="AF1572">
        <v>12.6</v>
      </c>
      <c r="AG1572">
        <v>0.19</v>
      </c>
      <c r="AH1572">
        <v>2.39</v>
      </c>
      <c r="AJ1572">
        <v>2.39</v>
      </c>
      <c r="AK1572">
        <v>0.19</v>
      </c>
      <c r="AL1572">
        <v>0</v>
      </c>
      <c r="AN1572">
        <v>0</v>
      </c>
      <c r="AS1572">
        <v>2.39</v>
      </c>
      <c r="AT1572">
        <v>14.99</v>
      </c>
      <c r="AV1572">
        <v>14.99</v>
      </c>
      <c r="AW1572">
        <v>0</v>
      </c>
      <c r="AY1572">
        <v>0</v>
      </c>
      <c r="BC1572">
        <v>14.99</v>
      </c>
      <c r="BD1572" t="s">
        <v>107</v>
      </c>
      <c r="BE1572" t="s">
        <v>103</v>
      </c>
      <c r="BF1572" t="s">
        <v>103</v>
      </c>
      <c r="BG1572" t="s">
        <v>103</v>
      </c>
      <c r="BH1572" t="s">
        <v>103</v>
      </c>
      <c r="BI1572" t="s">
        <v>103</v>
      </c>
      <c r="BJ1572" t="s">
        <v>103</v>
      </c>
      <c r="BK1572" t="s">
        <v>108</v>
      </c>
      <c r="BL1572" t="s">
        <v>109</v>
      </c>
      <c r="BM1572" t="s">
        <v>110</v>
      </c>
      <c r="BN1572" t="s">
        <v>111</v>
      </c>
      <c r="BO1572" t="s">
        <v>3508</v>
      </c>
      <c r="BP1572" t="s">
        <v>135</v>
      </c>
      <c r="BQ1572" t="s">
        <v>3509</v>
      </c>
      <c r="BR1572" t="s">
        <v>110</v>
      </c>
      <c r="BS1572" t="s">
        <v>135</v>
      </c>
      <c r="BT1572" t="s">
        <v>115</v>
      </c>
      <c r="BU1572" t="s">
        <v>116</v>
      </c>
      <c r="BV1572" t="s">
        <v>103</v>
      </c>
      <c r="BW1572" t="s">
        <v>103</v>
      </c>
      <c r="BX1572" t="s">
        <v>135</v>
      </c>
      <c r="BY1572" t="s">
        <v>136</v>
      </c>
      <c r="BZ1572" t="s">
        <v>135</v>
      </c>
      <c r="CA1572" t="s">
        <v>136</v>
      </c>
      <c r="CB1572" t="s">
        <v>103</v>
      </c>
      <c r="CC1572" t="s">
        <v>103</v>
      </c>
      <c r="CD1572" t="s">
        <v>135</v>
      </c>
      <c r="CE1572" t="s">
        <v>137</v>
      </c>
      <c r="CF1572" t="s">
        <v>118</v>
      </c>
      <c r="CG1572" t="s">
        <v>7232</v>
      </c>
      <c r="CH1572" t="s">
        <v>103</v>
      </c>
      <c r="CI1572" t="s">
        <v>103</v>
      </c>
      <c r="CJ1572" t="s">
        <v>103</v>
      </c>
      <c r="CK1572" t="s">
        <v>103</v>
      </c>
      <c r="CL1572" t="s">
        <v>120</v>
      </c>
      <c r="CM1572" t="s">
        <v>7233</v>
      </c>
      <c r="CN1572" t="s">
        <v>103</v>
      </c>
      <c r="CO1572" t="s">
        <v>103</v>
      </c>
      <c r="CP1572" t="s">
        <v>103</v>
      </c>
      <c r="CQ1572" t="s">
        <v>103</v>
      </c>
      <c r="CR1572" t="s">
        <v>97</v>
      </c>
      <c r="CS1572" t="s">
        <v>122</v>
      </c>
    </row>
    <row r="1573" spans="2:97" hidden="1" x14ac:dyDescent="0.25">
      <c r="B1573" s="1">
        <v>44896</v>
      </c>
      <c r="C1573" t="s">
        <v>95</v>
      </c>
      <c r="D1573" t="s">
        <v>123</v>
      </c>
      <c r="E1573" t="s">
        <v>97</v>
      </c>
      <c r="F1573" t="s">
        <v>98</v>
      </c>
      <c r="G1573" t="s">
        <v>7234</v>
      </c>
      <c r="H1573" t="s">
        <v>7235</v>
      </c>
      <c r="I1573" t="s">
        <v>7071</v>
      </c>
      <c r="J1573" t="s">
        <v>7071</v>
      </c>
      <c r="K1573" t="s">
        <v>103</v>
      </c>
      <c r="L1573" t="s">
        <v>7071</v>
      </c>
      <c r="M1573" t="s">
        <v>104</v>
      </c>
      <c r="N1573" t="s">
        <v>105</v>
      </c>
      <c r="O1573" t="str">
        <f>VLOOKUP(N1573,Sheet2!$A$2:$C$17,2,FALSE)</f>
        <v>Wine Bottle Stand (Red)</v>
      </c>
      <c r="P1573" t="str">
        <f>VLOOKUP(N1573,Sheet2!$A$2:$C$17,3,FALSE)</f>
        <v>Red</v>
      </c>
      <c r="Q1573" t="s">
        <v>158</v>
      </c>
      <c r="R1573" t="s">
        <v>103</v>
      </c>
      <c r="S1573">
        <v>1</v>
      </c>
      <c r="T1573">
        <v>0.04</v>
      </c>
      <c r="U1573">
        <v>0.04</v>
      </c>
      <c r="V1573" t="s">
        <v>103</v>
      </c>
      <c r="W1573">
        <v>14.99</v>
      </c>
      <c r="Y1573">
        <v>14.99</v>
      </c>
      <c r="Z1573">
        <v>0</v>
      </c>
      <c r="AB1573">
        <v>0</v>
      </c>
      <c r="AF1573">
        <v>14.99</v>
      </c>
      <c r="AG1573">
        <v>0</v>
      </c>
      <c r="AH1573">
        <v>0</v>
      </c>
      <c r="AJ1573">
        <v>0</v>
      </c>
      <c r="AK1573">
        <v>0</v>
      </c>
      <c r="AL1573">
        <v>0</v>
      </c>
      <c r="AN1573">
        <v>0</v>
      </c>
      <c r="AS1573">
        <v>0</v>
      </c>
      <c r="AT1573">
        <v>14.99</v>
      </c>
      <c r="AV1573">
        <v>14.99</v>
      </c>
      <c r="AW1573">
        <v>0</v>
      </c>
      <c r="AY1573">
        <v>0</v>
      </c>
      <c r="BC1573">
        <v>14.99</v>
      </c>
      <c r="BD1573" t="s">
        <v>107</v>
      </c>
      <c r="BE1573" t="s">
        <v>103</v>
      </c>
      <c r="BF1573" t="s">
        <v>103</v>
      </c>
      <c r="BG1573" t="s">
        <v>103</v>
      </c>
      <c r="BH1573" t="s">
        <v>103</v>
      </c>
      <c r="BI1573" t="s">
        <v>103</v>
      </c>
      <c r="BJ1573" t="s">
        <v>103</v>
      </c>
      <c r="BK1573" t="s">
        <v>108</v>
      </c>
      <c r="BL1573" t="s">
        <v>6712</v>
      </c>
      <c r="BM1573" t="s">
        <v>113</v>
      </c>
      <c r="BN1573" t="s">
        <v>6713</v>
      </c>
      <c r="BO1573" t="s">
        <v>5288</v>
      </c>
      <c r="BP1573" t="s">
        <v>135</v>
      </c>
      <c r="BQ1573" t="s">
        <v>5289</v>
      </c>
      <c r="BR1573" t="s">
        <v>113</v>
      </c>
      <c r="BS1573" t="s">
        <v>135</v>
      </c>
      <c r="BT1573" t="s">
        <v>115</v>
      </c>
      <c r="BU1573" t="s">
        <v>116</v>
      </c>
      <c r="BV1573" t="s">
        <v>103</v>
      </c>
      <c r="BW1573" t="s">
        <v>103</v>
      </c>
      <c r="BX1573" t="s">
        <v>103</v>
      </c>
      <c r="BY1573" t="s">
        <v>103</v>
      </c>
      <c r="BZ1573" t="s">
        <v>103</v>
      </c>
      <c r="CA1573" t="s">
        <v>103</v>
      </c>
      <c r="CB1573" t="s">
        <v>103</v>
      </c>
      <c r="CC1573" t="s">
        <v>103</v>
      </c>
      <c r="CD1573" t="s">
        <v>135</v>
      </c>
      <c r="CE1573" t="s">
        <v>137</v>
      </c>
      <c r="CF1573" t="s">
        <v>118</v>
      </c>
      <c r="CG1573" t="s">
        <v>103</v>
      </c>
      <c r="CH1573" t="s">
        <v>103</v>
      </c>
      <c r="CI1573" t="s">
        <v>103</v>
      </c>
      <c r="CJ1573" t="s">
        <v>103</v>
      </c>
      <c r="CK1573" t="s">
        <v>103</v>
      </c>
      <c r="CL1573" t="s">
        <v>120</v>
      </c>
      <c r="CM1573" t="s">
        <v>103</v>
      </c>
      <c r="CN1573" t="s">
        <v>103</v>
      </c>
      <c r="CO1573" t="s">
        <v>103</v>
      </c>
      <c r="CP1573" t="s">
        <v>103</v>
      </c>
      <c r="CQ1573" t="s">
        <v>103</v>
      </c>
      <c r="CR1573" t="s">
        <v>97</v>
      </c>
      <c r="CS1573" t="s">
        <v>122</v>
      </c>
    </row>
    <row r="1574" spans="2:97" hidden="1" x14ac:dyDescent="0.25">
      <c r="B1574" s="1">
        <v>44896</v>
      </c>
      <c r="C1574" t="s">
        <v>95</v>
      </c>
      <c r="D1574" t="s">
        <v>123</v>
      </c>
      <c r="E1574" t="s">
        <v>97</v>
      </c>
      <c r="F1574" t="s">
        <v>98</v>
      </c>
      <c r="G1574" t="s">
        <v>7236</v>
      </c>
      <c r="H1574" t="s">
        <v>7237</v>
      </c>
      <c r="I1574" t="s">
        <v>6987</v>
      </c>
      <c r="J1574" t="s">
        <v>7071</v>
      </c>
      <c r="K1574" t="s">
        <v>103</v>
      </c>
      <c r="L1574" t="s">
        <v>7071</v>
      </c>
      <c r="M1574" t="s">
        <v>104</v>
      </c>
      <c r="N1574" t="s">
        <v>105</v>
      </c>
      <c r="O1574" t="str">
        <f>VLOOKUP(N1574,Sheet2!$A$2:$C$17,2,FALSE)</f>
        <v>Wine Bottle Stand (Red)</v>
      </c>
      <c r="P1574" t="str">
        <f>VLOOKUP(N1574,Sheet2!$A$2:$C$17,3,FALSE)</f>
        <v>Red</v>
      </c>
      <c r="Q1574" t="s">
        <v>158</v>
      </c>
      <c r="R1574" t="s">
        <v>103</v>
      </c>
      <c r="S1574">
        <v>1</v>
      </c>
      <c r="T1574">
        <v>0.04</v>
      </c>
      <c r="U1574">
        <v>0.04</v>
      </c>
      <c r="V1574" t="s">
        <v>103</v>
      </c>
      <c r="W1574">
        <v>14.99</v>
      </c>
      <c r="Y1574">
        <v>14.99</v>
      </c>
      <c r="Z1574">
        <v>1.66</v>
      </c>
      <c r="AB1574">
        <v>1.66</v>
      </c>
      <c r="AF1574">
        <v>16.649999999999999</v>
      </c>
      <c r="AG1574">
        <v>0</v>
      </c>
      <c r="AH1574">
        <v>0</v>
      </c>
      <c r="AJ1574">
        <v>0</v>
      </c>
      <c r="AK1574">
        <v>0</v>
      </c>
      <c r="AL1574">
        <v>0</v>
      </c>
      <c r="AN1574">
        <v>0</v>
      </c>
      <c r="AS1574">
        <v>0</v>
      </c>
      <c r="AT1574">
        <v>14.99</v>
      </c>
      <c r="AV1574">
        <v>14.99</v>
      </c>
      <c r="AW1574">
        <v>1.66</v>
      </c>
      <c r="AY1574">
        <v>1.66</v>
      </c>
      <c r="BC1574">
        <v>16.649999999999999</v>
      </c>
      <c r="BD1574" t="s">
        <v>107</v>
      </c>
      <c r="BE1574" t="s">
        <v>103</v>
      </c>
      <c r="BF1574" t="s">
        <v>103</v>
      </c>
      <c r="BG1574" t="s">
        <v>103</v>
      </c>
      <c r="BH1574" t="s">
        <v>103</v>
      </c>
      <c r="BI1574" t="s">
        <v>103</v>
      </c>
      <c r="BJ1574" t="s">
        <v>103</v>
      </c>
      <c r="BK1574" t="s">
        <v>108</v>
      </c>
      <c r="BL1574" t="s">
        <v>6712</v>
      </c>
      <c r="BM1574" t="s">
        <v>113</v>
      </c>
      <c r="BN1574" t="s">
        <v>6713</v>
      </c>
      <c r="BO1574" t="s">
        <v>4525</v>
      </c>
      <c r="BP1574" t="s">
        <v>135</v>
      </c>
      <c r="BQ1574" t="s">
        <v>7238</v>
      </c>
      <c r="BR1574" t="s">
        <v>113</v>
      </c>
      <c r="BS1574" t="s">
        <v>135</v>
      </c>
      <c r="BT1574" t="s">
        <v>115</v>
      </c>
      <c r="BU1574" t="s">
        <v>116</v>
      </c>
      <c r="BV1574" t="s">
        <v>103</v>
      </c>
      <c r="BW1574" t="s">
        <v>103</v>
      </c>
      <c r="BX1574" t="s">
        <v>103</v>
      </c>
      <c r="BY1574" t="s">
        <v>103</v>
      </c>
      <c r="BZ1574" t="s">
        <v>103</v>
      </c>
      <c r="CA1574" t="s">
        <v>103</v>
      </c>
      <c r="CB1574" t="s">
        <v>103</v>
      </c>
      <c r="CC1574" t="s">
        <v>103</v>
      </c>
      <c r="CD1574" t="s">
        <v>135</v>
      </c>
      <c r="CE1574" t="s">
        <v>137</v>
      </c>
      <c r="CF1574" t="s">
        <v>118</v>
      </c>
      <c r="CG1574" t="s">
        <v>103</v>
      </c>
      <c r="CH1574" t="s">
        <v>103</v>
      </c>
      <c r="CI1574" t="s">
        <v>103</v>
      </c>
      <c r="CJ1574" t="s">
        <v>103</v>
      </c>
      <c r="CK1574" t="s">
        <v>103</v>
      </c>
      <c r="CL1574" t="s">
        <v>120</v>
      </c>
      <c r="CM1574" t="s">
        <v>103</v>
      </c>
      <c r="CN1574" t="s">
        <v>103</v>
      </c>
      <c r="CO1574" t="s">
        <v>103</v>
      </c>
      <c r="CP1574" t="s">
        <v>103</v>
      </c>
      <c r="CQ1574" t="s">
        <v>103</v>
      </c>
      <c r="CR1574" t="s">
        <v>97</v>
      </c>
      <c r="CS1574" t="s">
        <v>122</v>
      </c>
    </row>
    <row r="1575" spans="2:97" hidden="1" x14ac:dyDescent="0.25">
      <c r="B1575" s="1">
        <v>44896</v>
      </c>
      <c r="C1575" t="s">
        <v>95</v>
      </c>
      <c r="D1575" t="s">
        <v>123</v>
      </c>
      <c r="E1575" t="s">
        <v>97</v>
      </c>
      <c r="F1575" t="s">
        <v>98</v>
      </c>
      <c r="G1575" t="s">
        <v>7239</v>
      </c>
      <c r="H1575" t="s">
        <v>7240</v>
      </c>
      <c r="I1575" t="s">
        <v>6987</v>
      </c>
      <c r="J1575" t="s">
        <v>7071</v>
      </c>
      <c r="K1575" t="s">
        <v>103</v>
      </c>
      <c r="L1575" t="s">
        <v>7071</v>
      </c>
      <c r="M1575" t="s">
        <v>104</v>
      </c>
      <c r="N1575" t="s">
        <v>105</v>
      </c>
      <c r="O1575" t="str">
        <f>VLOOKUP(N1575,Sheet2!$A$2:$C$17,2,FALSE)</f>
        <v>Wine Bottle Stand (Red)</v>
      </c>
      <c r="P1575" t="str">
        <f>VLOOKUP(N1575,Sheet2!$A$2:$C$17,3,FALSE)</f>
        <v>Red</v>
      </c>
      <c r="Q1575" t="s">
        <v>158</v>
      </c>
      <c r="R1575" t="s">
        <v>103</v>
      </c>
      <c r="S1575">
        <v>1</v>
      </c>
      <c r="T1575">
        <v>0.04</v>
      </c>
      <c r="U1575">
        <v>0.04</v>
      </c>
      <c r="V1575" t="s">
        <v>103</v>
      </c>
      <c r="W1575">
        <v>12.6</v>
      </c>
      <c r="Y1575">
        <v>12.6</v>
      </c>
      <c r="Z1575">
        <v>0</v>
      </c>
      <c r="AB1575">
        <v>0</v>
      </c>
      <c r="AF1575">
        <v>12.6</v>
      </c>
      <c r="AG1575">
        <v>0.19</v>
      </c>
      <c r="AH1575">
        <v>2.39</v>
      </c>
      <c r="AJ1575">
        <v>2.39</v>
      </c>
      <c r="AK1575">
        <v>0.19</v>
      </c>
      <c r="AL1575">
        <v>0</v>
      </c>
      <c r="AN1575">
        <v>0</v>
      </c>
      <c r="AS1575">
        <v>2.39</v>
      </c>
      <c r="AT1575">
        <v>14.99</v>
      </c>
      <c r="AV1575">
        <v>14.99</v>
      </c>
      <c r="AW1575">
        <v>0</v>
      </c>
      <c r="AY1575">
        <v>0</v>
      </c>
      <c r="BC1575">
        <v>14.99</v>
      </c>
      <c r="BD1575" t="s">
        <v>107</v>
      </c>
      <c r="BE1575" t="s">
        <v>103</v>
      </c>
      <c r="BF1575" t="s">
        <v>103</v>
      </c>
      <c r="BG1575" t="s">
        <v>103</v>
      </c>
      <c r="BH1575" t="s">
        <v>103</v>
      </c>
      <c r="BI1575" t="s">
        <v>103</v>
      </c>
      <c r="BJ1575" t="s">
        <v>103</v>
      </c>
      <c r="BK1575" t="s">
        <v>108</v>
      </c>
      <c r="BL1575" t="s">
        <v>109</v>
      </c>
      <c r="BM1575" t="s">
        <v>110</v>
      </c>
      <c r="BN1575" t="s">
        <v>111</v>
      </c>
      <c r="BO1575" t="s">
        <v>7241</v>
      </c>
      <c r="BP1575" t="s">
        <v>135</v>
      </c>
      <c r="BQ1575" t="s">
        <v>7242</v>
      </c>
      <c r="BR1575" t="s">
        <v>110</v>
      </c>
      <c r="BS1575" t="s">
        <v>135</v>
      </c>
      <c r="BT1575" t="s">
        <v>115</v>
      </c>
      <c r="BU1575" t="s">
        <v>116</v>
      </c>
      <c r="BV1575" t="s">
        <v>103</v>
      </c>
      <c r="BW1575" t="s">
        <v>103</v>
      </c>
      <c r="BX1575" t="s">
        <v>135</v>
      </c>
      <c r="BY1575" t="s">
        <v>136</v>
      </c>
      <c r="BZ1575" t="s">
        <v>135</v>
      </c>
      <c r="CA1575" t="s">
        <v>136</v>
      </c>
      <c r="CB1575" t="s">
        <v>103</v>
      </c>
      <c r="CC1575" t="s">
        <v>103</v>
      </c>
      <c r="CD1575" t="s">
        <v>135</v>
      </c>
      <c r="CE1575" t="s">
        <v>137</v>
      </c>
      <c r="CF1575" t="s">
        <v>118</v>
      </c>
      <c r="CG1575" t="s">
        <v>7243</v>
      </c>
      <c r="CH1575" t="s">
        <v>103</v>
      </c>
      <c r="CI1575" t="s">
        <v>103</v>
      </c>
      <c r="CJ1575" t="s">
        <v>103</v>
      </c>
      <c r="CK1575" t="s">
        <v>103</v>
      </c>
      <c r="CL1575" t="s">
        <v>120</v>
      </c>
      <c r="CM1575" t="s">
        <v>7244</v>
      </c>
      <c r="CN1575" t="s">
        <v>103</v>
      </c>
      <c r="CO1575" t="s">
        <v>103</v>
      </c>
      <c r="CP1575" t="s">
        <v>103</v>
      </c>
      <c r="CQ1575" t="s">
        <v>103</v>
      </c>
      <c r="CR1575" t="s">
        <v>97</v>
      </c>
      <c r="CS1575" t="s">
        <v>122</v>
      </c>
    </row>
    <row r="1576" spans="2:97" hidden="1" x14ac:dyDescent="0.25">
      <c r="B1576" s="1">
        <v>44896</v>
      </c>
      <c r="C1576" t="s">
        <v>95</v>
      </c>
      <c r="D1576" t="s">
        <v>123</v>
      </c>
      <c r="E1576" t="s">
        <v>97</v>
      </c>
      <c r="F1576" t="s">
        <v>98</v>
      </c>
      <c r="G1576" t="s">
        <v>7245</v>
      </c>
      <c r="H1576" t="s">
        <v>7246</v>
      </c>
      <c r="I1576" t="s">
        <v>6987</v>
      </c>
      <c r="J1576" t="s">
        <v>7071</v>
      </c>
      <c r="K1576" t="s">
        <v>103</v>
      </c>
      <c r="L1576" t="s">
        <v>7071</v>
      </c>
      <c r="M1576" t="s">
        <v>165</v>
      </c>
      <c r="N1576" t="s">
        <v>166</v>
      </c>
      <c r="O1576" t="str">
        <f>VLOOKUP(N1576,Sheet2!$A$2:$C$17,2,FALSE)</f>
        <v>Wine Bottle Stand (Topas)</v>
      </c>
      <c r="P1576" t="str">
        <f>VLOOKUP(N1576,Sheet2!$A$2:$C$17,3,FALSE)</f>
        <v>Topas</v>
      </c>
      <c r="Q1576" t="s">
        <v>167</v>
      </c>
      <c r="R1576" t="s">
        <v>103</v>
      </c>
      <c r="S1576">
        <v>1</v>
      </c>
      <c r="T1576">
        <v>0.04</v>
      </c>
      <c r="U1576">
        <v>0.04</v>
      </c>
      <c r="V1576" t="s">
        <v>103</v>
      </c>
      <c r="W1576">
        <v>13.99</v>
      </c>
      <c r="Y1576">
        <v>13.99</v>
      </c>
      <c r="Z1576">
        <v>0</v>
      </c>
      <c r="AB1576">
        <v>0</v>
      </c>
      <c r="AF1576">
        <v>13.99</v>
      </c>
      <c r="AG1576">
        <v>0</v>
      </c>
      <c r="AH1576">
        <v>0</v>
      </c>
      <c r="AJ1576">
        <v>0</v>
      </c>
      <c r="AK1576">
        <v>0</v>
      </c>
      <c r="AL1576">
        <v>0</v>
      </c>
      <c r="AN1576">
        <v>0</v>
      </c>
      <c r="AS1576">
        <v>0</v>
      </c>
      <c r="AT1576">
        <v>13.99</v>
      </c>
      <c r="AV1576">
        <v>13.99</v>
      </c>
      <c r="AW1576">
        <v>0</v>
      </c>
      <c r="AY1576">
        <v>0</v>
      </c>
      <c r="BC1576">
        <v>13.99</v>
      </c>
      <c r="BD1576" t="s">
        <v>107</v>
      </c>
      <c r="BE1576" t="s">
        <v>103</v>
      </c>
      <c r="BF1576" t="s">
        <v>103</v>
      </c>
      <c r="BG1576" t="s">
        <v>103</v>
      </c>
      <c r="BH1576" t="s">
        <v>103</v>
      </c>
      <c r="BI1576" t="s">
        <v>103</v>
      </c>
      <c r="BJ1576" t="s">
        <v>103</v>
      </c>
      <c r="BK1576" t="s">
        <v>108</v>
      </c>
      <c r="BL1576" t="s">
        <v>6729</v>
      </c>
      <c r="BM1576" t="s">
        <v>113</v>
      </c>
      <c r="BN1576" t="s">
        <v>6730</v>
      </c>
      <c r="BO1576" t="s">
        <v>7247</v>
      </c>
      <c r="BP1576" t="s">
        <v>135</v>
      </c>
      <c r="BQ1576" t="s">
        <v>7248</v>
      </c>
      <c r="BR1576" t="s">
        <v>113</v>
      </c>
      <c r="BS1576" t="s">
        <v>135</v>
      </c>
      <c r="BT1576" t="s">
        <v>115</v>
      </c>
      <c r="BU1576" t="s">
        <v>116</v>
      </c>
      <c r="BV1576" t="s">
        <v>103</v>
      </c>
      <c r="BW1576" t="s">
        <v>103</v>
      </c>
      <c r="BX1576" t="s">
        <v>103</v>
      </c>
      <c r="BY1576" t="s">
        <v>103</v>
      </c>
      <c r="BZ1576" t="s">
        <v>103</v>
      </c>
      <c r="CA1576" t="s">
        <v>103</v>
      </c>
      <c r="CB1576" t="s">
        <v>103</v>
      </c>
      <c r="CC1576" t="s">
        <v>103</v>
      </c>
      <c r="CD1576" t="s">
        <v>135</v>
      </c>
      <c r="CE1576" t="s">
        <v>137</v>
      </c>
      <c r="CF1576" t="s">
        <v>118</v>
      </c>
      <c r="CG1576" t="s">
        <v>103</v>
      </c>
      <c r="CH1576" t="s">
        <v>103</v>
      </c>
      <c r="CI1576" t="s">
        <v>103</v>
      </c>
      <c r="CJ1576" t="s">
        <v>103</v>
      </c>
      <c r="CK1576" t="s">
        <v>103</v>
      </c>
      <c r="CL1576" t="s">
        <v>120</v>
      </c>
      <c r="CM1576" t="s">
        <v>103</v>
      </c>
      <c r="CN1576" t="s">
        <v>103</v>
      </c>
      <c r="CO1576" t="s">
        <v>103</v>
      </c>
      <c r="CP1576" t="s">
        <v>103</v>
      </c>
      <c r="CQ1576" t="s">
        <v>103</v>
      </c>
      <c r="CR1576" t="s">
        <v>97</v>
      </c>
      <c r="CS1576" t="s">
        <v>122</v>
      </c>
    </row>
    <row r="1577" spans="2:97" hidden="1" x14ac:dyDescent="0.25">
      <c r="B1577" s="1">
        <v>44896</v>
      </c>
      <c r="C1577" t="s">
        <v>95</v>
      </c>
      <c r="D1577" t="s">
        <v>123</v>
      </c>
      <c r="E1577" t="s">
        <v>97</v>
      </c>
      <c r="F1577" t="s">
        <v>98</v>
      </c>
      <c r="G1577" t="s">
        <v>7249</v>
      </c>
      <c r="H1577" t="s">
        <v>7250</v>
      </c>
      <c r="I1577" t="s">
        <v>6987</v>
      </c>
      <c r="J1577" t="s">
        <v>7071</v>
      </c>
      <c r="K1577" t="s">
        <v>103</v>
      </c>
      <c r="L1577" t="s">
        <v>7071</v>
      </c>
      <c r="M1577" t="s">
        <v>165</v>
      </c>
      <c r="N1577" t="s">
        <v>166</v>
      </c>
      <c r="O1577" t="str">
        <f>VLOOKUP(N1577,Sheet2!$A$2:$C$17,2,FALSE)</f>
        <v>Wine Bottle Stand (Topas)</v>
      </c>
      <c r="P1577" t="str">
        <f>VLOOKUP(N1577,Sheet2!$A$2:$C$17,3,FALSE)</f>
        <v>Topas</v>
      </c>
      <c r="Q1577" t="s">
        <v>167</v>
      </c>
      <c r="R1577" t="s">
        <v>103</v>
      </c>
      <c r="S1577">
        <v>1</v>
      </c>
      <c r="T1577">
        <v>0.04</v>
      </c>
      <c r="U1577">
        <v>0.04</v>
      </c>
      <c r="V1577" t="s">
        <v>103</v>
      </c>
      <c r="W1577">
        <v>13.99</v>
      </c>
      <c r="Y1577">
        <v>13.99</v>
      </c>
      <c r="Z1577">
        <v>0</v>
      </c>
      <c r="AB1577">
        <v>0</v>
      </c>
      <c r="AF1577">
        <v>13.99</v>
      </c>
      <c r="AG1577">
        <v>0</v>
      </c>
      <c r="AH1577">
        <v>0</v>
      </c>
      <c r="AJ1577">
        <v>0</v>
      </c>
      <c r="AK1577">
        <v>0</v>
      </c>
      <c r="AL1577">
        <v>0</v>
      </c>
      <c r="AN1577">
        <v>0</v>
      </c>
      <c r="AS1577">
        <v>0</v>
      </c>
      <c r="AT1577">
        <v>13.99</v>
      </c>
      <c r="AV1577">
        <v>13.99</v>
      </c>
      <c r="AW1577">
        <v>0</v>
      </c>
      <c r="AY1577">
        <v>0</v>
      </c>
      <c r="BC1577">
        <v>13.99</v>
      </c>
      <c r="BD1577" t="s">
        <v>107</v>
      </c>
      <c r="BE1577" t="s">
        <v>103</v>
      </c>
      <c r="BF1577" t="s">
        <v>103</v>
      </c>
      <c r="BG1577" t="s">
        <v>103</v>
      </c>
      <c r="BH1577" t="s">
        <v>103</v>
      </c>
      <c r="BI1577" t="s">
        <v>103</v>
      </c>
      <c r="BJ1577" t="s">
        <v>103</v>
      </c>
      <c r="BK1577" t="s">
        <v>108</v>
      </c>
      <c r="BL1577" t="s">
        <v>6709</v>
      </c>
      <c r="BM1577" t="s">
        <v>113</v>
      </c>
      <c r="BN1577" t="s">
        <v>6710</v>
      </c>
      <c r="BO1577" t="s">
        <v>7251</v>
      </c>
      <c r="BP1577" t="s">
        <v>135</v>
      </c>
      <c r="BQ1577" t="s">
        <v>7252</v>
      </c>
      <c r="BR1577" t="s">
        <v>113</v>
      </c>
      <c r="BS1577" t="s">
        <v>135</v>
      </c>
      <c r="BT1577" t="s">
        <v>115</v>
      </c>
      <c r="BU1577" t="s">
        <v>116</v>
      </c>
      <c r="BV1577" t="s">
        <v>103</v>
      </c>
      <c r="BW1577" t="s">
        <v>103</v>
      </c>
      <c r="BX1577" t="s">
        <v>103</v>
      </c>
      <c r="BY1577" t="s">
        <v>103</v>
      </c>
      <c r="BZ1577" t="s">
        <v>103</v>
      </c>
      <c r="CA1577" t="s">
        <v>103</v>
      </c>
      <c r="CB1577" t="s">
        <v>103</v>
      </c>
      <c r="CC1577" t="s">
        <v>103</v>
      </c>
      <c r="CD1577" t="s">
        <v>135</v>
      </c>
      <c r="CE1577" t="s">
        <v>137</v>
      </c>
      <c r="CF1577" t="s">
        <v>118</v>
      </c>
      <c r="CG1577" t="s">
        <v>103</v>
      </c>
      <c r="CH1577" t="s">
        <v>103</v>
      </c>
      <c r="CI1577" t="s">
        <v>103</v>
      </c>
      <c r="CJ1577" t="s">
        <v>103</v>
      </c>
      <c r="CK1577" t="s">
        <v>103</v>
      </c>
      <c r="CL1577" t="s">
        <v>120</v>
      </c>
      <c r="CM1577" t="s">
        <v>103</v>
      </c>
      <c r="CN1577" t="s">
        <v>103</v>
      </c>
      <c r="CO1577" t="s">
        <v>103</v>
      </c>
      <c r="CP1577" t="s">
        <v>103</v>
      </c>
      <c r="CQ1577" t="s">
        <v>103</v>
      </c>
      <c r="CR1577" t="s">
        <v>97</v>
      </c>
      <c r="CS1577" t="s">
        <v>122</v>
      </c>
    </row>
    <row r="1578" spans="2:97" hidden="1" x14ac:dyDescent="0.25">
      <c r="B1578" s="1">
        <v>44896</v>
      </c>
      <c r="C1578" t="s">
        <v>95</v>
      </c>
      <c r="D1578" t="s">
        <v>123</v>
      </c>
      <c r="E1578" t="s">
        <v>97</v>
      </c>
      <c r="F1578" t="s">
        <v>98</v>
      </c>
      <c r="G1578" t="s">
        <v>7253</v>
      </c>
      <c r="H1578" t="s">
        <v>7254</v>
      </c>
      <c r="I1578" t="s">
        <v>7071</v>
      </c>
      <c r="J1578" t="s">
        <v>7071</v>
      </c>
      <c r="K1578" t="s">
        <v>103</v>
      </c>
      <c r="L1578" t="s">
        <v>7071</v>
      </c>
      <c r="M1578" t="s">
        <v>104</v>
      </c>
      <c r="N1578" t="s">
        <v>105</v>
      </c>
      <c r="O1578" t="str">
        <f>VLOOKUP(N1578,Sheet2!$A$2:$C$17,2,FALSE)</f>
        <v>Wine Bottle Stand (Red)</v>
      </c>
      <c r="P1578" t="str">
        <f>VLOOKUP(N1578,Sheet2!$A$2:$C$17,3,FALSE)</f>
        <v>Red</v>
      </c>
      <c r="Q1578" t="s">
        <v>158</v>
      </c>
      <c r="R1578" t="s">
        <v>103</v>
      </c>
      <c r="S1578">
        <v>2</v>
      </c>
      <c r="T1578">
        <v>0.04</v>
      </c>
      <c r="U1578">
        <v>0.08</v>
      </c>
      <c r="V1578" t="s">
        <v>103</v>
      </c>
      <c r="W1578">
        <v>29.98</v>
      </c>
      <c r="Y1578">
        <v>29.98</v>
      </c>
      <c r="Z1578">
        <v>3.99</v>
      </c>
      <c r="AA1578">
        <v>-3.99</v>
      </c>
      <c r="AB1578">
        <v>0</v>
      </c>
      <c r="AF1578">
        <v>29.98</v>
      </c>
      <c r="AG1578">
        <v>0</v>
      </c>
      <c r="AH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S1578">
        <v>0</v>
      </c>
      <c r="AT1578">
        <v>29.98</v>
      </c>
      <c r="AV1578">
        <v>29.98</v>
      </c>
      <c r="AW1578">
        <v>3.99</v>
      </c>
      <c r="AX1578">
        <v>-3.99</v>
      </c>
      <c r="AY1578">
        <v>0</v>
      </c>
      <c r="BC1578">
        <v>29.98</v>
      </c>
      <c r="BD1578" t="s">
        <v>107</v>
      </c>
      <c r="BE1578" t="s">
        <v>103</v>
      </c>
      <c r="BF1578" t="s">
        <v>103</v>
      </c>
      <c r="BG1578" t="s">
        <v>103</v>
      </c>
      <c r="BH1578" t="s">
        <v>103</v>
      </c>
      <c r="BI1578" t="s">
        <v>103</v>
      </c>
      <c r="BJ1578" t="s">
        <v>103</v>
      </c>
      <c r="BK1578" t="s">
        <v>108</v>
      </c>
      <c r="BL1578" t="s">
        <v>6712</v>
      </c>
      <c r="BM1578" t="s">
        <v>113</v>
      </c>
      <c r="BN1578" t="s">
        <v>6713</v>
      </c>
      <c r="BO1578" t="s">
        <v>7255</v>
      </c>
      <c r="BP1578" t="s">
        <v>135</v>
      </c>
      <c r="BQ1578" t="s">
        <v>7256</v>
      </c>
      <c r="BR1578" t="s">
        <v>113</v>
      </c>
      <c r="BS1578" t="s">
        <v>135</v>
      </c>
      <c r="BT1578" t="s">
        <v>115</v>
      </c>
      <c r="BU1578" t="s">
        <v>116</v>
      </c>
      <c r="BV1578" t="s">
        <v>103</v>
      </c>
      <c r="BW1578" t="s">
        <v>103</v>
      </c>
      <c r="BX1578" t="s">
        <v>103</v>
      </c>
      <c r="BY1578" t="s">
        <v>103</v>
      </c>
      <c r="BZ1578" t="s">
        <v>103</v>
      </c>
      <c r="CA1578" t="s">
        <v>103</v>
      </c>
      <c r="CB1578" t="s">
        <v>103</v>
      </c>
      <c r="CC1578" t="s">
        <v>103</v>
      </c>
      <c r="CD1578" t="s">
        <v>135</v>
      </c>
      <c r="CE1578" t="s">
        <v>137</v>
      </c>
      <c r="CF1578" t="s">
        <v>118</v>
      </c>
      <c r="CG1578" t="s">
        <v>103</v>
      </c>
      <c r="CH1578" t="s">
        <v>103</v>
      </c>
      <c r="CI1578" t="s">
        <v>103</v>
      </c>
      <c r="CJ1578" t="s">
        <v>103</v>
      </c>
      <c r="CK1578" t="s">
        <v>103</v>
      </c>
      <c r="CL1578" t="s">
        <v>120</v>
      </c>
      <c r="CM1578" t="s">
        <v>103</v>
      </c>
      <c r="CN1578" t="s">
        <v>103</v>
      </c>
      <c r="CO1578" t="s">
        <v>103</v>
      </c>
      <c r="CP1578" t="s">
        <v>103</v>
      </c>
      <c r="CQ1578" t="s">
        <v>103</v>
      </c>
      <c r="CR1578" t="s">
        <v>97</v>
      </c>
      <c r="CS1578" t="s">
        <v>122</v>
      </c>
    </row>
    <row r="1579" spans="2:97" hidden="1" x14ac:dyDescent="0.25">
      <c r="B1579" s="1">
        <v>44896</v>
      </c>
      <c r="C1579" t="s">
        <v>95</v>
      </c>
      <c r="D1579" t="s">
        <v>123</v>
      </c>
      <c r="E1579" t="s">
        <v>97</v>
      </c>
      <c r="F1579" t="s">
        <v>98</v>
      </c>
      <c r="G1579" t="s">
        <v>7257</v>
      </c>
      <c r="H1579" t="s">
        <v>7258</v>
      </c>
      <c r="I1579" t="s">
        <v>6987</v>
      </c>
      <c r="J1579" t="s">
        <v>7071</v>
      </c>
      <c r="K1579" t="s">
        <v>103</v>
      </c>
      <c r="L1579" t="s">
        <v>7071</v>
      </c>
      <c r="M1579" t="s">
        <v>104</v>
      </c>
      <c r="N1579" t="s">
        <v>105</v>
      </c>
      <c r="O1579" t="str">
        <f>VLOOKUP(N1579,Sheet2!$A$2:$C$17,2,FALSE)</f>
        <v>Wine Bottle Stand (Red)</v>
      </c>
      <c r="P1579" t="str">
        <f>VLOOKUP(N1579,Sheet2!$A$2:$C$17,3,FALSE)</f>
        <v>Red</v>
      </c>
      <c r="Q1579" t="s">
        <v>158</v>
      </c>
      <c r="R1579" t="s">
        <v>103</v>
      </c>
      <c r="S1579">
        <v>1</v>
      </c>
      <c r="T1579">
        <v>0.04</v>
      </c>
      <c r="U1579">
        <v>0.04</v>
      </c>
      <c r="V1579" t="s">
        <v>103</v>
      </c>
      <c r="W1579">
        <v>12.6</v>
      </c>
      <c r="Y1579">
        <v>12.6</v>
      </c>
      <c r="Z1579">
        <v>0</v>
      </c>
      <c r="AB1579">
        <v>0</v>
      </c>
      <c r="AF1579">
        <v>12.6</v>
      </c>
      <c r="AG1579">
        <v>0.19</v>
      </c>
      <c r="AH1579">
        <v>2.39</v>
      </c>
      <c r="AJ1579">
        <v>2.39</v>
      </c>
      <c r="AK1579">
        <v>0.19</v>
      </c>
      <c r="AL1579">
        <v>0</v>
      </c>
      <c r="AN1579">
        <v>0</v>
      </c>
      <c r="AS1579">
        <v>2.39</v>
      </c>
      <c r="AT1579">
        <v>14.99</v>
      </c>
      <c r="AV1579">
        <v>14.99</v>
      </c>
      <c r="AW1579">
        <v>0</v>
      </c>
      <c r="AY1579">
        <v>0</v>
      </c>
      <c r="BC1579">
        <v>14.99</v>
      </c>
      <c r="BD1579" t="s">
        <v>107</v>
      </c>
      <c r="BE1579" t="s">
        <v>103</v>
      </c>
      <c r="BF1579" t="s">
        <v>103</v>
      </c>
      <c r="BG1579" t="s">
        <v>103</v>
      </c>
      <c r="BH1579" t="s">
        <v>103</v>
      </c>
      <c r="BI1579" t="s">
        <v>103</v>
      </c>
      <c r="BJ1579" t="s">
        <v>103</v>
      </c>
      <c r="BK1579" t="s">
        <v>108</v>
      </c>
      <c r="BL1579" t="s">
        <v>109</v>
      </c>
      <c r="BM1579" t="s">
        <v>110</v>
      </c>
      <c r="BN1579" t="s">
        <v>111</v>
      </c>
      <c r="BO1579" t="s">
        <v>624</v>
      </c>
      <c r="BP1579" t="s">
        <v>135</v>
      </c>
      <c r="BQ1579" t="s">
        <v>625</v>
      </c>
      <c r="BR1579" t="s">
        <v>110</v>
      </c>
      <c r="BS1579" t="s">
        <v>135</v>
      </c>
      <c r="BT1579" t="s">
        <v>115</v>
      </c>
      <c r="BU1579" t="s">
        <v>116</v>
      </c>
      <c r="BV1579" t="s">
        <v>103</v>
      </c>
      <c r="BW1579" t="s">
        <v>103</v>
      </c>
      <c r="BX1579" t="s">
        <v>135</v>
      </c>
      <c r="BY1579" t="s">
        <v>136</v>
      </c>
      <c r="BZ1579" t="s">
        <v>135</v>
      </c>
      <c r="CA1579" t="s">
        <v>136</v>
      </c>
      <c r="CB1579" t="s">
        <v>103</v>
      </c>
      <c r="CC1579" t="s">
        <v>103</v>
      </c>
      <c r="CD1579" t="s">
        <v>135</v>
      </c>
      <c r="CE1579" t="s">
        <v>137</v>
      </c>
      <c r="CF1579" t="s">
        <v>118</v>
      </c>
      <c r="CG1579" t="s">
        <v>7259</v>
      </c>
      <c r="CH1579" t="s">
        <v>103</v>
      </c>
      <c r="CI1579" t="s">
        <v>103</v>
      </c>
      <c r="CJ1579" t="s">
        <v>103</v>
      </c>
      <c r="CK1579" t="s">
        <v>103</v>
      </c>
      <c r="CL1579" t="s">
        <v>120</v>
      </c>
      <c r="CM1579" t="s">
        <v>7260</v>
      </c>
      <c r="CN1579" t="s">
        <v>103</v>
      </c>
      <c r="CO1579" t="s">
        <v>103</v>
      </c>
      <c r="CP1579" t="s">
        <v>103</v>
      </c>
      <c r="CQ1579" t="s">
        <v>103</v>
      </c>
      <c r="CR1579" t="s">
        <v>97</v>
      </c>
      <c r="CS1579" t="s">
        <v>122</v>
      </c>
    </row>
    <row r="1580" spans="2:97" hidden="1" x14ac:dyDescent="0.25">
      <c r="B1580" s="1">
        <v>44896</v>
      </c>
      <c r="C1580" t="s">
        <v>95</v>
      </c>
      <c r="D1580" t="s">
        <v>123</v>
      </c>
      <c r="E1580" t="s">
        <v>97</v>
      </c>
      <c r="F1580" t="s">
        <v>98</v>
      </c>
      <c r="G1580" t="s">
        <v>7261</v>
      </c>
      <c r="H1580" t="s">
        <v>7262</v>
      </c>
      <c r="I1580" t="s">
        <v>6987</v>
      </c>
      <c r="J1580" t="s">
        <v>7071</v>
      </c>
      <c r="K1580" t="s">
        <v>103</v>
      </c>
      <c r="L1580" t="s">
        <v>7071</v>
      </c>
      <c r="M1580" t="s">
        <v>104</v>
      </c>
      <c r="N1580" t="s">
        <v>105</v>
      </c>
      <c r="O1580" t="str">
        <f>VLOOKUP(N1580,Sheet2!$A$2:$C$17,2,FALSE)</f>
        <v>Wine Bottle Stand (Red)</v>
      </c>
      <c r="P1580" t="str">
        <f>VLOOKUP(N1580,Sheet2!$A$2:$C$17,3,FALSE)</f>
        <v>Red</v>
      </c>
      <c r="Q1580" t="s">
        <v>158</v>
      </c>
      <c r="R1580" t="s">
        <v>103</v>
      </c>
      <c r="S1580">
        <v>1</v>
      </c>
      <c r="T1580">
        <v>0.04</v>
      </c>
      <c r="U1580">
        <v>0.04</v>
      </c>
      <c r="V1580" t="s">
        <v>103</v>
      </c>
      <c r="W1580">
        <v>14.99</v>
      </c>
      <c r="Y1580">
        <v>14.99</v>
      </c>
      <c r="Z1580">
        <v>0</v>
      </c>
      <c r="AB1580">
        <v>0</v>
      </c>
      <c r="AF1580">
        <v>14.99</v>
      </c>
      <c r="AG1580">
        <v>0</v>
      </c>
      <c r="AH1580">
        <v>0</v>
      </c>
      <c r="AJ1580">
        <v>0</v>
      </c>
      <c r="AK1580">
        <v>0</v>
      </c>
      <c r="AL1580">
        <v>0</v>
      </c>
      <c r="AN1580">
        <v>0</v>
      </c>
      <c r="AS1580">
        <v>0</v>
      </c>
      <c r="AT1580">
        <v>14.99</v>
      </c>
      <c r="AV1580">
        <v>14.99</v>
      </c>
      <c r="AW1580">
        <v>0</v>
      </c>
      <c r="AY1580">
        <v>0</v>
      </c>
      <c r="BC1580">
        <v>14.99</v>
      </c>
      <c r="BD1580" t="s">
        <v>107</v>
      </c>
      <c r="BE1580" t="s">
        <v>103</v>
      </c>
      <c r="BF1580" t="s">
        <v>103</v>
      </c>
      <c r="BG1580" t="s">
        <v>103</v>
      </c>
      <c r="BH1580" t="s">
        <v>103</v>
      </c>
      <c r="BI1580" t="s">
        <v>103</v>
      </c>
      <c r="BJ1580" t="s">
        <v>103</v>
      </c>
      <c r="BK1580" t="s">
        <v>108</v>
      </c>
      <c r="BL1580" t="s">
        <v>6712</v>
      </c>
      <c r="BM1580" t="s">
        <v>113</v>
      </c>
      <c r="BN1580" t="s">
        <v>6713</v>
      </c>
      <c r="BO1580" t="s">
        <v>7263</v>
      </c>
      <c r="BP1580" t="s">
        <v>135</v>
      </c>
      <c r="BQ1580" t="s">
        <v>7264</v>
      </c>
      <c r="BR1580" t="s">
        <v>113</v>
      </c>
      <c r="BS1580" t="s">
        <v>135</v>
      </c>
      <c r="BT1580" t="s">
        <v>115</v>
      </c>
      <c r="BU1580" t="s">
        <v>116</v>
      </c>
      <c r="BV1580" t="s">
        <v>103</v>
      </c>
      <c r="BW1580" t="s">
        <v>103</v>
      </c>
      <c r="BX1580" t="s">
        <v>103</v>
      </c>
      <c r="BY1580" t="s">
        <v>103</v>
      </c>
      <c r="BZ1580" t="s">
        <v>103</v>
      </c>
      <c r="CA1580" t="s">
        <v>103</v>
      </c>
      <c r="CB1580" t="s">
        <v>103</v>
      </c>
      <c r="CC1580" t="s">
        <v>103</v>
      </c>
      <c r="CD1580" t="s">
        <v>135</v>
      </c>
      <c r="CE1580" t="s">
        <v>137</v>
      </c>
      <c r="CF1580" t="s">
        <v>118</v>
      </c>
      <c r="CG1580" t="s">
        <v>103</v>
      </c>
      <c r="CH1580" t="s">
        <v>103</v>
      </c>
      <c r="CI1580" t="s">
        <v>103</v>
      </c>
      <c r="CJ1580" t="s">
        <v>103</v>
      </c>
      <c r="CK1580" t="s">
        <v>103</v>
      </c>
      <c r="CL1580" t="s">
        <v>120</v>
      </c>
      <c r="CM1580" t="s">
        <v>103</v>
      </c>
      <c r="CN1580" t="s">
        <v>103</v>
      </c>
      <c r="CO1580" t="s">
        <v>103</v>
      </c>
      <c r="CP1580" t="s">
        <v>103</v>
      </c>
      <c r="CQ1580" t="s">
        <v>103</v>
      </c>
      <c r="CR1580" t="s">
        <v>97</v>
      </c>
      <c r="CS1580" t="s">
        <v>122</v>
      </c>
    </row>
    <row r="1581" spans="2:97" hidden="1" x14ac:dyDescent="0.25">
      <c r="B1581" s="1">
        <v>44896</v>
      </c>
      <c r="C1581" t="s">
        <v>95</v>
      </c>
      <c r="D1581" t="s">
        <v>96</v>
      </c>
      <c r="E1581" t="s">
        <v>97</v>
      </c>
      <c r="F1581" t="s">
        <v>98</v>
      </c>
      <c r="G1581" t="s">
        <v>7265</v>
      </c>
      <c r="H1581" t="s">
        <v>7266</v>
      </c>
      <c r="I1581" t="s">
        <v>6987</v>
      </c>
      <c r="J1581" t="s">
        <v>6987</v>
      </c>
      <c r="K1581" t="s">
        <v>103</v>
      </c>
      <c r="L1581" t="s">
        <v>6987</v>
      </c>
      <c r="M1581" t="s">
        <v>104</v>
      </c>
      <c r="N1581" t="s">
        <v>105</v>
      </c>
      <c r="O1581" t="str">
        <f>VLOOKUP(N1581,Sheet2!$A$2:$C$17,2,FALSE)</f>
        <v>Wine Bottle Stand (Red)</v>
      </c>
      <c r="P1581" t="str">
        <f>VLOOKUP(N1581,Sheet2!$A$2:$C$17,3,FALSE)</f>
        <v>Red</v>
      </c>
      <c r="Q1581" t="s">
        <v>1154</v>
      </c>
      <c r="R1581" t="s">
        <v>103</v>
      </c>
      <c r="S1581">
        <v>1</v>
      </c>
      <c r="T1581">
        <v>0.04</v>
      </c>
      <c r="U1581">
        <v>0.04</v>
      </c>
      <c r="V1581" t="s">
        <v>103</v>
      </c>
      <c r="W1581">
        <v>19.989999999999998</v>
      </c>
      <c r="Y1581">
        <v>19.989999999999998</v>
      </c>
      <c r="Z1581">
        <v>2</v>
      </c>
      <c r="AA1581">
        <v>-2</v>
      </c>
      <c r="AB1581">
        <v>0</v>
      </c>
      <c r="AF1581">
        <v>19.989999999999998</v>
      </c>
      <c r="AG1581">
        <v>0</v>
      </c>
      <c r="AH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S1581">
        <v>0</v>
      </c>
      <c r="AT1581">
        <v>19.989999999999998</v>
      </c>
      <c r="AV1581">
        <v>19.989999999999998</v>
      </c>
      <c r="AW1581">
        <v>2</v>
      </c>
      <c r="AX1581">
        <v>-2</v>
      </c>
      <c r="AY1581">
        <v>0</v>
      </c>
      <c r="BC1581">
        <v>19.989999999999998</v>
      </c>
      <c r="BD1581" t="s">
        <v>107</v>
      </c>
      <c r="BE1581" t="s">
        <v>103</v>
      </c>
      <c r="BF1581" t="s">
        <v>103</v>
      </c>
      <c r="BG1581" t="s">
        <v>103</v>
      </c>
      <c r="BH1581" t="s">
        <v>103</v>
      </c>
      <c r="BI1581" t="s">
        <v>103</v>
      </c>
      <c r="BJ1581" t="s">
        <v>103</v>
      </c>
      <c r="BK1581" t="s">
        <v>108</v>
      </c>
      <c r="BL1581" t="s">
        <v>6712</v>
      </c>
      <c r="BM1581" t="s">
        <v>113</v>
      </c>
      <c r="BN1581" t="s">
        <v>6713</v>
      </c>
      <c r="BO1581" t="s">
        <v>1303</v>
      </c>
      <c r="BP1581" t="s">
        <v>113</v>
      </c>
      <c r="BQ1581" t="s">
        <v>7267</v>
      </c>
      <c r="BR1581" t="s">
        <v>113</v>
      </c>
      <c r="BS1581" t="s">
        <v>113</v>
      </c>
      <c r="BT1581" t="s">
        <v>115</v>
      </c>
      <c r="BU1581" t="s">
        <v>116</v>
      </c>
      <c r="BV1581" t="s">
        <v>103</v>
      </c>
      <c r="BW1581" t="s">
        <v>103</v>
      </c>
      <c r="BX1581" t="s">
        <v>103</v>
      </c>
      <c r="BY1581" t="s">
        <v>103</v>
      </c>
      <c r="BZ1581" t="s">
        <v>103</v>
      </c>
      <c r="CA1581" t="s">
        <v>103</v>
      </c>
      <c r="CB1581" t="s">
        <v>103</v>
      </c>
      <c r="CC1581" t="s">
        <v>103</v>
      </c>
      <c r="CD1581" t="s">
        <v>113</v>
      </c>
      <c r="CE1581" t="s">
        <v>117</v>
      </c>
      <c r="CF1581" t="s">
        <v>118</v>
      </c>
      <c r="CG1581" t="s">
        <v>103</v>
      </c>
      <c r="CH1581" t="s">
        <v>103</v>
      </c>
      <c r="CI1581" t="s">
        <v>103</v>
      </c>
      <c r="CJ1581" t="s">
        <v>103</v>
      </c>
      <c r="CK1581" t="s">
        <v>103</v>
      </c>
      <c r="CL1581" t="s">
        <v>120</v>
      </c>
      <c r="CM1581" t="s">
        <v>103</v>
      </c>
      <c r="CN1581" t="s">
        <v>103</v>
      </c>
      <c r="CO1581" t="s">
        <v>103</v>
      </c>
      <c r="CP1581" t="s">
        <v>103</v>
      </c>
      <c r="CQ1581" t="s">
        <v>103</v>
      </c>
      <c r="CR1581" t="s">
        <v>97</v>
      </c>
      <c r="CS1581" t="s">
        <v>122</v>
      </c>
    </row>
    <row r="1582" spans="2:97" hidden="1" x14ac:dyDescent="0.25">
      <c r="B1582" s="1">
        <v>44896</v>
      </c>
      <c r="C1582" t="s">
        <v>95</v>
      </c>
      <c r="D1582" t="s">
        <v>96</v>
      </c>
      <c r="E1582" t="s">
        <v>97</v>
      </c>
      <c r="F1582" t="s">
        <v>98</v>
      </c>
      <c r="G1582" t="s">
        <v>7268</v>
      </c>
      <c r="H1582" t="s">
        <v>7269</v>
      </c>
      <c r="I1582" t="s">
        <v>6987</v>
      </c>
      <c r="J1582" t="s">
        <v>6987</v>
      </c>
      <c r="K1582" t="s">
        <v>103</v>
      </c>
      <c r="L1582" t="s">
        <v>6987</v>
      </c>
      <c r="M1582" t="s">
        <v>165</v>
      </c>
      <c r="N1582" t="s">
        <v>166</v>
      </c>
      <c r="O1582" t="str">
        <f>VLOOKUP(N1582,Sheet2!$A$2:$C$17,2,FALSE)</f>
        <v>Wine Bottle Stand (Topas)</v>
      </c>
      <c r="P1582" t="str">
        <f>VLOOKUP(N1582,Sheet2!$A$2:$C$17,3,FALSE)</f>
        <v>Topas</v>
      </c>
      <c r="Q1582" t="s">
        <v>7003</v>
      </c>
      <c r="R1582" t="s">
        <v>103</v>
      </c>
      <c r="S1582">
        <v>1</v>
      </c>
      <c r="T1582">
        <v>0.04</v>
      </c>
      <c r="U1582">
        <v>0.04</v>
      </c>
      <c r="V1582" t="s">
        <v>103</v>
      </c>
      <c r="W1582">
        <v>19.989999999999998</v>
      </c>
      <c r="Y1582">
        <v>19.989999999999998</v>
      </c>
      <c r="Z1582">
        <v>0</v>
      </c>
      <c r="AB1582">
        <v>0</v>
      </c>
      <c r="AF1582">
        <v>19.989999999999998</v>
      </c>
      <c r="AG1582">
        <v>0</v>
      </c>
      <c r="AH1582">
        <v>0</v>
      </c>
      <c r="AJ1582">
        <v>0</v>
      </c>
      <c r="AK1582">
        <v>0</v>
      </c>
      <c r="AL1582">
        <v>0</v>
      </c>
      <c r="AN1582">
        <v>0</v>
      </c>
      <c r="AS1582">
        <v>0</v>
      </c>
      <c r="AT1582">
        <v>19.989999999999998</v>
      </c>
      <c r="AV1582">
        <v>19.989999999999998</v>
      </c>
      <c r="AW1582">
        <v>0</v>
      </c>
      <c r="AY1582">
        <v>0</v>
      </c>
      <c r="BC1582">
        <v>19.989999999999998</v>
      </c>
      <c r="BD1582" t="s">
        <v>107</v>
      </c>
      <c r="BE1582" t="s">
        <v>103</v>
      </c>
      <c r="BF1582" t="s">
        <v>103</v>
      </c>
      <c r="BG1582" t="s">
        <v>103</v>
      </c>
      <c r="BH1582" t="s">
        <v>103</v>
      </c>
      <c r="BI1582" t="s">
        <v>103</v>
      </c>
      <c r="BJ1582" t="s">
        <v>103</v>
      </c>
      <c r="BK1582" t="s">
        <v>108</v>
      </c>
      <c r="BL1582" t="s">
        <v>6709</v>
      </c>
      <c r="BM1582" t="s">
        <v>113</v>
      </c>
      <c r="BN1582" t="s">
        <v>6710</v>
      </c>
      <c r="BO1582" t="s">
        <v>7270</v>
      </c>
      <c r="BP1582" t="s">
        <v>113</v>
      </c>
      <c r="BQ1582" t="s">
        <v>7271</v>
      </c>
      <c r="BR1582" t="s">
        <v>113</v>
      </c>
      <c r="BS1582" t="s">
        <v>113</v>
      </c>
      <c r="BT1582" t="s">
        <v>115</v>
      </c>
      <c r="BU1582" t="s">
        <v>116</v>
      </c>
      <c r="BV1582" t="s">
        <v>103</v>
      </c>
      <c r="BW1582" t="s">
        <v>103</v>
      </c>
      <c r="BX1582" t="s">
        <v>103</v>
      </c>
      <c r="BY1582" t="s">
        <v>103</v>
      </c>
      <c r="BZ1582" t="s">
        <v>103</v>
      </c>
      <c r="CA1582" t="s">
        <v>103</v>
      </c>
      <c r="CB1582" t="s">
        <v>103</v>
      </c>
      <c r="CC1582" t="s">
        <v>103</v>
      </c>
      <c r="CD1582" t="s">
        <v>113</v>
      </c>
      <c r="CE1582" t="s">
        <v>117</v>
      </c>
      <c r="CF1582" t="s">
        <v>118</v>
      </c>
      <c r="CG1582" t="s">
        <v>103</v>
      </c>
      <c r="CH1582" t="s">
        <v>103</v>
      </c>
      <c r="CI1582" t="s">
        <v>103</v>
      </c>
      <c r="CJ1582" t="s">
        <v>103</v>
      </c>
      <c r="CK1582" t="s">
        <v>103</v>
      </c>
      <c r="CL1582" t="s">
        <v>120</v>
      </c>
      <c r="CM1582" t="s">
        <v>103</v>
      </c>
      <c r="CN1582" t="s">
        <v>103</v>
      </c>
      <c r="CO1582" t="s">
        <v>103</v>
      </c>
      <c r="CP1582" t="s">
        <v>103</v>
      </c>
      <c r="CQ1582" t="s">
        <v>103</v>
      </c>
      <c r="CR1582" t="s">
        <v>97</v>
      </c>
      <c r="CS1582" t="s">
        <v>122</v>
      </c>
    </row>
    <row r="1583" spans="2:97" hidden="1" x14ac:dyDescent="0.25">
      <c r="B1583" s="1">
        <v>44896</v>
      </c>
      <c r="C1583" t="s">
        <v>95</v>
      </c>
      <c r="D1583" t="s">
        <v>96</v>
      </c>
      <c r="E1583" t="s">
        <v>97</v>
      </c>
      <c r="F1583" t="s">
        <v>98</v>
      </c>
      <c r="G1583" t="s">
        <v>7272</v>
      </c>
      <c r="H1583" t="s">
        <v>7273</v>
      </c>
      <c r="I1583" t="s">
        <v>7274</v>
      </c>
      <c r="J1583" t="s">
        <v>6987</v>
      </c>
      <c r="K1583" t="s">
        <v>103</v>
      </c>
      <c r="L1583" t="s">
        <v>6987</v>
      </c>
      <c r="M1583" t="s">
        <v>104</v>
      </c>
      <c r="N1583" t="s">
        <v>105</v>
      </c>
      <c r="O1583" t="str">
        <f>VLOOKUP(N1583,Sheet2!$A$2:$C$17,2,FALSE)</f>
        <v>Wine Bottle Stand (Red)</v>
      </c>
      <c r="P1583" t="str">
        <f>VLOOKUP(N1583,Sheet2!$A$2:$C$17,3,FALSE)</f>
        <v>Red</v>
      </c>
      <c r="Q1583" t="s">
        <v>1154</v>
      </c>
      <c r="R1583" t="s">
        <v>103</v>
      </c>
      <c r="S1583">
        <v>1</v>
      </c>
      <c r="T1583">
        <v>0.04</v>
      </c>
      <c r="U1583">
        <v>0.04</v>
      </c>
      <c r="V1583" t="s">
        <v>103</v>
      </c>
      <c r="W1583">
        <v>19.989999999999998</v>
      </c>
      <c r="Y1583">
        <v>19.989999999999998</v>
      </c>
      <c r="Z1583">
        <v>0</v>
      </c>
      <c r="AB1583">
        <v>0</v>
      </c>
      <c r="AF1583">
        <v>19.989999999999998</v>
      </c>
      <c r="AG1583">
        <v>0</v>
      </c>
      <c r="AH1583">
        <v>0</v>
      </c>
      <c r="AJ1583">
        <v>0</v>
      </c>
      <c r="AK1583">
        <v>0</v>
      </c>
      <c r="AL1583">
        <v>0</v>
      </c>
      <c r="AN1583">
        <v>0</v>
      </c>
      <c r="AS1583">
        <v>0</v>
      </c>
      <c r="AT1583">
        <v>19.989999999999998</v>
      </c>
      <c r="AV1583">
        <v>19.989999999999998</v>
      </c>
      <c r="AW1583">
        <v>0</v>
      </c>
      <c r="AY1583">
        <v>0</v>
      </c>
      <c r="BC1583">
        <v>19.989999999999998</v>
      </c>
      <c r="BD1583" t="s">
        <v>107</v>
      </c>
      <c r="BE1583" t="s">
        <v>103</v>
      </c>
      <c r="BF1583" t="s">
        <v>103</v>
      </c>
      <c r="BG1583" t="s">
        <v>103</v>
      </c>
      <c r="BH1583" t="s">
        <v>103</v>
      </c>
      <c r="BI1583" t="s">
        <v>103</v>
      </c>
      <c r="BJ1583" t="s">
        <v>103</v>
      </c>
      <c r="BK1583" t="s">
        <v>108</v>
      </c>
      <c r="BL1583" t="s">
        <v>6712</v>
      </c>
      <c r="BM1583" t="s">
        <v>113</v>
      </c>
      <c r="BN1583" t="s">
        <v>6713</v>
      </c>
      <c r="BO1583" t="s">
        <v>1303</v>
      </c>
      <c r="BP1583" t="s">
        <v>113</v>
      </c>
      <c r="BQ1583" t="s">
        <v>7275</v>
      </c>
      <c r="BR1583" t="s">
        <v>113</v>
      </c>
      <c r="BS1583" t="s">
        <v>113</v>
      </c>
      <c r="BT1583" t="s">
        <v>115</v>
      </c>
      <c r="BU1583" t="s">
        <v>116</v>
      </c>
      <c r="BV1583" t="s">
        <v>103</v>
      </c>
      <c r="BW1583" t="s">
        <v>103</v>
      </c>
      <c r="BX1583" t="s">
        <v>103</v>
      </c>
      <c r="BY1583" t="s">
        <v>103</v>
      </c>
      <c r="BZ1583" t="s">
        <v>103</v>
      </c>
      <c r="CA1583" t="s">
        <v>103</v>
      </c>
      <c r="CB1583" t="s">
        <v>103</v>
      </c>
      <c r="CC1583" t="s">
        <v>103</v>
      </c>
      <c r="CD1583" t="s">
        <v>113</v>
      </c>
      <c r="CE1583" t="s">
        <v>117</v>
      </c>
      <c r="CF1583" t="s">
        <v>118</v>
      </c>
      <c r="CG1583" t="s">
        <v>7276</v>
      </c>
      <c r="CH1583" t="s">
        <v>103</v>
      </c>
      <c r="CI1583" t="s">
        <v>103</v>
      </c>
      <c r="CJ1583" t="s">
        <v>103</v>
      </c>
      <c r="CK1583" t="s">
        <v>103</v>
      </c>
      <c r="CL1583" t="s">
        <v>120</v>
      </c>
      <c r="CM1583" t="s">
        <v>7277</v>
      </c>
      <c r="CN1583" t="s">
        <v>103</v>
      </c>
      <c r="CO1583" t="s">
        <v>103</v>
      </c>
      <c r="CP1583" t="s">
        <v>103</v>
      </c>
      <c r="CQ1583" t="s">
        <v>103</v>
      </c>
      <c r="CR1583" t="s">
        <v>97</v>
      </c>
      <c r="CS1583" t="s">
        <v>122</v>
      </c>
    </row>
    <row r="1584" spans="2:97" hidden="1" x14ac:dyDescent="0.25">
      <c r="B1584" s="1">
        <v>44896</v>
      </c>
      <c r="C1584" t="s">
        <v>95</v>
      </c>
      <c r="D1584" t="s">
        <v>96</v>
      </c>
      <c r="E1584" t="s">
        <v>97</v>
      </c>
      <c r="F1584" t="s">
        <v>98</v>
      </c>
      <c r="G1584" t="s">
        <v>7278</v>
      </c>
      <c r="H1584" t="s">
        <v>7279</v>
      </c>
      <c r="I1584" t="s">
        <v>6987</v>
      </c>
      <c r="J1584" t="s">
        <v>6987</v>
      </c>
      <c r="K1584" t="s">
        <v>103</v>
      </c>
      <c r="L1584" t="s">
        <v>6987</v>
      </c>
      <c r="M1584" t="s">
        <v>104</v>
      </c>
      <c r="N1584" t="s">
        <v>105</v>
      </c>
      <c r="O1584" t="str">
        <f>VLOOKUP(N1584,Sheet2!$A$2:$C$17,2,FALSE)</f>
        <v>Wine Bottle Stand (Red)</v>
      </c>
      <c r="P1584" t="str">
        <f>VLOOKUP(N1584,Sheet2!$A$2:$C$17,3,FALSE)</f>
        <v>Red</v>
      </c>
      <c r="Q1584" t="s">
        <v>1154</v>
      </c>
      <c r="R1584" t="s">
        <v>103</v>
      </c>
      <c r="S1584">
        <v>1</v>
      </c>
      <c r="T1584">
        <v>0.04</v>
      </c>
      <c r="U1584">
        <v>0.04</v>
      </c>
      <c r="V1584" t="s">
        <v>103</v>
      </c>
      <c r="W1584">
        <v>19.989999999999998</v>
      </c>
      <c r="Y1584">
        <v>19.989999999999998</v>
      </c>
      <c r="Z1584">
        <v>0</v>
      </c>
      <c r="AB1584">
        <v>0</v>
      </c>
      <c r="AF1584">
        <v>19.989999999999998</v>
      </c>
      <c r="AG1584">
        <v>0</v>
      </c>
      <c r="AH1584">
        <v>0</v>
      </c>
      <c r="AJ1584">
        <v>0</v>
      </c>
      <c r="AK1584">
        <v>0</v>
      </c>
      <c r="AL1584">
        <v>0</v>
      </c>
      <c r="AN1584">
        <v>0</v>
      </c>
      <c r="AS1584">
        <v>0</v>
      </c>
      <c r="AT1584">
        <v>19.989999999999998</v>
      </c>
      <c r="AV1584">
        <v>19.989999999999998</v>
      </c>
      <c r="AW1584">
        <v>0</v>
      </c>
      <c r="AY1584">
        <v>0</v>
      </c>
      <c r="BC1584">
        <v>19.989999999999998</v>
      </c>
      <c r="BD1584" t="s">
        <v>107</v>
      </c>
      <c r="BE1584" t="s">
        <v>103</v>
      </c>
      <c r="BF1584" t="s">
        <v>103</v>
      </c>
      <c r="BG1584" t="s">
        <v>103</v>
      </c>
      <c r="BH1584" t="s">
        <v>103</v>
      </c>
      <c r="BI1584" t="s">
        <v>103</v>
      </c>
      <c r="BJ1584" t="s">
        <v>103</v>
      </c>
      <c r="BK1584" t="s">
        <v>108</v>
      </c>
      <c r="BL1584" t="s">
        <v>7093</v>
      </c>
      <c r="BM1584" t="s">
        <v>113</v>
      </c>
      <c r="BN1584" t="s">
        <v>7094</v>
      </c>
      <c r="BO1584" t="s">
        <v>7280</v>
      </c>
      <c r="BP1584" t="s">
        <v>113</v>
      </c>
      <c r="BQ1584" t="s">
        <v>7281</v>
      </c>
      <c r="BR1584" t="s">
        <v>113</v>
      </c>
      <c r="BS1584" t="s">
        <v>113</v>
      </c>
      <c r="BT1584" t="s">
        <v>115</v>
      </c>
      <c r="BU1584" t="s">
        <v>116</v>
      </c>
      <c r="BV1584" t="s">
        <v>103</v>
      </c>
      <c r="BW1584" t="s">
        <v>103</v>
      </c>
      <c r="BX1584" t="s">
        <v>103</v>
      </c>
      <c r="BY1584" t="s">
        <v>103</v>
      </c>
      <c r="BZ1584" t="s">
        <v>103</v>
      </c>
      <c r="CA1584" t="s">
        <v>103</v>
      </c>
      <c r="CB1584" t="s">
        <v>103</v>
      </c>
      <c r="CC1584" t="s">
        <v>103</v>
      </c>
      <c r="CD1584" t="s">
        <v>113</v>
      </c>
      <c r="CE1584" t="s">
        <v>117</v>
      </c>
      <c r="CF1584" t="s">
        <v>118</v>
      </c>
      <c r="CG1584" t="s">
        <v>7282</v>
      </c>
      <c r="CH1584" t="s">
        <v>103</v>
      </c>
      <c r="CI1584" t="s">
        <v>103</v>
      </c>
      <c r="CJ1584" t="s">
        <v>103</v>
      </c>
      <c r="CK1584" t="s">
        <v>103</v>
      </c>
      <c r="CL1584" t="s">
        <v>120</v>
      </c>
      <c r="CM1584" t="s">
        <v>7283</v>
      </c>
      <c r="CN1584" t="s">
        <v>103</v>
      </c>
      <c r="CO1584" t="s">
        <v>103</v>
      </c>
      <c r="CP1584" t="s">
        <v>103</v>
      </c>
      <c r="CQ1584" t="s">
        <v>103</v>
      </c>
      <c r="CR1584" t="s">
        <v>97</v>
      </c>
      <c r="CS1584" t="s">
        <v>122</v>
      </c>
    </row>
    <row r="1585" spans="2:97" hidden="1" x14ac:dyDescent="0.25">
      <c r="B1585" s="1">
        <v>44896</v>
      </c>
      <c r="C1585" t="s">
        <v>95</v>
      </c>
      <c r="D1585" t="s">
        <v>96</v>
      </c>
      <c r="E1585" t="s">
        <v>97</v>
      </c>
      <c r="F1585" t="s">
        <v>98</v>
      </c>
      <c r="G1585" t="s">
        <v>7284</v>
      </c>
      <c r="H1585" t="s">
        <v>7285</v>
      </c>
      <c r="I1585" t="s">
        <v>6987</v>
      </c>
      <c r="J1585" t="s">
        <v>6987</v>
      </c>
      <c r="K1585" t="s">
        <v>103</v>
      </c>
      <c r="L1585" t="s">
        <v>6987</v>
      </c>
      <c r="M1585" t="s">
        <v>104</v>
      </c>
      <c r="N1585" t="s">
        <v>105</v>
      </c>
      <c r="O1585" t="str">
        <f>VLOOKUP(N1585,Sheet2!$A$2:$C$17,2,FALSE)</f>
        <v>Wine Bottle Stand (Red)</v>
      </c>
      <c r="P1585" t="str">
        <f>VLOOKUP(N1585,Sheet2!$A$2:$C$17,3,FALSE)</f>
        <v>Red</v>
      </c>
      <c r="Q1585" t="s">
        <v>1154</v>
      </c>
      <c r="R1585" t="s">
        <v>103</v>
      </c>
      <c r="S1585">
        <v>1</v>
      </c>
      <c r="T1585">
        <v>0.04</v>
      </c>
      <c r="U1585">
        <v>0.04</v>
      </c>
      <c r="V1585" t="s">
        <v>103</v>
      </c>
      <c r="W1585">
        <v>19.989999999999998</v>
      </c>
      <c r="Y1585">
        <v>19.989999999999998</v>
      </c>
      <c r="Z1585">
        <v>0</v>
      </c>
      <c r="AB1585">
        <v>0</v>
      </c>
      <c r="AF1585">
        <v>19.989999999999998</v>
      </c>
      <c r="AG1585">
        <v>0</v>
      </c>
      <c r="AH1585">
        <v>0</v>
      </c>
      <c r="AJ1585">
        <v>0</v>
      </c>
      <c r="AK1585">
        <v>0</v>
      </c>
      <c r="AL1585">
        <v>0</v>
      </c>
      <c r="AN1585">
        <v>0</v>
      </c>
      <c r="AS1585">
        <v>0</v>
      </c>
      <c r="AT1585">
        <v>19.989999999999998</v>
      </c>
      <c r="AV1585">
        <v>19.989999999999998</v>
      </c>
      <c r="AW1585">
        <v>0</v>
      </c>
      <c r="AY1585">
        <v>0</v>
      </c>
      <c r="BC1585">
        <v>19.989999999999998</v>
      </c>
      <c r="BD1585" t="s">
        <v>107</v>
      </c>
      <c r="BE1585" t="s">
        <v>103</v>
      </c>
      <c r="BF1585" t="s">
        <v>103</v>
      </c>
      <c r="BG1585" t="s">
        <v>103</v>
      </c>
      <c r="BH1585" t="s">
        <v>103</v>
      </c>
      <c r="BI1585" t="s">
        <v>103</v>
      </c>
      <c r="BJ1585" t="s">
        <v>103</v>
      </c>
      <c r="BK1585" t="s">
        <v>108</v>
      </c>
      <c r="BL1585" t="s">
        <v>6712</v>
      </c>
      <c r="BM1585" t="s">
        <v>113</v>
      </c>
      <c r="BN1585" t="s">
        <v>6713</v>
      </c>
      <c r="BO1585" t="s">
        <v>7286</v>
      </c>
      <c r="BP1585" t="s">
        <v>113</v>
      </c>
      <c r="BQ1585" t="s">
        <v>7287</v>
      </c>
      <c r="BR1585" t="s">
        <v>113</v>
      </c>
      <c r="BS1585" t="s">
        <v>113</v>
      </c>
      <c r="BT1585" t="s">
        <v>115</v>
      </c>
      <c r="BU1585" t="s">
        <v>116</v>
      </c>
      <c r="BV1585" t="s">
        <v>103</v>
      </c>
      <c r="BW1585" t="s">
        <v>103</v>
      </c>
      <c r="BX1585" t="s">
        <v>103</v>
      </c>
      <c r="BY1585" t="s">
        <v>103</v>
      </c>
      <c r="BZ1585" t="s">
        <v>103</v>
      </c>
      <c r="CA1585" t="s">
        <v>103</v>
      </c>
      <c r="CB1585" t="s">
        <v>103</v>
      </c>
      <c r="CC1585" t="s">
        <v>103</v>
      </c>
      <c r="CD1585" t="s">
        <v>113</v>
      </c>
      <c r="CE1585" t="s">
        <v>117</v>
      </c>
      <c r="CF1585" t="s">
        <v>118</v>
      </c>
      <c r="CG1585" t="s">
        <v>103</v>
      </c>
      <c r="CH1585" t="s">
        <v>103</v>
      </c>
      <c r="CI1585" t="s">
        <v>103</v>
      </c>
      <c r="CJ1585" t="s">
        <v>103</v>
      </c>
      <c r="CK1585" t="s">
        <v>103</v>
      </c>
      <c r="CL1585" t="s">
        <v>120</v>
      </c>
      <c r="CM1585" t="s">
        <v>103</v>
      </c>
      <c r="CN1585" t="s">
        <v>103</v>
      </c>
      <c r="CO1585" t="s">
        <v>103</v>
      </c>
      <c r="CP1585" t="s">
        <v>103</v>
      </c>
      <c r="CQ1585" t="s">
        <v>103</v>
      </c>
      <c r="CR1585" t="s">
        <v>97</v>
      </c>
      <c r="CS1585" t="s">
        <v>122</v>
      </c>
    </row>
    <row r="1586" spans="2:97" hidden="1" x14ac:dyDescent="0.25">
      <c r="B1586" s="1">
        <v>44896</v>
      </c>
      <c r="C1586" t="s">
        <v>95</v>
      </c>
      <c r="D1586" t="s">
        <v>5979</v>
      </c>
      <c r="E1586" t="s">
        <v>97</v>
      </c>
      <c r="F1586" t="s">
        <v>98</v>
      </c>
      <c r="G1586" t="s">
        <v>7288</v>
      </c>
      <c r="H1586" t="s">
        <v>7289</v>
      </c>
      <c r="I1586" t="s">
        <v>7274</v>
      </c>
      <c r="J1586" t="s">
        <v>6987</v>
      </c>
      <c r="K1586" t="s">
        <v>103</v>
      </c>
      <c r="L1586" t="s">
        <v>6987</v>
      </c>
      <c r="M1586" t="s">
        <v>104</v>
      </c>
      <c r="N1586" t="s">
        <v>105</v>
      </c>
      <c r="O1586" t="str">
        <f>VLOOKUP(N1586,Sheet2!$A$2:$C$17,2,FALSE)</f>
        <v>Wine Bottle Stand (Red)</v>
      </c>
      <c r="P1586" t="str">
        <f>VLOOKUP(N1586,Sheet2!$A$2:$C$17,3,FALSE)</f>
        <v>Red</v>
      </c>
      <c r="Q1586" t="s">
        <v>1566</v>
      </c>
      <c r="R1586" t="s">
        <v>103</v>
      </c>
      <c r="S1586">
        <v>1</v>
      </c>
      <c r="T1586">
        <v>0.04</v>
      </c>
      <c r="U1586">
        <v>0.04</v>
      </c>
      <c r="V1586" t="s">
        <v>103</v>
      </c>
      <c r="W1586">
        <v>14.91</v>
      </c>
      <c r="Y1586">
        <v>14.91</v>
      </c>
      <c r="Z1586">
        <v>0</v>
      </c>
      <c r="AB1586">
        <v>0</v>
      </c>
      <c r="AF1586">
        <v>14.91</v>
      </c>
      <c r="AG1586">
        <v>0</v>
      </c>
      <c r="AH1586">
        <v>0</v>
      </c>
      <c r="AJ1586">
        <v>0</v>
      </c>
      <c r="AK1586">
        <v>0</v>
      </c>
      <c r="AL1586">
        <v>0</v>
      </c>
      <c r="AN1586">
        <v>0</v>
      </c>
      <c r="AS1586">
        <v>0</v>
      </c>
      <c r="AT1586">
        <v>14.91</v>
      </c>
      <c r="AV1586">
        <v>14.91</v>
      </c>
      <c r="AW1586">
        <v>0</v>
      </c>
      <c r="AY1586">
        <v>0</v>
      </c>
      <c r="BC1586">
        <v>14.91</v>
      </c>
      <c r="BD1586" t="s">
        <v>107</v>
      </c>
      <c r="BE1586" t="s">
        <v>103</v>
      </c>
      <c r="BF1586" t="s">
        <v>103</v>
      </c>
      <c r="BG1586" t="s">
        <v>103</v>
      </c>
      <c r="BH1586" t="s">
        <v>103</v>
      </c>
      <c r="BI1586" t="s">
        <v>103</v>
      </c>
      <c r="BJ1586" t="s">
        <v>103</v>
      </c>
      <c r="BK1586" t="s">
        <v>108</v>
      </c>
      <c r="BL1586" t="s">
        <v>6712</v>
      </c>
      <c r="BM1586" t="s">
        <v>113</v>
      </c>
      <c r="BN1586" t="s">
        <v>6713</v>
      </c>
      <c r="BO1586" t="s">
        <v>7101</v>
      </c>
      <c r="BP1586" t="s">
        <v>472</v>
      </c>
      <c r="BQ1586" t="s">
        <v>7101</v>
      </c>
      <c r="BR1586" t="s">
        <v>113</v>
      </c>
      <c r="BS1586" t="s">
        <v>472</v>
      </c>
      <c r="BT1586" t="s">
        <v>115</v>
      </c>
      <c r="BU1586" t="s">
        <v>116</v>
      </c>
      <c r="BV1586" t="s">
        <v>103</v>
      </c>
      <c r="BW1586" t="s">
        <v>103</v>
      </c>
      <c r="BX1586" t="s">
        <v>103</v>
      </c>
      <c r="BY1586" t="s">
        <v>103</v>
      </c>
      <c r="BZ1586" t="s">
        <v>103</v>
      </c>
      <c r="CA1586" t="s">
        <v>103</v>
      </c>
      <c r="CB1586" t="s">
        <v>103</v>
      </c>
      <c r="CC1586" t="s">
        <v>103</v>
      </c>
      <c r="CD1586" t="s">
        <v>472</v>
      </c>
      <c r="CE1586" t="s">
        <v>474</v>
      </c>
      <c r="CF1586" t="s">
        <v>118</v>
      </c>
      <c r="CG1586" t="s">
        <v>103</v>
      </c>
      <c r="CH1586" t="s">
        <v>103</v>
      </c>
      <c r="CI1586" t="s">
        <v>103</v>
      </c>
      <c r="CJ1586" t="s">
        <v>103</v>
      </c>
      <c r="CK1586" t="s">
        <v>103</v>
      </c>
      <c r="CL1586" t="s">
        <v>120</v>
      </c>
      <c r="CM1586" t="s">
        <v>103</v>
      </c>
      <c r="CN1586" t="s">
        <v>103</v>
      </c>
      <c r="CO1586" t="s">
        <v>103</v>
      </c>
      <c r="CP1586" t="s">
        <v>103</v>
      </c>
      <c r="CQ1586" t="s">
        <v>103</v>
      </c>
      <c r="CR1586" t="s">
        <v>97</v>
      </c>
      <c r="CS1586" t="s">
        <v>122</v>
      </c>
    </row>
    <row r="1587" spans="2:97" hidden="1" x14ac:dyDescent="0.25">
      <c r="B1587" s="1">
        <v>44896</v>
      </c>
      <c r="C1587" t="s">
        <v>95</v>
      </c>
      <c r="D1587" t="s">
        <v>96</v>
      </c>
      <c r="E1587" t="s">
        <v>97</v>
      </c>
      <c r="F1587" t="s">
        <v>98</v>
      </c>
      <c r="G1587" t="s">
        <v>7290</v>
      </c>
      <c r="H1587" t="s">
        <v>7291</v>
      </c>
      <c r="I1587" t="s">
        <v>7274</v>
      </c>
      <c r="J1587" t="s">
        <v>6987</v>
      </c>
      <c r="K1587" t="s">
        <v>103</v>
      </c>
      <c r="L1587" t="s">
        <v>6987</v>
      </c>
      <c r="M1587" t="s">
        <v>104</v>
      </c>
      <c r="N1587" t="s">
        <v>105</v>
      </c>
      <c r="O1587" t="str">
        <f>VLOOKUP(N1587,Sheet2!$A$2:$C$17,2,FALSE)</f>
        <v>Wine Bottle Stand (Red)</v>
      </c>
      <c r="P1587" t="str">
        <f>VLOOKUP(N1587,Sheet2!$A$2:$C$17,3,FALSE)</f>
        <v>Red</v>
      </c>
      <c r="Q1587" t="s">
        <v>1154</v>
      </c>
      <c r="R1587" t="s">
        <v>103</v>
      </c>
      <c r="S1587">
        <v>1</v>
      </c>
      <c r="T1587">
        <v>0.04</v>
      </c>
      <c r="U1587">
        <v>0.04</v>
      </c>
      <c r="V1587" t="s">
        <v>103</v>
      </c>
      <c r="W1587">
        <v>19.989999999999998</v>
      </c>
      <c r="Y1587">
        <v>19.989999999999998</v>
      </c>
      <c r="Z1587">
        <v>0</v>
      </c>
      <c r="AB1587">
        <v>0</v>
      </c>
      <c r="AF1587">
        <v>19.989999999999998</v>
      </c>
      <c r="AG1587">
        <v>0</v>
      </c>
      <c r="AH1587">
        <v>0</v>
      </c>
      <c r="AJ1587">
        <v>0</v>
      </c>
      <c r="AK1587">
        <v>0</v>
      </c>
      <c r="AL1587">
        <v>0</v>
      </c>
      <c r="AN1587">
        <v>0</v>
      </c>
      <c r="AS1587">
        <v>0</v>
      </c>
      <c r="AT1587">
        <v>19.989999999999998</v>
      </c>
      <c r="AV1587">
        <v>19.989999999999998</v>
      </c>
      <c r="AW1587">
        <v>0</v>
      </c>
      <c r="AY1587">
        <v>0</v>
      </c>
      <c r="BC1587">
        <v>19.989999999999998</v>
      </c>
      <c r="BD1587" t="s">
        <v>107</v>
      </c>
      <c r="BE1587" t="s">
        <v>103</v>
      </c>
      <c r="BF1587" t="s">
        <v>103</v>
      </c>
      <c r="BG1587" t="s">
        <v>103</v>
      </c>
      <c r="BH1587" t="s">
        <v>103</v>
      </c>
      <c r="BI1587" t="s">
        <v>103</v>
      </c>
      <c r="BJ1587" t="s">
        <v>103</v>
      </c>
      <c r="BK1587" t="s">
        <v>108</v>
      </c>
      <c r="BL1587" t="s">
        <v>6712</v>
      </c>
      <c r="BM1587" t="s">
        <v>113</v>
      </c>
      <c r="BN1587" t="s">
        <v>6713</v>
      </c>
      <c r="BO1587" t="s">
        <v>7292</v>
      </c>
      <c r="BP1587" t="s">
        <v>113</v>
      </c>
      <c r="BQ1587" t="s">
        <v>7293</v>
      </c>
      <c r="BR1587" t="s">
        <v>113</v>
      </c>
      <c r="BS1587" t="s">
        <v>113</v>
      </c>
      <c r="BT1587" t="s">
        <v>115</v>
      </c>
      <c r="BU1587" t="s">
        <v>116</v>
      </c>
      <c r="BV1587" t="s">
        <v>103</v>
      </c>
      <c r="BW1587" t="s">
        <v>103</v>
      </c>
      <c r="BX1587" t="s">
        <v>103</v>
      </c>
      <c r="BY1587" t="s">
        <v>103</v>
      </c>
      <c r="BZ1587" t="s">
        <v>103</v>
      </c>
      <c r="CA1587" t="s">
        <v>103</v>
      </c>
      <c r="CB1587" t="s">
        <v>103</v>
      </c>
      <c r="CC1587" t="s">
        <v>103</v>
      </c>
      <c r="CD1587" t="s">
        <v>113</v>
      </c>
      <c r="CE1587" t="s">
        <v>117</v>
      </c>
      <c r="CF1587" t="s">
        <v>118</v>
      </c>
      <c r="CG1587" t="s">
        <v>103</v>
      </c>
      <c r="CH1587" t="s">
        <v>103</v>
      </c>
      <c r="CI1587" t="s">
        <v>103</v>
      </c>
      <c r="CJ1587" t="s">
        <v>103</v>
      </c>
      <c r="CK1587" t="s">
        <v>103</v>
      </c>
      <c r="CL1587" t="s">
        <v>120</v>
      </c>
      <c r="CM1587" t="s">
        <v>103</v>
      </c>
      <c r="CN1587" t="s">
        <v>103</v>
      </c>
      <c r="CO1587" t="s">
        <v>103</v>
      </c>
      <c r="CP1587" t="s">
        <v>103</v>
      </c>
      <c r="CQ1587" t="s">
        <v>103</v>
      </c>
      <c r="CR1587" t="s">
        <v>97</v>
      </c>
      <c r="CS1587" t="s">
        <v>122</v>
      </c>
    </row>
    <row r="1588" spans="2:97" hidden="1" x14ac:dyDescent="0.25">
      <c r="B1588" s="1">
        <v>44896</v>
      </c>
      <c r="C1588" t="s">
        <v>95</v>
      </c>
      <c r="D1588" t="s">
        <v>96</v>
      </c>
      <c r="E1588" t="s">
        <v>97</v>
      </c>
      <c r="F1588" t="s">
        <v>98</v>
      </c>
      <c r="G1588" t="s">
        <v>7294</v>
      </c>
      <c r="H1588" t="s">
        <v>7295</v>
      </c>
      <c r="I1588" t="s">
        <v>6987</v>
      </c>
      <c r="J1588" t="s">
        <v>6987</v>
      </c>
      <c r="K1588" t="s">
        <v>103</v>
      </c>
      <c r="L1588" t="s">
        <v>6987</v>
      </c>
      <c r="M1588" t="s">
        <v>104</v>
      </c>
      <c r="N1588" t="s">
        <v>105</v>
      </c>
      <c r="O1588" t="str">
        <f>VLOOKUP(N1588,Sheet2!$A$2:$C$17,2,FALSE)</f>
        <v>Wine Bottle Stand (Red)</v>
      </c>
      <c r="P1588" t="str">
        <f>VLOOKUP(N1588,Sheet2!$A$2:$C$17,3,FALSE)</f>
        <v>Red</v>
      </c>
      <c r="Q1588" t="s">
        <v>1154</v>
      </c>
      <c r="R1588" t="s">
        <v>103</v>
      </c>
      <c r="S1588">
        <v>2</v>
      </c>
      <c r="T1588">
        <v>0.04</v>
      </c>
      <c r="U1588">
        <v>0.08</v>
      </c>
      <c r="V1588" t="s">
        <v>103</v>
      </c>
      <c r="W1588">
        <v>39.979999999999997</v>
      </c>
      <c r="Y1588">
        <v>39.979999999999997</v>
      </c>
      <c r="Z1588">
        <v>0</v>
      </c>
      <c r="AB1588">
        <v>0</v>
      </c>
      <c r="AF1588">
        <v>39.979999999999997</v>
      </c>
      <c r="AG1588">
        <v>0</v>
      </c>
      <c r="AH1588">
        <v>0</v>
      </c>
      <c r="AJ1588">
        <v>0</v>
      </c>
      <c r="AK1588">
        <v>0</v>
      </c>
      <c r="AL1588">
        <v>0</v>
      </c>
      <c r="AN1588">
        <v>0</v>
      </c>
      <c r="AS1588">
        <v>0</v>
      </c>
      <c r="AT1588">
        <v>39.979999999999997</v>
      </c>
      <c r="AV1588">
        <v>39.979999999999997</v>
      </c>
      <c r="AW1588">
        <v>0</v>
      </c>
      <c r="AY1588">
        <v>0</v>
      </c>
      <c r="BC1588">
        <v>39.979999999999997</v>
      </c>
      <c r="BD1588" t="s">
        <v>107</v>
      </c>
      <c r="BE1588" t="s">
        <v>103</v>
      </c>
      <c r="BF1588" t="s">
        <v>103</v>
      </c>
      <c r="BG1588" t="s">
        <v>103</v>
      </c>
      <c r="BH1588" t="s">
        <v>103</v>
      </c>
      <c r="BI1588" t="s">
        <v>103</v>
      </c>
      <c r="BJ1588" t="s">
        <v>103</v>
      </c>
      <c r="BK1588" t="s">
        <v>108</v>
      </c>
      <c r="BL1588" t="s">
        <v>6712</v>
      </c>
      <c r="BM1588" t="s">
        <v>113</v>
      </c>
      <c r="BN1588" t="s">
        <v>6713</v>
      </c>
      <c r="BO1588" t="s">
        <v>7296</v>
      </c>
      <c r="BP1588" t="s">
        <v>113</v>
      </c>
      <c r="BQ1588" t="s">
        <v>7297</v>
      </c>
      <c r="BR1588" t="s">
        <v>113</v>
      </c>
      <c r="BS1588" t="s">
        <v>113</v>
      </c>
      <c r="BT1588" t="s">
        <v>115</v>
      </c>
      <c r="BU1588" t="s">
        <v>116</v>
      </c>
      <c r="BV1588" t="s">
        <v>103</v>
      </c>
      <c r="BW1588" t="s">
        <v>103</v>
      </c>
      <c r="BX1588" t="s">
        <v>103</v>
      </c>
      <c r="BY1588" t="s">
        <v>103</v>
      </c>
      <c r="BZ1588" t="s">
        <v>103</v>
      </c>
      <c r="CA1588" t="s">
        <v>103</v>
      </c>
      <c r="CB1588" t="s">
        <v>103</v>
      </c>
      <c r="CC1588" t="s">
        <v>103</v>
      </c>
      <c r="CD1588" t="s">
        <v>113</v>
      </c>
      <c r="CE1588" t="s">
        <v>117</v>
      </c>
      <c r="CF1588" t="s">
        <v>118</v>
      </c>
      <c r="CG1588" t="s">
        <v>103</v>
      </c>
      <c r="CH1588" t="s">
        <v>103</v>
      </c>
      <c r="CI1588" t="s">
        <v>103</v>
      </c>
      <c r="CJ1588" t="s">
        <v>103</v>
      </c>
      <c r="CK1588" t="s">
        <v>103</v>
      </c>
      <c r="CL1588" t="s">
        <v>120</v>
      </c>
      <c r="CM1588" t="s">
        <v>103</v>
      </c>
      <c r="CN1588" t="s">
        <v>103</v>
      </c>
      <c r="CO1588" t="s">
        <v>103</v>
      </c>
      <c r="CP1588" t="s">
        <v>103</v>
      </c>
      <c r="CQ1588" t="s">
        <v>103</v>
      </c>
      <c r="CR1588" t="s">
        <v>97</v>
      </c>
      <c r="CS1588" t="s">
        <v>122</v>
      </c>
    </row>
    <row r="1589" spans="2:97" hidden="1" x14ac:dyDescent="0.25">
      <c r="B1589" s="1">
        <v>44896</v>
      </c>
      <c r="C1589" t="s">
        <v>95</v>
      </c>
      <c r="D1589" t="s">
        <v>123</v>
      </c>
      <c r="E1589" t="s">
        <v>97</v>
      </c>
      <c r="F1589" t="s">
        <v>98</v>
      </c>
      <c r="G1589" t="s">
        <v>7298</v>
      </c>
      <c r="H1589" t="s">
        <v>7299</v>
      </c>
      <c r="I1589" t="s">
        <v>7274</v>
      </c>
      <c r="J1589" t="s">
        <v>6987</v>
      </c>
      <c r="K1589" t="s">
        <v>103</v>
      </c>
      <c r="L1589" t="s">
        <v>6987</v>
      </c>
      <c r="M1589" t="s">
        <v>104</v>
      </c>
      <c r="N1589" t="s">
        <v>105</v>
      </c>
      <c r="O1589" t="str">
        <f>VLOOKUP(N1589,Sheet2!$A$2:$C$17,2,FALSE)</f>
        <v>Wine Bottle Stand (Red)</v>
      </c>
      <c r="P1589" t="str">
        <f>VLOOKUP(N1589,Sheet2!$A$2:$C$17,3,FALSE)</f>
        <v>Red</v>
      </c>
      <c r="Q1589" t="s">
        <v>158</v>
      </c>
      <c r="R1589" t="s">
        <v>103</v>
      </c>
      <c r="S1589">
        <v>1</v>
      </c>
      <c r="T1589">
        <v>0.04</v>
      </c>
      <c r="U1589">
        <v>0.04</v>
      </c>
      <c r="V1589" t="s">
        <v>103</v>
      </c>
      <c r="W1589">
        <v>14.99</v>
      </c>
      <c r="Y1589">
        <v>14.99</v>
      </c>
      <c r="Z1589">
        <v>1.74</v>
      </c>
      <c r="AA1589">
        <v>-1.74</v>
      </c>
      <c r="AB1589">
        <v>0</v>
      </c>
      <c r="AF1589">
        <v>14.99</v>
      </c>
      <c r="AG1589">
        <v>0</v>
      </c>
      <c r="AH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S1589">
        <v>0</v>
      </c>
      <c r="AT1589">
        <v>14.99</v>
      </c>
      <c r="AV1589">
        <v>14.99</v>
      </c>
      <c r="AW1589">
        <v>1.74</v>
      </c>
      <c r="AX1589">
        <v>-1.74</v>
      </c>
      <c r="AY1589">
        <v>0</v>
      </c>
      <c r="BC1589">
        <v>14.99</v>
      </c>
      <c r="BD1589" t="s">
        <v>107</v>
      </c>
      <c r="BE1589" t="s">
        <v>103</v>
      </c>
      <c r="BF1589" t="s">
        <v>103</v>
      </c>
      <c r="BG1589" t="s">
        <v>103</v>
      </c>
      <c r="BH1589" t="s">
        <v>103</v>
      </c>
      <c r="BI1589" t="s">
        <v>103</v>
      </c>
      <c r="BJ1589" t="s">
        <v>103</v>
      </c>
      <c r="BK1589" t="s">
        <v>108</v>
      </c>
      <c r="BL1589" t="s">
        <v>109</v>
      </c>
      <c r="BM1589" t="s">
        <v>110</v>
      </c>
      <c r="BN1589" t="s">
        <v>111</v>
      </c>
      <c r="BO1589" t="s">
        <v>7300</v>
      </c>
      <c r="BP1589" t="s">
        <v>472</v>
      </c>
      <c r="BQ1589" t="s">
        <v>7301</v>
      </c>
      <c r="BR1589" t="s">
        <v>110</v>
      </c>
      <c r="BS1589" t="s">
        <v>472</v>
      </c>
      <c r="BT1589" t="s">
        <v>115</v>
      </c>
      <c r="BU1589" t="s">
        <v>116</v>
      </c>
      <c r="BV1589" t="s">
        <v>103</v>
      </c>
      <c r="BW1589" t="s">
        <v>103</v>
      </c>
      <c r="BX1589" t="s">
        <v>103</v>
      </c>
      <c r="BY1589" t="s">
        <v>103</v>
      </c>
      <c r="BZ1589" t="s">
        <v>103</v>
      </c>
      <c r="CA1589" t="s">
        <v>103</v>
      </c>
      <c r="CB1589" t="s">
        <v>103</v>
      </c>
      <c r="CC1589" t="s">
        <v>103</v>
      </c>
      <c r="CD1589" t="s">
        <v>472</v>
      </c>
      <c r="CE1589" t="s">
        <v>474</v>
      </c>
      <c r="CF1589" t="s">
        <v>118</v>
      </c>
      <c r="CG1589" t="s">
        <v>7302</v>
      </c>
      <c r="CH1589" t="s">
        <v>103</v>
      </c>
      <c r="CI1589" t="s">
        <v>103</v>
      </c>
      <c r="CJ1589" t="s">
        <v>103</v>
      </c>
      <c r="CK1589" t="s">
        <v>103</v>
      </c>
      <c r="CL1589" t="s">
        <v>120</v>
      </c>
      <c r="CM1589" t="s">
        <v>7303</v>
      </c>
      <c r="CN1589" t="s">
        <v>103</v>
      </c>
      <c r="CO1589" t="s">
        <v>103</v>
      </c>
      <c r="CP1589" t="s">
        <v>103</v>
      </c>
      <c r="CQ1589" t="s">
        <v>103</v>
      </c>
      <c r="CR1589" t="s">
        <v>97</v>
      </c>
      <c r="CS1589" t="s">
        <v>122</v>
      </c>
    </row>
    <row r="1590" spans="2:97" hidden="1" x14ac:dyDescent="0.25">
      <c r="B1590" s="1">
        <v>44896</v>
      </c>
      <c r="C1590" t="s">
        <v>95</v>
      </c>
      <c r="D1590" t="s">
        <v>123</v>
      </c>
      <c r="E1590" t="s">
        <v>97</v>
      </c>
      <c r="F1590" t="s">
        <v>98</v>
      </c>
      <c r="G1590" t="s">
        <v>7304</v>
      </c>
      <c r="H1590" t="s">
        <v>7305</v>
      </c>
      <c r="I1590" t="s">
        <v>103</v>
      </c>
      <c r="J1590" t="s">
        <v>6987</v>
      </c>
      <c r="K1590" t="s">
        <v>103</v>
      </c>
      <c r="L1590" t="s">
        <v>6987</v>
      </c>
      <c r="M1590" t="s">
        <v>165</v>
      </c>
      <c r="N1590" t="s">
        <v>166</v>
      </c>
      <c r="O1590" t="str">
        <f>VLOOKUP(N1590,Sheet2!$A$2:$C$17,2,FALSE)</f>
        <v>Wine Bottle Stand (Topas)</v>
      </c>
      <c r="P1590" t="str">
        <f>VLOOKUP(N1590,Sheet2!$A$2:$C$17,3,FALSE)</f>
        <v>Topas</v>
      </c>
      <c r="Q1590" t="s">
        <v>167</v>
      </c>
      <c r="R1590" t="s">
        <v>103</v>
      </c>
      <c r="S1590">
        <v>1</v>
      </c>
      <c r="T1590">
        <v>0.04</v>
      </c>
      <c r="U1590">
        <v>0.04</v>
      </c>
      <c r="V1590" t="s">
        <v>103</v>
      </c>
      <c r="AT1590">
        <v>13.99</v>
      </c>
      <c r="AU1590">
        <v>0</v>
      </c>
      <c r="AV1590">
        <v>13.99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13.99</v>
      </c>
      <c r="BD1590" t="s">
        <v>107</v>
      </c>
      <c r="BE1590" t="s">
        <v>103</v>
      </c>
      <c r="BF1590" t="s">
        <v>103</v>
      </c>
      <c r="BG1590" t="s">
        <v>103</v>
      </c>
      <c r="BH1590" t="s">
        <v>103</v>
      </c>
      <c r="BI1590" t="s">
        <v>103</v>
      </c>
      <c r="BJ1590" t="s">
        <v>103</v>
      </c>
      <c r="BK1590" t="s">
        <v>103</v>
      </c>
      <c r="BL1590" t="s">
        <v>6729</v>
      </c>
      <c r="BM1590" t="s">
        <v>113</v>
      </c>
      <c r="BN1590" t="s">
        <v>6730</v>
      </c>
      <c r="BO1590" t="s">
        <v>2689</v>
      </c>
      <c r="BP1590" t="s">
        <v>135</v>
      </c>
      <c r="BQ1590" t="s">
        <v>6540</v>
      </c>
      <c r="BR1590" t="s">
        <v>113</v>
      </c>
      <c r="BS1590" t="s">
        <v>135</v>
      </c>
      <c r="BT1590" t="s">
        <v>115</v>
      </c>
      <c r="BU1590" t="s">
        <v>116</v>
      </c>
      <c r="BV1590" t="s">
        <v>103</v>
      </c>
      <c r="BW1590" t="s">
        <v>103</v>
      </c>
      <c r="BX1590" t="s">
        <v>103</v>
      </c>
      <c r="BY1590" t="s">
        <v>103</v>
      </c>
      <c r="BZ1590" t="s">
        <v>103</v>
      </c>
      <c r="CA1590" t="s">
        <v>103</v>
      </c>
      <c r="CB1590" t="s">
        <v>103</v>
      </c>
      <c r="CC1590" t="s">
        <v>103</v>
      </c>
      <c r="CD1590" t="s">
        <v>103</v>
      </c>
      <c r="CE1590" t="s">
        <v>103</v>
      </c>
      <c r="CF1590" t="s">
        <v>103</v>
      </c>
      <c r="CG1590" t="s">
        <v>103</v>
      </c>
      <c r="CH1590" t="s">
        <v>103</v>
      </c>
      <c r="CI1590" t="s">
        <v>103</v>
      </c>
      <c r="CJ1590" t="s">
        <v>103</v>
      </c>
      <c r="CK1590" t="s">
        <v>103</v>
      </c>
      <c r="CL1590" t="s">
        <v>103</v>
      </c>
      <c r="CM1590" t="s">
        <v>103</v>
      </c>
      <c r="CN1590" t="s">
        <v>103</v>
      </c>
      <c r="CO1590" t="s">
        <v>103</v>
      </c>
      <c r="CP1590" t="s">
        <v>103</v>
      </c>
      <c r="CQ1590" t="s">
        <v>103</v>
      </c>
      <c r="CR1590" t="s">
        <v>97</v>
      </c>
      <c r="CS1590" t="s">
        <v>122</v>
      </c>
    </row>
    <row r="1591" spans="2:97" hidden="1" x14ac:dyDescent="0.25">
      <c r="B1591" s="1">
        <v>44896</v>
      </c>
      <c r="C1591" t="s">
        <v>95</v>
      </c>
      <c r="D1591" t="s">
        <v>123</v>
      </c>
      <c r="E1591" t="s">
        <v>97</v>
      </c>
      <c r="F1591" t="s">
        <v>98</v>
      </c>
      <c r="G1591" t="s">
        <v>7306</v>
      </c>
      <c r="H1591" t="s">
        <v>7307</v>
      </c>
      <c r="I1591" t="s">
        <v>6987</v>
      </c>
      <c r="J1591" t="s">
        <v>6987</v>
      </c>
      <c r="K1591" t="s">
        <v>103</v>
      </c>
      <c r="L1591" t="s">
        <v>6987</v>
      </c>
      <c r="M1591" t="s">
        <v>104</v>
      </c>
      <c r="N1591" t="s">
        <v>105</v>
      </c>
      <c r="O1591" t="str">
        <f>VLOOKUP(N1591,Sheet2!$A$2:$C$17,2,FALSE)</f>
        <v>Wine Bottle Stand (Red)</v>
      </c>
      <c r="P1591" t="str">
        <f>VLOOKUP(N1591,Sheet2!$A$2:$C$17,3,FALSE)</f>
        <v>Red</v>
      </c>
      <c r="Q1591" t="s">
        <v>158</v>
      </c>
      <c r="R1591" t="s">
        <v>103</v>
      </c>
      <c r="S1591">
        <v>1</v>
      </c>
      <c r="T1591">
        <v>0.04</v>
      </c>
      <c r="U1591">
        <v>0.04</v>
      </c>
      <c r="V1591" t="s">
        <v>103</v>
      </c>
      <c r="W1591">
        <v>14.99</v>
      </c>
      <c r="Y1591">
        <v>14.99</v>
      </c>
      <c r="Z1591">
        <v>0</v>
      </c>
      <c r="AB1591">
        <v>0</v>
      </c>
      <c r="AF1591">
        <v>14.99</v>
      </c>
      <c r="AG1591">
        <v>0</v>
      </c>
      <c r="AH1591">
        <v>0</v>
      </c>
      <c r="AJ1591">
        <v>0</v>
      </c>
      <c r="AK1591">
        <v>0</v>
      </c>
      <c r="AL1591">
        <v>0</v>
      </c>
      <c r="AN1591">
        <v>0</v>
      </c>
      <c r="AS1591">
        <v>0</v>
      </c>
      <c r="AT1591">
        <v>14.99</v>
      </c>
      <c r="AV1591">
        <v>14.99</v>
      </c>
      <c r="AW1591">
        <v>0</v>
      </c>
      <c r="AY1591">
        <v>0</v>
      </c>
      <c r="BC1591">
        <v>14.99</v>
      </c>
      <c r="BD1591" t="s">
        <v>107</v>
      </c>
      <c r="BE1591" t="s">
        <v>103</v>
      </c>
      <c r="BF1591" t="s">
        <v>103</v>
      </c>
      <c r="BG1591" t="s">
        <v>103</v>
      </c>
      <c r="BH1591" t="s">
        <v>103</v>
      </c>
      <c r="BI1591" t="s">
        <v>103</v>
      </c>
      <c r="BJ1591" t="s">
        <v>103</v>
      </c>
      <c r="BK1591" t="s">
        <v>108</v>
      </c>
      <c r="BL1591" t="s">
        <v>6712</v>
      </c>
      <c r="BM1591" t="s">
        <v>113</v>
      </c>
      <c r="BN1591" t="s">
        <v>6713</v>
      </c>
      <c r="BO1591" t="s">
        <v>7308</v>
      </c>
      <c r="BP1591" t="s">
        <v>135</v>
      </c>
      <c r="BQ1591" t="s">
        <v>7309</v>
      </c>
      <c r="BR1591" t="s">
        <v>113</v>
      </c>
      <c r="BS1591" t="s">
        <v>135</v>
      </c>
      <c r="BT1591" t="s">
        <v>115</v>
      </c>
      <c r="BU1591" t="s">
        <v>116</v>
      </c>
      <c r="BV1591" t="s">
        <v>103</v>
      </c>
      <c r="BW1591" t="s">
        <v>103</v>
      </c>
      <c r="BX1591" t="s">
        <v>103</v>
      </c>
      <c r="BY1591" t="s">
        <v>103</v>
      </c>
      <c r="BZ1591" t="s">
        <v>103</v>
      </c>
      <c r="CA1591" t="s">
        <v>103</v>
      </c>
      <c r="CB1591" t="s">
        <v>103</v>
      </c>
      <c r="CC1591" t="s">
        <v>103</v>
      </c>
      <c r="CD1591" t="s">
        <v>135</v>
      </c>
      <c r="CE1591" t="s">
        <v>137</v>
      </c>
      <c r="CF1591" t="s">
        <v>118</v>
      </c>
      <c r="CG1591" t="s">
        <v>103</v>
      </c>
      <c r="CH1591" t="s">
        <v>103</v>
      </c>
      <c r="CI1591" t="s">
        <v>103</v>
      </c>
      <c r="CJ1591" t="s">
        <v>103</v>
      </c>
      <c r="CK1591" t="s">
        <v>103</v>
      </c>
      <c r="CL1591" t="s">
        <v>120</v>
      </c>
      <c r="CM1591" t="s">
        <v>103</v>
      </c>
      <c r="CN1591" t="s">
        <v>103</v>
      </c>
      <c r="CO1591" t="s">
        <v>103</v>
      </c>
      <c r="CP1591" t="s">
        <v>103</v>
      </c>
      <c r="CQ1591" t="s">
        <v>103</v>
      </c>
      <c r="CR1591" t="s">
        <v>97</v>
      </c>
      <c r="CS1591" t="s">
        <v>122</v>
      </c>
    </row>
    <row r="1592" spans="2:97" hidden="1" x14ac:dyDescent="0.25">
      <c r="B1592" s="1">
        <v>44896</v>
      </c>
      <c r="C1592" t="s">
        <v>95</v>
      </c>
      <c r="D1592" t="s">
        <v>123</v>
      </c>
      <c r="E1592" t="s">
        <v>97</v>
      </c>
      <c r="F1592" t="s">
        <v>98</v>
      </c>
      <c r="G1592" t="s">
        <v>7310</v>
      </c>
      <c r="H1592" t="s">
        <v>7311</v>
      </c>
      <c r="I1592" t="s">
        <v>7274</v>
      </c>
      <c r="J1592" t="s">
        <v>6987</v>
      </c>
      <c r="K1592" t="s">
        <v>103</v>
      </c>
      <c r="L1592" t="s">
        <v>6987</v>
      </c>
      <c r="M1592" t="s">
        <v>104</v>
      </c>
      <c r="N1592" t="s">
        <v>105</v>
      </c>
      <c r="O1592" t="str">
        <f>VLOOKUP(N1592,Sheet2!$A$2:$C$17,2,FALSE)</f>
        <v>Wine Bottle Stand (Red)</v>
      </c>
      <c r="P1592" t="str">
        <f>VLOOKUP(N1592,Sheet2!$A$2:$C$17,3,FALSE)</f>
        <v>Red</v>
      </c>
      <c r="Q1592" t="s">
        <v>158</v>
      </c>
      <c r="R1592" t="s">
        <v>103</v>
      </c>
      <c r="S1592">
        <v>1</v>
      </c>
      <c r="T1592">
        <v>0.04</v>
      </c>
      <c r="U1592">
        <v>0.04</v>
      </c>
      <c r="V1592" t="s">
        <v>103</v>
      </c>
      <c r="W1592">
        <v>12.6</v>
      </c>
      <c r="Y1592">
        <v>12.6</v>
      </c>
      <c r="Z1592">
        <v>0</v>
      </c>
      <c r="AB1592">
        <v>0</v>
      </c>
      <c r="AF1592">
        <v>12.6</v>
      </c>
      <c r="AG1592">
        <v>0.19</v>
      </c>
      <c r="AH1592">
        <v>2.39</v>
      </c>
      <c r="AJ1592">
        <v>2.39</v>
      </c>
      <c r="AK1592">
        <v>0.19</v>
      </c>
      <c r="AL1592">
        <v>0</v>
      </c>
      <c r="AN1592">
        <v>0</v>
      </c>
      <c r="AS1592">
        <v>2.39</v>
      </c>
      <c r="AT1592">
        <v>14.99</v>
      </c>
      <c r="AV1592">
        <v>14.99</v>
      </c>
      <c r="AW1592">
        <v>0</v>
      </c>
      <c r="AY1592">
        <v>0</v>
      </c>
      <c r="BC1592">
        <v>14.99</v>
      </c>
      <c r="BD1592" t="s">
        <v>107</v>
      </c>
      <c r="BE1592" t="s">
        <v>103</v>
      </c>
      <c r="BF1592" t="s">
        <v>103</v>
      </c>
      <c r="BG1592" t="s">
        <v>103</v>
      </c>
      <c r="BH1592" t="s">
        <v>103</v>
      </c>
      <c r="BI1592" t="s">
        <v>103</v>
      </c>
      <c r="BJ1592" t="s">
        <v>103</v>
      </c>
      <c r="BK1592" t="s">
        <v>108</v>
      </c>
      <c r="BL1592" t="s">
        <v>109</v>
      </c>
      <c r="BM1592" t="s">
        <v>110</v>
      </c>
      <c r="BN1592" t="s">
        <v>111</v>
      </c>
      <c r="BO1592" t="s">
        <v>1520</v>
      </c>
      <c r="BP1592" t="s">
        <v>135</v>
      </c>
      <c r="BQ1592" t="s">
        <v>7312</v>
      </c>
      <c r="BR1592" t="s">
        <v>110</v>
      </c>
      <c r="BS1592" t="s">
        <v>135</v>
      </c>
      <c r="BT1592" t="s">
        <v>115</v>
      </c>
      <c r="BU1592" t="s">
        <v>116</v>
      </c>
      <c r="BV1592" t="s">
        <v>103</v>
      </c>
      <c r="BW1592" t="s">
        <v>103</v>
      </c>
      <c r="BX1592" t="s">
        <v>135</v>
      </c>
      <c r="BY1592" t="s">
        <v>136</v>
      </c>
      <c r="BZ1592" t="s">
        <v>135</v>
      </c>
      <c r="CA1592" t="s">
        <v>136</v>
      </c>
      <c r="CB1592" t="s">
        <v>103</v>
      </c>
      <c r="CC1592" t="s">
        <v>103</v>
      </c>
      <c r="CD1592" t="s">
        <v>135</v>
      </c>
      <c r="CE1592" t="s">
        <v>137</v>
      </c>
      <c r="CF1592" t="s">
        <v>118</v>
      </c>
      <c r="CG1592" t="s">
        <v>7313</v>
      </c>
      <c r="CH1592" t="s">
        <v>103</v>
      </c>
      <c r="CI1592" t="s">
        <v>103</v>
      </c>
      <c r="CJ1592" t="s">
        <v>103</v>
      </c>
      <c r="CK1592" t="s">
        <v>103</v>
      </c>
      <c r="CL1592" t="s">
        <v>120</v>
      </c>
      <c r="CM1592" t="s">
        <v>7314</v>
      </c>
      <c r="CN1592" t="s">
        <v>103</v>
      </c>
      <c r="CO1592" t="s">
        <v>103</v>
      </c>
      <c r="CP1592" t="s">
        <v>103</v>
      </c>
      <c r="CQ1592" t="s">
        <v>103</v>
      </c>
      <c r="CR1592" t="s">
        <v>97</v>
      </c>
      <c r="CS1592" t="s">
        <v>122</v>
      </c>
    </row>
    <row r="1593" spans="2:97" hidden="1" x14ac:dyDescent="0.25">
      <c r="B1593" s="1">
        <v>44896</v>
      </c>
      <c r="C1593" t="s">
        <v>95</v>
      </c>
      <c r="D1593" t="s">
        <v>123</v>
      </c>
      <c r="E1593" t="s">
        <v>97</v>
      </c>
      <c r="F1593" t="s">
        <v>98</v>
      </c>
      <c r="G1593" t="s">
        <v>7315</v>
      </c>
      <c r="H1593" t="s">
        <v>7316</v>
      </c>
      <c r="I1593" t="s">
        <v>7274</v>
      </c>
      <c r="J1593" t="s">
        <v>6987</v>
      </c>
      <c r="K1593" t="s">
        <v>103</v>
      </c>
      <c r="L1593" t="s">
        <v>6987</v>
      </c>
      <c r="M1593" t="s">
        <v>165</v>
      </c>
      <c r="N1593" t="s">
        <v>166</v>
      </c>
      <c r="O1593" t="str">
        <f>VLOOKUP(N1593,Sheet2!$A$2:$C$17,2,FALSE)</f>
        <v>Wine Bottle Stand (Topas)</v>
      </c>
      <c r="P1593" t="str">
        <f>VLOOKUP(N1593,Sheet2!$A$2:$C$17,3,FALSE)</f>
        <v>Topas</v>
      </c>
      <c r="Q1593" t="s">
        <v>167</v>
      </c>
      <c r="R1593" t="s">
        <v>103</v>
      </c>
      <c r="S1593">
        <v>1</v>
      </c>
      <c r="T1593">
        <v>0.04</v>
      </c>
      <c r="U1593">
        <v>0.04</v>
      </c>
      <c r="V1593" t="s">
        <v>103</v>
      </c>
      <c r="W1593">
        <v>11.76</v>
      </c>
      <c r="Y1593">
        <v>11.76</v>
      </c>
      <c r="Z1593">
        <v>0</v>
      </c>
      <c r="AB1593">
        <v>0</v>
      </c>
      <c r="AF1593">
        <v>11.76</v>
      </c>
      <c r="AG1593">
        <v>0.19</v>
      </c>
      <c r="AH1593">
        <v>2.23</v>
      </c>
      <c r="AJ1593">
        <v>2.23</v>
      </c>
      <c r="AK1593">
        <v>0.19</v>
      </c>
      <c r="AL1593">
        <v>0</v>
      </c>
      <c r="AN1593">
        <v>0</v>
      </c>
      <c r="AS1593">
        <v>2.23</v>
      </c>
      <c r="AT1593">
        <v>13.99</v>
      </c>
      <c r="AV1593">
        <v>13.99</v>
      </c>
      <c r="AW1593">
        <v>0</v>
      </c>
      <c r="AY1593">
        <v>0</v>
      </c>
      <c r="BC1593">
        <v>13.99</v>
      </c>
      <c r="BD1593" t="s">
        <v>107</v>
      </c>
      <c r="BE1593" t="s">
        <v>103</v>
      </c>
      <c r="BF1593" t="s">
        <v>103</v>
      </c>
      <c r="BG1593" t="s">
        <v>103</v>
      </c>
      <c r="BH1593" t="s">
        <v>103</v>
      </c>
      <c r="BI1593" t="s">
        <v>103</v>
      </c>
      <c r="BJ1593" t="s">
        <v>103</v>
      </c>
      <c r="BK1593" t="s">
        <v>108</v>
      </c>
      <c r="BL1593" t="s">
        <v>981</v>
      </c>
      <c r="BM1593" t="s">
        <v>135</v>
      </c>
      <c r="BN1593" t="s">
        <v>982</v>
      </c>
      <c r="BO1593" t="s">
        <v>469</v>
      </c>
      <c r="BP1593" t="s">
        <v>135</v>
      </c>
      <c r="BQ1593" t="s">
        <v>7317</v>
      </c>
      <c r="BR1593" t="s">
        <v>135</v>
      </c>
      <c r="BS1593" t="s">
        <v>135</v>
      </c>
      <c r="BT1593" t="s">
        <v>115</v>
      </c>
      <c r="BU1593" t="s">
        <v>116</v>
      </c>
      <c r="BV1593" t="s">
        <v>135</v>
      </c>
      <c r="BW1593" t="s">
        <v>136</v>
      </c>
      <c r="BX1593" t="s">
        <v>135</v>
      </c>
      <c r="BY1593" t="s">
        <v>136</v>
      </c>
      <c r="BZ1593" t="s">
        <v>135</v>
      </c>
      <c r="CA1593" t="s">
        <v>136</v>
      </c>
      <c r="CB1593" t="s">
        <v>103</v>
      </c>
      <c r="CC1593" t="s">
        <v>103</v>
      </c>
      <c r="CD1593" t="s">
        <v>135</v>
      </c>
      <c r="CE1593" t="s">
        <v>137</v>
      </c>
      <c r="CF1593" t="s">
        <v>118</v>
      </c>
      <c r="CG1593" t="s">
        <v>7318</v>
      </c>
      <c r="CH1593" t="s">
        <v>103</v>
      </c>
      <c r="CI1593" t="s">
        <v>103</v>
      </c>
      <c r="CJ1593" t="s">
        <v>103</v>
      </c>
      <c r="CK1593" t="s">
        <v>103</v>
      </c>
      <c r="CL1593" t="s">
        <v>120</v>
      </c>
      <c r="CM1593" t="s">
        <v>7319</v>
      </c>
      <c r="CN1593" t="s">
        <v>103</v>
      </c>
      <c r="CO1593" t="s">
        <v>103</v>
      </c>
      <c r="CP1593" t="s">
        <v>103</v>
      </c>
      <c r="CQ1593" t="s">
        <v>103</v>
      </c>
      <c r="CR1593" t="s">
        <v>97</v>
      </c>
      <c r="CS1593" t="s">
        <v>122</v>
      </c>
    </row>
    <row r="1594" spans="2:97" hidden="1" x14ac:dyDescent="0.25">
      <c r="B1594" s="1">
        <v>44896</v>
      </c>
      <c r="C1594" t="s">
        <v>95</v>
      </c>
      <c r="D1594" t="s">
        <v>123</v>
      </c>
      <c r="E1594" t="s">
        <v>97</v>
      </c>
      <c r="F1594" t="s">
        <v>98</v>
      </c>
      <c r="G1594" t="s">
        <v>7320</v>
      </c>
      <c r="H1594" t="s">
        <v>7321</v>
      </c>
      <c r="I1594" t="s">
        <v>7274</v>
      </c>
      <c r="J1594" t="s">
        <v>6987</v>
      </c>
      <c r="K1594" t="s">
        <v>103</v>
      </c>
      <c r="L1594" t="s">
        <v>6987</v>
      </c>
      <c r="M1594" t="s">
        <v>104</v>
      </c>
      <c r="N1594" t="s">
        <v>105</v>
      </c>
      <c r="O1594" t="str">
        <f>VLOOKUP(N1594,Sheet2!$A$2:$C$17,2,FALSE)</f>
        <v>Wine Bottle Stand (Red)</v>
      </c>
      <c r="P1594" t="str">
        <f>VLOOKUP(N1594,Sheet2!$A$2:$C$17,3,FALSE)</f>
        <v>Red</v>
      </c>
      <c r="Q1594" t="s">
        <v>158</v>
      </c>
      <c r="R1594" t="s">
        <v>103</v>
      </c>
      <c r="S1594">
        <v>1</v>
      </c>
      <c r="T1594">
        <v>0.04</v>
      </c>
      <c r="U1594">
        <v>0.04</v>
      </c>
      <c r="V1594" t="s">
        <v>103</v>
      </c>
      <c r="W1594">
        <v>12.6</v>
      </c>
      <c r="Y1594">
        <v>12.6</v>
      </c>
      <c r="Z1594">
        <v>0</v>
      </c>
      <c r="AB1594">
        <v>0</v>
      </c>
      <c r="AF1594">
        <v>12.6</v>
      </c>
      <c r="AG1594">
        <v>0.19</v>
      </c>
      <c r="AH1594">
        <v>2.39</v>
      </c>
      <c r="AJ1594">
        <v>2.39</v>
      </c>
      <c r="AK1594">
        <v>0.19</v>
      </c>
      <c r="AL1594">
        <v>0</v>
      </c>
      <c r="AN1594">
        <v>0</v>
      </c>
      <c r="AS1594">
        <v>2.39</v>
      </c>
      <c r="AT1594">
        <v>14.99</v>
      </c>
      <c r="AV1594">
        <v>14.99</v>
      </c>
      <c r="AW1594">
        <v>0</v>
      </c>
      <c r="AY1594">
        <v>0</v>
      </c>
      <c r="BC1594">
        <v>14.99</v>
      </c>
      <c r="BD1594" t="s">
        <v>107</v>
      </c>
      <c r="BE1594" t="s">
        <v>103</v>
      </c>
      <c r="BF1594" t="s">
        <v>103</v>
      </c>
      <c r="BG1594" t="s">
        <v>103</v>
      </c>
      <c r="BH1594" t="s">
        <v>103</v>
      </c>
      <c r="BI1594" t="s">
        <v>103</v>
      </c>
      <c r="BJ1594" t="s">
        <v>103</v>
      </c>
      <c r="BK1594" t="s">
        <v>108</v>
      </c>
      <c r="BL1594" t="s">
        <v>109</v>
      </c>
      <c r="BM1594" t="s">
        <v>110</v>
      </c>
      <c r="BN1594" t="s">
        <v>111</v>
      </c>
      <c r="BO1594" t="s">
        <v>3418</v>
      </c>
      <c r="BP1594" t="s">
        <v>135</v>
      </c>
      <c r="BQ1594" t="s">
        <v>7322</v>
      </c>
      <c r="BR1594" t="s">
        <v>110</v>
      </c>
      <c r="BS1594" t="s">
        <v>135</v>
      </c>
      <c r="BT1594" t="s">
        <v>115</v>
      </c>
      <c r="BU1594" t="s">
        <v>116</v>
      </c>
      <c r="BV1594" t="s">
        <v>103</v>
      </c>
      <c r="BW1594" t="s">
        <v>103</v>
      </c>
      <c r="BX1594" t="s">
        <v>135</v>
      </c>
      <c r="BY1594" t="s">
        <v>136</v>
      </c>
      <c r="BZ1594" t="s">
        <v>135</v>
      </c>
      <c r="CA1594" t="s">
        <v>136</v>
      </c>
      <c r="CB1594" t="s">
        <v>103</v>
      </c>
      <c r="CC1594" t="s">
        <v>103</v>
      </c>
      <c r="CD1594" t="s">
        <v>135</v>
      </c>
      <c r="CE1594" t="s">
        <v>137</v>
      </c>
      <c r="CF1594" t="s">
        <v>118</v>
      </c>
      <c r="CG1594" t="s">
        <v>7323</v>
      </c>
      <c r="CH1594" t="s">
        <v>103</v>
      </c>
      <c r="CI1594" t="s">
        <v>103</v>
      </c>
      <c r="CJ1594" t="s">
        <v>103</v>
      </c>
      <c r="CK1594" t="s">
        <v>103</v>
      </c>
      <c r="CL1594" t="s">
        <v>120</v>
      </c>
      <c r="CM1594" t="s">
        <v>7324</v>
      </c>
      <c r="CN1594" t="s">
        <v>103</v>
      </c>
      <c r="CO1594" t="s">
        <v>103</v>
      </c>
      <c r="CP1594" t="s">
        <v>103</v>
      </c>
      <c r="CQ1594" t="s">
        <v>103</v>
      </c>
      <c r="CR1594" t="s">
        <v>97</v>
      </c>
      <c r="CS1594" t="s">
        <v>122</v>
      </c>
    </row>
    <row r="1595" spans="2:97" hidden="1" x14ac:dyDescent="0.25">
      <c r="B1595" s="1">
        <v>44896</v>
      </c>
      <c r="C1595" t="s">
        <v>95</v>
      </c>
      <c r="D1595" t="s">
        <v>123</v>
      </c>
      <c r="E1595" t="s">
        <v>97</v>
      </c>
      <c r="F1595" t="s">
        <v>98</v>
      </c>
      <c r="G1595" t="s">
        <v>7325</v>
      </c>
      <c r="H1595" t="s">
        <v>7326</v>
      </c>
      <c r="I1595" t="s">
        <v>7327</v>
      </c>
      <c r="J1595" t="s">
        <v>6987</v>
      </c>
      <c r="K1595" t="s">
        <v>103</v>
      </c>
      <c r="L1595" t="s">
        <v>6987</v>
      </c>
      <c r="M1595" t="s">
        <v>104</v>
      </c>
      <c r="N1595" t="s">
        <v>105</v>
      </c>
      <c r="O1595" t="str">
        <f>VLOOKUP(N1595,Sheet2!$A$2:$C$17,2,FALSE)</f>
        <v>Wine Bottle Stand (Red)</v>
      </c>
      <c r="P1595" t="str">
        <f>VLOOKUP(N1595,Sheet2!$A$2:$C$17,3,FALSE)</f>
        <v>Red</v>
      </c>
      <c r="Q1595" t="s">
        <v>158</v>
      </c>
      <c r="R1595" t="s">
        <v>103</v>
      </c>
      <c r="S1595">
        <v>1</v>
      </c>
      <c r="T1595">
        <v>0.04</v>
      </c>
      <c r="U1595">
        <v>0.04</v>
      </c>
      <c r="V1595" t="s">
        <v>103</v>
      </c>
      <c r="W1595">
        <v>14.99</v>
      </c>
      <c r="Y1595">
        <v>14.99</v>
      </c>
      <c r="Z1595">
        <v>0</v>
      </c>
      <c r="AB1595">
        <v>0</v>
      </c>
      <c r="AF1595">
        <v>14.99</v>
      </c>
      <c r="AG1595">
        <v>0</v>
      </c>
      <c r="AH1595">
        <v>0</v>
      </c>
      <c r="AJ1595">
        <v>0</v>
      </c>
      <c r="AK1595">
        <v>0</v>
      </c>
      <c r="AL1595">
        <v>0</v>
      </c>
      <c r="AN1595">
        <v>0</v>
      </c>
      <c r="AS1595">
        <v>0</v>
      </c>
      <c r="AT1595">
        <v>14.99</v>
      </c>
      <c r="AV1595">
        <v>14.99</v>
      </c>
      <c r="AW1595">
        <v>0</v>
      </c>
      <c r="AY1595">
        <v>0</v>
      </c>
      <c r="BC1595">
        <v>14.99</v>
      </c>
      <c r="BD1595" t="s">
        <v>107</v>
      </c>
      <c r="BE1595" t="s">
        <v>103</v>
      </c>
      <c r="BF1595" t="s">
        <v>103</v>
      </c>
      <c r="BG1595" t="s">
        <v>103</v>
      </c>
      <c r="BH1595" t="s">
        <v>103</v>
      </c>
      <c r="BI1595" t="s">
        <v>103</v>
      </c>
      <c r="BJ1595" t="s">
        <v>103</v>
      </c>
      <c r="BK1595" t="s">
        <v>108</v>
      </c>
      <c r="BL1595" t="s">
        <v>6734</v>
      </c>
      <c r="BM1595" t="s">
        <v>113</v>
      </c>
      <c r="BN1595" t="s">
        <v>6735</v>
      </c>
      <c r="BO1595" t="s">
        <v>7255</v>
      </c>
      <c r="BP1595" t="s">
        <v>135</v>
      </c>
      <c r="BQ1595" t="s">
        <v>7256</v>
      </c>
      <c r="BR1595" t="s">
        <v>113</v>
      </c>
      <c r="BS1595" t="s">
        <v>135</v>
      </c>
      <c r="BT1595" t="s">
        <v>115</v>
      </c>
      <c r="BU1595" t="s">
        <v>116</v>
      </c>
      <c r="BV1595" t="s">
        <v>103</v>
      </c>
      <c r="BW1595" t="s">
        <v>103</v>
      </c>
      <c r="BX1595" t="s">
        <v>103</v>
      </c>
      <c r="BY1595" t="s">
        <v>103</v>
      </c>
      <c r="BZ1595" t="s">
        <v>103</v>
      </c>
      <c r="CA1595" t="s">
        <v>103</v>
      </c>
      <c r="CB1595" t="s">
        <v>103</v>
      </c>
      <c r="CC1595" t="s">
        <v>103</v>
      </c>
      <c r="CD1595" t="s">
        <v>135</v>
      </c>
      <c r="CE1595" t="s">
        <v>137</v>
      </c>
      <c r="CF1595" t="s">
        <v>118</v>
      </c>
      <c r="CG1595" t="s">
        <v>103</v>
      </c>
      <c r="CH1595" t="s">
        <v>103</v>
      </c>
      <c r="CI1595" t="s">
        <v>103</v>
      </c>
      <c r="CJ1595" t="s">
        <v>103</v>
      </c>
      <c r="CK1595" t="s">
        <v>103</v>
      </c>
      <c r="CL1595" t="s">
        <v>120</v>
      </c>
      <c r="CM1595" t="s">
        <v>103</v>
      </c>
      <c r="CN1595" t="s">
        <v>103</v>
      </c>
      <c r="CO1595" t="s">
        <v>103</v>
      </c>
      <c r="CP1595" t="s">
        <v>103</v>
      </c>
      <c r="CQ1595" t="s">
        <v>103</v>
      </c>
      <c r="CR1595" t="s">
        <v>97</v>
      </c>
      <c r="CS1595" t="s">
        <v>122</v>
      </c>
    </row>
    <row r="1596" spans="2:97" hidden="1" x14ac:dyDescent="0.25">
      <c r="B1596" s="1">
        <v>44896</v>
      </c>
      <c r="C1596" t="s">
        <v>95</v>
      </c>
      <c r="D1596" t="s">
        <v>123</v>
      </c>
      <c r="E1596" t="s">
        <v>97</v>
      </c>
      <c r="F1596" t="s">
        <v>98</v>
      </c>
      <c r="G1596" t="s">
        <v>7328</v>
      </c>
      <c r="H1596" t="s">
        <v>7329</v>
      </c>
      <c r="I1596" t="s">
        <v>7274</v>
      </c>
      <c r="J1596" t="s">
        <v>6987</v>
      </c>
      <c r="K1596" t="s">
        <v>103</v>
      </c>
      <c r="L1596" t="s">
        <v>6987</v>
      </c>
      <c r="M1596" t="s">
        <v>104</v>
      </c>
      <c r="N1596" t="s">
        <v>105</v>
      </c>
      <c r="O1596" t="str">
        <f>VLOOKUP(N1596,Sheet2!$A$2:$C$17,2,FALSE)</f>
        <v>Wine Bottle Stand (Red)</v>
      </c>
      <c r="P1596" t="str">
        <f>VLOOKUP(N1596,Sheet2!$A$2:$C$17,3,FALSE)</f>
        <v>Red</v>
      </c>
      <c r="Q1596" t="s">
        <v>158</v>
      </c>
      <c r="R1596" t="s">
        <v>103</v>
      </c>
      <c r="S1596">
        <v>1</v>
      </c>
      <c r="T1596">
        <v>0.04</v>
      </c>
      <c r="U1596">
        <v>0.04</v>
      </c>
      <c r="V1596" t="s">
        <v>103</v>
      </c>
      <c r="W1596">
        <v>12.6</v>
      </c>
      <c r="Y1596">
        <v>12.6</v>
      </c>
      <c r="Z1596">
        <v>0</v>
      </c>
      <c r="AB1596">
        <v>0</v>
      </c>
      <c r="AF1596">
        <v>12.6</v>
      </c>
      <c r="AG1596">
        <v>0.19</v>
      </c>
      <c r="AH1596">
        <v>2.39</v>
      </c>
      <c r="AJ1596">
        <v>2.39</v>
      </c>
      <c r="AK1596">
        <v>0.19</v>
      </c>
      <c r="AL1596">
        <v>0</v>
      </c>
      <c r="AN1596">
        <v>0</v>
      </c>
      <c r="AS1596">
        <v>2.39</v>
      </c>
      <c r="AT1596">
        <v>14.99</v>
      </c>
      <c r="AV1596">
        <v>14.99</v>
      </c>
      <c r="AW1596">
        <v>0</v>
      </c>
      <c r="AY1596">
        <v>0</v>
      </c>
      <c r="BC1596">
        <v>14.99</v>
      </c>
      <c r="BD1596" t="s">
        <v>107</v>
      </c>
      <c r="BE1596" t="s">
        <v>103</v>
      </c>
      <c r="BF1596" t="s">
        <v>103</v>
      </c>
      <c r="BG1596" t="s">
        <v>103</v>
      </c>
      <c r="BH1596" t="s">
        <v>103</v>
      </c>
      <c r="BI1596" t="s">
        <v>103</v>
      </c>
      <c r="BJ1596" t="s">
        <v>103</v>
      </c>
      <c r="BK1596" t="s">
        <v>108</v>
      </c>
      <c r="BL1596" t="s">
        <v>981</v>
      </c>
      <c r="BM1596" t="s">
        <v>135</v>
      </c>
      <c r="BN1596" t="s">
        <v>982</v>
      </c>
      <c r="BO1596" t="s">
        <v>7330</v>
      </c>
      <c r="BP1596" t="s">
        <v>135</v>
      </c>
      <c r="BQ1596" t="s">
        <v>7331</v>
      </c>
      <c r="BR1596" t="s">
        <v>135</v>
      </c>
      <c r="BS1596" t="s">
        <v>135</v>
      </c>
      <c r="BT1596" t="s">
        <v>115</v>
      </c>
      <c r="BU1596" t="s">
        <v>116</v>
      </c>
      <c r="BV1596" t="s">
        <v>135</v>
      </c>
      <c r="BW1596" t="s">
        <v>136</v>
      </c>
      <c r="BX1596" t="s">
        <v>135</v>
      </c>
      <c r="BY1596" t="s">
        <v>136</v>
      </c>
      <c r="BZ1596" t="s">
        <v>135</v>
      </c>
      <c r="CA1596" t="s">
        <v>136</v>
      </c>
      <c r="CB1596" t="s">
        <v>103</v>
      </c>
      <c r="CC1596" t="s">
        <v>103</v>
      </c>
      <c r="CD1596" t="s">
        <v>135</v>
      </c>
      <c r="CE1596" t="s">
        <v>137</v>
      </c>
      <c r="CF1596" t="s">
        <v>118</v>
      </c>
      <c r="CG1596" t="s">
        <v>7332</v>
      </c>
      <c r="CH1596" t="s">
        <v>103</v>
      </c>
      <c r="CI1596" t="s">
        <v>103</v>
      </c>
      <c r="CJ1596" t="s">
        <v>103</v>
      </c>
      <c r="CK1596" t="s">
        <v>103</v>
      </c>
      <c r="CL1596" t="s">
        <v>120</v>
      </c>
      <c r="CM1596" t="s">
        <v>7333</v>
      </c>
      <c r="CN1596" t="s">
        <v>103</v>
      </c>
      <c r="CO1596" t="s">
        <v>103</v>
      </c>
      <c r="CP1596" t="s">
        <v>103</v>
      </c>
      <c r="CQ1596" t="s">
        <v>103</v>
      </c>
      <c r="CR1596" t="s">
        <v>97</v>
      </c>
      <c r="CS1596" t="s">
        <v>122</v>
      </c>
    </row>
    <row r="1597" spans="2:97" hidden="1" x14ac:dyDescent="0.25">
      <c r="B1597" s="1">
        <v>44896</v>
      </c>
      <c r="C1597" t="s">
        <v>95</v>
      </c>
      <c r="D1597" t="s">
        <v>123</v>
      </c>
      <c r="E1597" t="s">
        <v>97</v>
      </c>
      <c r="F1597" t="s">
        <v>98</v>
      </c>
      <c r="G1597" t="s">
        <v>7334</v>
      </c>
      <c r="H1597" t="s">
        <v>7335</v>
      </c>
      <c r="I1597" t="s">
        <v>7274</v>
      </c>
      <c r="J1597" t="s">
        <v>6987</v>
      </c>
      <c r="K1597" t="s">
        <v>103</v>
      </c>
      <c r="L1597" t="s">
        <v>6987</v>
      </c>
      <c r="M1597" t="s">
        <v>165</v>
      </c>
      <c r="N1597" t="s">
        <v>166</v>
      </c>
      <c r="O1597" t="str">
        <f>VLOOKUP(N1597,Sheet2!$A$2:$C$17,2,FALSE)</f>
        <v>Wine Bottle Stand (Topas)</v>
      </c>
      <c r="P1597" t="str">
        <f>VLOOKUP(N1597,Sheet2!$A$2:$C$17,3,FALSE)</f>
        <v>Topas</v>
      </c>
      <c r="Q1597" t="s">
        <v>167</v>
      </c>
      <c r="R1597" t="s">
        <v>103</v>
      </c>
      <c r="S1597">
        <v>1</v>
      </c>
      <c r="T1597">
        <v>0.04</v>
      </c>
      <c r="U1597">
        <v>0.04</v>
      </c>
      <c r="V1597" t="s">
        <v>103</v>
      </c>
      <c r="W1597">
        <v>13.99</v>
      </c>
      <c r="Y1597">
        <v>13.99</v>
      </c>
      <c r="Z1597">
        <v>0</v>
      </c>
      <c r="AB1597">
        <v>0</v>
      </c>
      <c r="AF1597">
        <v>13.99</v>
      </c>
      <c r="AG1597">
        <v>0</v>
      </c>
      <c r="AH1597">
        <v>0</v>
      </c>
      <c r="AJ1597">
        <v>0</v>
      </c>
      <c r="AK1597">
        <v>0</v>
      </c>
      <c r="AL1597">
        <v>0</v>
      </c>
      <c r="AN1597">
        <v>0</v>
      </c>
      <c r="AS1597">
        <v>0</v>
      </c>
      <c r="AT1597">
        <v>13.99</v>
      </c>
      <c r="AV1597">
        <v>13.99</v>
      </c>
      <c r="AW1597">
        <v>0</v>
      </c>
      <c r="AY1597">
        <v>0</v>
      </c>
      <c r="BC1597">
        <v>13.99</v>
      </c>
      <c r="BD1597" t="s">
        <v>107</v>
      </c>
      <c r="BE1597" t="s">
        <v>103</v>
      </c>
      <c r="BF1597" t="s">
        <v>103</v>
      </c>
      <c r="BG1597" t="s">
        <v>103</v>
      </c>
      <c r="BH1597" t="s">
        <v>103</v>
      </c>
      <c r="BI1597" t="s">
        <v>103</v>
      </c>
      <c r="BJ1597" t="s">
        <v>103</v>
      </c>
      <c r="BK1597" t="s">
        <v>108</v>
      </c>
      <c r="BL1597" t="s">
        <v>6709</v>
      </c>
      <c r="BM1597" t="s">
        <v>113</v>
      </c>
      <c r="BN1597" t="s">
        <v>6710</v>
      </c>
      <c r="BO1597" t="s">
        <v>7336</v>
      </c>
      <c r="BP1597" t="s">
        <v>135</v>
      </c>
      <c r="BQ1597" t="s">
        <v>5097</v>
      </c>
      <c r="BR1597" t="s">
        <v>113</v>
      </c>
      <c r="BS1597" t="s">
        <v>135</v>
      </c>
      <c r="BT1597" t="s">
        <v>115</v>
      </c>
      <c r="BU1597" t="s">
        <v>116</v>
      </c>
      <c r="BV1597" t="s">
        <v>103</v>
      </c>
      <c r="BW1597" t="s">
        <v>103</v>
      </c>
      <c r="BX1597" t="s">
        <v>103</v>
      </c>
      <c r="BY1597" t="s">
        <v>103</v>
      </c>
      <c r="BZ1597" t="s">
        <v>103</v>
      </c>
      <c r="CA1597" t="s">
        <v>103</v>
      </c>
      <c r="CB1597" t="s">
        <v>103</v>
      </c>
      <c r="CC1597" t="s">
        <v>103</v>
      </c>
      <c r="CD1597" t="s">
        <v>135</v>
      </c>
      <c r="CE1597" t="s">
        <v>137</v>
      </c>
      <c r="CF1597" t="s">
        <v>118</v>
      </c>
      <c r="CG1597" t="s">
        <v>103</v>
      </c>
      <c r="CH1597" t="s">
        <v>103</v>
      </c>
      <c r="CI1597" t="s">
        <v>103</v>
      </c>
      <c r="CJ1597" t="s">
        <v>103</v>
      </c>
      <c r="CK1597" t="s">
        <v>103</v>
      </c>
      <c r="CL1597" t="s">
        <v>120</v>
      </c>
      <c r="CM1597" t="s">
        <v>103</v>
      </c>
      <c r="CN1597" t="s">
        <v>103</v>
      </c>
      <c r="CO1597" t="s">
        <v>103</v>
      </c>
      <c r="CP1597" t="s">
        <v>103</v>
      </c>
      <c r="CQ1597" t="s">
        <v>103</v>
      </c>
      <c r="CR1597" t="s">
        <v>97</v>
      </c>
      <c r="CS1597" t="s">
        <v>122</v>
      </c>
    </row>
    <row r="1598" spans="2:97" hidden="1" x14ac:dyDescent="0.25">
      <c r="B1598" s="1">
        <v>44896</v>
      </c>
      <c r="C1598" t="s">
        <v>95</v>
      </c>
      <c r="D1598" t="s">
        <v>123</v>
      </c>
      <c r="E1598" t="s">
        <v>97</v>
      </c>
      <c r="F1598" t="s">
        <v>98</v>
      </c>
      <c r="G1598" t="s">
        <v>7337</v>
      </c>
      <c r="H1598" t="s">
        <v>7338</v>
      </c>
      <c r="I1598" t="s">
        <v>7274</v>
      </c>
      <c r="J1598" t="s">
        <v>6987</v>
      </c>
      <c r="K1598" t="s">
        <v>103</v>
      </c>
      <c r="L1598" t="s">
        <v>6987</v>
      </c>
      <c r="M1598" t="s">
        <v>104</v>
      </c>
      <c r="N1598" t="s">
        <v>105</v>
      </c>
      <c r="O1598" t="str">
        <f>VLOOKUP(N1598,Sheet2!$A$2:$C$17,2,FALSE)</f>
        <v>Wine Bottle Stand (Red)</v>
      </c>
      <c r="P1598" t="str">
        <f>VLOOKUP(N1598,Sheet2!$A$2:$C$17,3,FALSE)</f>
        <v>Red</v>
      </c>
      <c r="Q1598" t="s">
        <v>158</v>
      </c>
      <c r="R1598" t="s">
        <v>103</v>
      </c>
      <c r="S1598">
        <v>1</v>
      </c>
      <c r="T1598">
        <v>0.04</v>
      </c>
      <c r="U1598">
        <v>0.04</v>
      </c>
      <c r="V1598" t="s">
        <v>103</v>
      </c>
      <c r="W1598">
        <v>12.6</v>
      </c>
      <c r="Y1598">
        <v>12.6</v>
      </c>
      <c r="Z1598">
        <v>0</v>
      </c>
      <c r="AB1598">
        <v>0</v>
      </c>
      <c r="AF1598">
        <v>12.6</v>
      </c>
      <c r="AG1598">
        <v>0.19</v>
      </c>
      <c r="AH1598">
        <v>2.39</v>
      </c>
      <c r="AJ1598">
        <v>2.39</v>
      </c>
      <c r="AK1598">
        <v>0.19</v>
      </c>
      <c r="AL1598">
        <v>0</v>
      </c>
      <c r="AN1598">
        <v>0</v>
      </c>
      <c r="AS1598">
        <v>2.39</v>
      </c>
      <c r="AT1598">
        <v>14.99</v>
      </c>
      <c r="AV1598">
        <v>14.99</v>
      </c>
      <c r="AW1598">
        <v>0</v>
      </c>
      <c r="AY1598">
        <v>0</v>
      </c>
      <c r="BC1598">
        <v>14.99</v>
      </c>
      <c r="BD1598" t="s">
        <v>107</v>
      </c>
      <c r="BE1598" t="s">
        <v>103</v>
      </c>
      <c r="BF1598" t="s">
        <v>103</v>
      </c>
      <c r="BG1598" t="s">
        <v>103</v>
      </c>
      <c r="BH1598" t="s">
        <v>103</v>
      </c>
      <c r="BI1598" t="s">
        <v>103</v>
      </c>
      <c r="BJ1598" t="s">
        <v>103</v>
      </c>
      <c r="BK1598" t="s">
        <v>108</v>
      </c>
      <c r="BL1598" t="s">
        <v>109</v>
      </c>
      <c r="BM1598" t="s">
        <v>110</v>
      </c>
      <c r="BN1598" t="s">
        <v>111</v>
      </c>
      <c r="BO1598" t="s">
        <v>5102</v>
      </c>
      <c r="BP1598" t="s">
        <v>135</v>
      </c>
      <c r="BQ1598" t="s">
        <v>5103</v>
      </c>
      <c r="BR1598" t="s">
        <v>110</v>
      </c>
      <c r="BS1598" t="s">
        <v>135</v>
      </c>
      <c r="BT1598" t="s">
        <v>115</v>
      </c>
      <c r="BU1598" t="s">
        <v>116</v>
      </c>
      <c r="BV1598" t="s">
        <v>103</v>
      </c>
      <c r="BW1598" t="s">
        <v>103</v>
      </c>
      <c r="BX1598" t="s">
        <v>135</v>
      </c>
      <c r="BY1598" t="s">
        <v>136</v>
      </c>
      <c r="BZ1598" t="s">
        <v>135</v>
      </c>
      <c r="CA1598" t="s">
        <v>136</v>
      </c>
      <c r="CB1598" t="s">
        <v>103</v>
      </c>
      <c r="CC1598" t="s">
        <v>103</v>
      </c>
      <c r="CD1598" t="s">
        <v>135</v>
      </c>
      <c r="CE1598" t="s">
        <v>137</v>
      </c>
      <c r="CF1598" t="s">
        <v>118</v>
      </c>
      <c r="CG1598" t="s">
        <v>7339</v>
      </c>
      <c r="CH1598" t="s">
        <v>103</v>
      </c>
      <c r="CI1598" t="s">
        <v>103</v>
      </c>
      <c r="CJ1598" t="s">
        <v>103</v>
      </c>
      <c r="CK1598" t="s">
        <v>103</v>
      </c>
      <c r="CL1598" t="s">
        <v>120</v>
      </c>
      <c r="CM1598" t="s">
        <v>7340</v>
      </c>
      <c r="CN1598" t="s">
        <v>103</v>
      </c>
      <c r="CO1598" t="s">
        <v>103</v>
      </c>
      <c r="CP1598" t="s">
        <v>103</v>
      </c>
      <c r="CQ1598" t="s">
        <v>103</v>
      </c>
      <c r="CR1598" t="s">
        <v>97</v>
      </c>
      <c r="CS1598" t="s">
        <v>122</v>
      </c>
    </row>
    <row r="1599" spans="2:97" hidden="1" x14ac:dyDescent="0.25">
      <c r="B1599" s="1">
        <v>44896</v>
      </c>
      <c r="C1599" t="s">
        <v>95</v>
      </c>
      <c r="D1599" t="s">
        <v>123</v>
      </c>
      <c r="E1599" t="s">
        <v>97</v>
      </c>
      <c r="F1599" t="s">
        <v>98</v>
      </c>
      <c r="G1599" t="s">
        <v>7341</v>
      </c>
      <c r="H1599" t="s">
        <v>7342</v>
      </c>
      <c r="I1599" t="s">
        <v>7274</v>
      </c>
      <c r="J1599" t="s">
        <v>6987</v>
      </c>
      <c r="K1599" t="s">
        <v>103</v>
      </c>
      <c r="L1599" t="s">
        <v>6987</v>
      </c>
      <c r="M1599" t="s">
        <v>104</v>
      </c>
      <c r="N1599" t="s">
        <v>105</v>
      </c>
      <c r="O1599" t="str">
        <f>VLOOKUP(N1599,Sheet2!$A$2:$C$17,2,FALSE)</f>
        <v>Wine Bottle Stand (Red)</v>
      </c>
      <c r="P1599" t="str">
        <f>VLOOKUP(N1599,Sheet2!$A$2:$C$17,3,FALSE)</f>
        <v>Red</v>
      </c>
      <c r="Q1599" t="s">
        <v>158</v>
      </c>
      <c r="R1599" t="s">
        <v>103</v>
      </c>
      <c r="S1599">
        <v>1</v>
      </c>
      <c r="T1599">
        <v>0.04</v>
      </c>
      <c r="U1599">
        <v>0.04</v>
      </c>
      <c r="V1599" t="s">
        <v>103</v>
      </c>
      <c r="W1599">
        <v>14.99</v>
      </c>
      <c r="Y1599">
        <v>14.99</v>
      </c>
      <c r="Z1599">
        <v>0</v>
      </c>
      <c r="AB1599">
        <v>0</v>
      </c>
      <c r="AC1599">
        <v>2.99</v>
      </c>
      <c r="AE1599">
        <v>2.99</v>
      </c>
      <c r="AF1599">
        <v>17.98</v>
      </c>
      <c r="AG1599">
        <v>0</v>
      </c>
      <c r="AH1599">
        <v>0</v>
      </c>
      <c r="AJ1599">
        <v>0</v>
      </c>
      <c r="AK1599">
        <v>0</v>
      </c>
      <c r="AL1599">
        <v>0</v>
      </c>
      <c r="AN1599">
        <v>0</v>
      </c>
      <c r="AO1599">
        <v>0</v>
      </c>
      <c r="AP1599">
        <v>0</v>
      </c>
      <c r="AR1599">
        <v>0</v>
      </c>
      <c r="AS1599">
        <v>0</v>
      </c>
      <c r="AT1599">
        <v>14.99</v>
      </c>
      <c r="AV1599">
        <v>14.99</v>
      </c>
      <c r="AW1599">
        <v>0</v>
      </c>
      <c r="AY1599">
        <v>0</v>
      </c>
      <c r="AZ1599">
        <v>2.99</v>
      </c>
      <c r="BB1599">
        <v>2.99</v>
      </c>
      <c r="BC1599">
        <v>17.98</v>
      </c>
      <c r="BD1599" t="s">
        <v>107</v>
      </c>
      <c r="BE1599" t="s">
        <v>103</v>
      </c>
      <c r="BF1599" t="s">
        <v>103</v>
      </c>
      <c r="BG1599" t="s">
        <v>103</v>
      </c>
      <c r="BH1599" t="s">
        <v>103</v>
      </c>
      <c r="BI1599" t="s">
        <v>103</v>
      </c>
      <c r="BJ1599" t="s">
        <v>103</v>
      </c>
      <c r="BK1599" t="s">
        <v>108</v>
      </c>
      <c r="BL1599" t="s">
        <v>6729</v>
      </c>
      <c r="BM1599" t="s">
        <v>113</v>
      </c>
      <c r="BN1599" t="s">
        <v>6730</v>
      </c>
      <c r="BO1599" t="s">
        <v>1137</v>
      </c>
      <c r="BP1599" t="s">
        <v>135</v>
      </c>
      <c r="BQ1599" t="s">
        <v>7343</v>
      </c>
      <c r="BR1599" t="s">
        <v>113</v>
      </c>
      <c r="BS1599" t="s">
        <v>135</v>
      </c>
      <c r="BT1599" t="s">
        <v>115</v>
      </c>
      <c r="BU1599" t="s">
        <v>116</v>
      </c>
      <c r="BV1599" t="s">
        <v>103</v>
      </c>
      <c r="BW1599" t="s">
        <v>103</v>
      </c>
      <c r="BX1599" t="s">
        <v>103</v>
      </c>
      <c r="BY1599" t="s">
        <v>103</v>
      </c>
      <c r="BZ1599" t="s">
        <v>103</v>
      </c>
      <c r="CA1599" t="s">
        <v>103</v>
      </c>
      <c r="CB1599" t="s">
        <v>103</v>
      </c>
      <c r="CC1599" t="s">
        <v>103</v>
      </c>
      <c r="CD1599" t="s">
        <v>135</v>
      </c>
      <c r="CE1599" t="s">
        <v>137</v>
      </c>
      <c r="CF1599" t="s">
        <v>118</v>
      </c>
      <c r="CG1599" t="s">
        <v>103</v>
      </c>
      <c r="CH1599" t="s">
        <v>103</v>
      </c>
      <c r="CI1599" t="s">
        <v>103</v>
      </c>
      <c r="CJ1599" t="s">
        <v>103</v>
      </c>
      <c r="CK1599" t="s">
        <v>103</v>
      </c>
      <c r="CL1599" t="s">
        <v>120</v>
      </c>
      <c r="CM1599" t="s">
        <v>103</v>
      </c>
      <c r="CN1599" t="s">
        <v>103</v>
      </c>
      <c r="CO1599" t="s">
        <v>103</v>
      </c>
      <c r="CP1599" t="s">
        <v>103</v>
      </c>
      <c r="CQ1599" t="s">
        <v>103</v>
      </c>
      <c r="CR1599" t="s">
        <v>97</v>
      </c>
      <c r="CS1599" t="s">
        <v>122</v>
      </c>
    </row>
    <row r="1600" spans="2:97" hidden="1" x14ac:dyDescent="0.25">
      <c r="B1600" s="1">
        <v>44896</v>
      </c>
      <c r="C1600" t="s">
        <v>95</v>
      </c>
      <c r="D1600" t="s">
        <v>123</v>
      </c>
      <c r="E1600" t="s">
        <v>97</v>
      </c>
      <c r="F1600" t="s">
        <v>98</v>
      </c>
      <c r="G1600" t="s">
        <v>7344</v>
      </c>
      <c r="H1600" t="s">
        <v>7345</v>
      </c>
      <c r="I1600" t="s">
        <v>7274</v>
      </c>
      <c r="J1600" t="s">
        <v>6987</v>
      </c>
      <c r="K1600" t="s">
        <v>103</v>
      </c>
      <c r="L1600" t="s">
        <v>6987</v>
      </c>
      <c r="M1600" t="s">
        <v>104</v>
      </c>
      <c r="N1600" t="s">
        <v>105</v>
      </c>
      <c r="O1600" t="str">
        <f>VLOOKUP(N1600,Sheet2!$A$2:$C$17,2,FALSE)</f>
        <v>Wine Bottle Stand (Red)</v>
      </c>
      <c r="P1600" t="str">
        <f>VLOOKUP(N1600,Sheet2!$A$2:$C$17,3,FALSE)</f>
        <v>Red</v>
      </c>
      <c r="Q1600" t="s">
        <v>158</v>
      </c>
      <c r="R1600" t="s">
        <v>103</v>
      </c>
      <c r="S1600">
        <v>1</v>
      </c>
      <c r="T1600">
        <v>0.04</v>
      </c>
      <c r="U1600">
        <v>0.04</v>
      </c>
      <c r="V1600" t="s">
        <v>103</v>
      </c>
      <c r="W1600">
        <v>12.6</v>
      </c>
      <c r="Y1600">
        <v>12.6</v>
      </c>
      <c r="Z1600">
        <v>0.43</v>
      </c>
      <c r="AA1600">
        <v>-0.43</v>
      </c>
      <c r="AB1600">
        <v>0</v>
      </c>
      <c r="AF1600">
        <v>12.6</v>
      </c>
      <c r="AG1600">
        <v>0.19</v>
      </c>
      <c r="AH1600">
        <v>2.39</v>
      </c>
      <c r="AJ1600">
        <v>2.39</v>
      </c>
      <c r="AK1600">
        <v>0.19</v>
      </c>
      <c r="AL1600">
        <v>0.08</v>
      </c>
      <c r="AM1600">
        <v>-0.08</v>
      </c>
      <c r="AN1600">
        <v>0</v>
      </c>
      <c r="AS1600">
        <v>2.39</v>
      </c>
      <c r="AT1600">
        <v>14.99</v>
      </c>
      <c r="AV1600">
        <v>14.99</v>
      </c>
      <c r="AW1600">
        <v>0.51</v>
      </c>
      <c r="AX1600">
        <v>-0.51</v>
      </c>
      <c r="AY1600">
        <v>0</v>
      </c>
      <c r="BC1600">
        <v>14.99</v>
      </c>
      <c r="BD1600" t="s">
        <v>107</v>
      </c>
      <c r="BE1600" t="s">
        <v>103</v>
      </c>
      <c r="BF1600" t="s">
        <v>103</v>
      </c>
      <c r="BG1600" t="s">
        <v>103</v>
      </c>
      <c r="BH1600" t="s">
        <v>103</v>
      </c>
      <c r="BI1600" t="s">
        <v>103</v>
      </c>
      <c r="BJ1600" t="s">
        <v>103</v>
      </c>
      <c r="BK1600" t="s">
        <v>108</v>
      </c>
      <c r="BL1600" t="s">
        <v>109</v>
      </c>
      <c r="BM1600" t="s">
        <v>110</v>
      </c>
      <c r="BN1600" t="s">
        <v>111</v>
      </c>
      <c r="BO1600" t="s">
        <v>7346</v>
      </c>
      <c r="BP1600" t="s">
        <v>135</v>
      </c>
      <c r="BQ1600" t="s">
        <v>7347</v>
      </c>
      <c r="BR1600" t="s">
        <v>110</v>
      </c>
      <c r="BS1600" t="s">
        <v>135</v>
      </c>
      <c r="BT1600" t="s">
        <v>115</v>
      </c>
      <c r="BU1600" t="s">
        <v>116</v>
      </c>
      <c r="BV1600" t="s">
        <v>103</v>
      </c>
      <c r="BW1600" t="s">
        <v>103</v>
      </c>
      <c r="BX1600" t="s">
        <v>135</v>
      </c>
      <c r="BY1600" t="s">
        <v>136</v>
      </c>
      <c r="BZ1600" t="s">
        <v>135</v>
      </c>
      <c r="CA1600" t="s">
        <v>136</v>
      </c>
      <c r="CB1600" t="s">
        <v>103</v>
      </c>
      <c r="CC1600" t="s">
        <v>103</v>
      </c>
      <c r="CD1600" t="s">
        <v>135</v>
      </c>
      <c r="CE1600" t="s">
        <v>137</v>
      </c>
      <c r="CF1600" t="s">
        <v>118</v>
      </c>
      <c r="CG1600" t="s">
        <v>7348</v>
      </c>
      <c r="CH1600" t="s">
        <v>103</v>
      </c>
      <c r="CI1600" t="s">
        <v>103</v>
      </c>
      <c r="CJ1600" t="s">
        <v>103</v>
      </c>
      <c r="CK1600" t="s">
        <v>103</v>
      </c>
      <c r="CL1600" t="s">
        <v>120</v>
      </c>
      <c r="CM1600" t="s">
        <v>7349</v>
      </c>
      <c r="CN1600" t="s">
        <v>103</v>
      </c>
      <c r="CO1600" t="s">
        <v>103</v>
      </c>
      <c r="CP1600" t="s">
        <v>103</v>
      </c>
      <c r="CQ1600" t="s">
        <v>103</v>
      </c>
      <c r="CR1600" t="s">
        <v>97</v>
      </c>
      <c r="CS1600" t="s">
        <v>122</v>
      </c>
    </row>
    <row r="1601" spans="2:97" hidden="1" x14ac:dyDescent="0.25">
      <c r="B1601" s="1">
        <v>44896</v>
      </c>
      <c r="C1601" t="s">
        <v>95</v>
      </c>
      <c r="D1601" t="s">
        <v>123</v>
      </c>
      <c r="E1601" t="s">
        <v>97</v>
      </c>
      <c r="F1601" t="s">
        <v>98</v>
      </c>
      <c r="G1601" t="s">
        <v>7350</v>
      </c>
      <c r="H1601" t="s">
        <v>7351</v>
      </c>
      <c r="I1601" t="s">
        <v>7274</v>
      </c>
      <c r="J1601" t="s">
        <v>6987</v>
      </c>
      <c r="K1601" t="s">
        <v>103</v>
      </c>
      <c r="L1601" t="s">
        <v>6987</v>
      </c>
      <c r="M1601" t="s">
        <v>104</v>
      </c>
      <c r="N1601" t="s">
        <v>105</v>
      </c>
      <c r="O1601" t="str">
        <f>VLOOKUP(N1601,Sheet2!$A$2:$C$17,2,FALSE)</f>
        <v>Wine Bottle Stand (Red)</v>
      </c>
      <c r="P1601" t="str">
        <f>VLOOKUP(N1601,Sheet2!$A$2:$C$17,3,FALSE)</f>
        <v>Red</v>
      </c>
      <c r="Q1601" t="s">
        <v>158</v>
      </c>
      <c r="R1601" t="s">
        <v>103</v>
      </c>
      <c r="S1601">
        <v>1</v>
      </c>
      <c r="T1601">
        <v>0.04</v>
      </c>
      <c r="U1601">
        <v>0.04</v>
      </c>
      <c r="V1601" t="s">
        <v>103</v>
      </c>
      <c r="W1601">
        <v>12.6</v>
      </c>
      <c r="Y1601">
        <v>12.6</v>
      </c>
      <c r="Z1601">
        <v>0</v>
      </c>
      <c r="AB1601">
        <v>0</v>
      </c>
      <c r="AF1601">
        <v>12.6</v>
      </c>
      <c r="AG1601">
        <v>0.19</v>
      </c>
      <c r="AH1601">
        <v>2.39</v>
      </c>
      <c r="AJ1601">
        <v>2.39</v>
      </c>
      <c r="AK1601">
        <v>0.19</v>
      </c>
      <c r="AL1601">
        <v>0</v>
      </c>
      <c r="AN1601">
        <v>0</v>
      </c>
      <c r="AS1601">
        <v>2.39</v>
      </c>
      <c r="AT1601">
        <v>14.99</v>
      </c>
      <c r="AV1601">
        <v>14.99</v>
      </c>
      <c r="AW1601">
        <v>0</v>
      </c>
      <c r="AY1601">
        <v>0</v>
      </c>
      <c r="BC1601">
        <v>14.99</v>
      </c>
      <c r="BD1601" t="s">
        <v>107</v>
      </c>
      <c r="BE1601" t="s">
        <v>103</v>
      </c>
      <c r="BF1601" t="s">
        <v>103</v>
      </c>
      <c r="BG1601" t="s">
        <v>103</v>
      </c>
      <c r="BH1601" t="s">
        <v>103</v>
      </c>
      <c r="BI1601" t="s">
        <v>103</v>
      </c>
      <c r="BJ1601" t="s">
        <v>103</v>
      </c>
      <c r="BK1601" t="s">
        <v>108</v>
      </c>
      <c r="BL1601" t="s">
        <v>109</v>
      </c>
      <c r="BM1601" t="s">
        <v>110</v>
      </c>
      <c r="BN1601" t="s">
        <v>111</v>
      </c>
      <c r="BO1601" t="s">
        <v>7352</v>
      </c>
      <c r="BP1601" t="s">
        <v>135</v>
      </c>
      <c r="BQ1601" t="s">
        <v>7353</v>
      </c>
      <c r="BR1601" t="s">
        <v>110</v>
      </c>
      <c r="BS1601" t="s">
        <v>135</v>
      </c>
      <c r="BT1601" t="s">
        <v>115</v>
      </c>
      <c r="BU1601" t="s">
        <v>116</v>
      </c>
      <c r="BV1601" t="s">
        <v>103</v>
      </c>
      <c r="BW1601" t="s">
        <v>103</v>
      </c>
      <c r="BX1601" t="s">
        <v>135</v>
      </c>
      <c r="BY1601" t="s">
        <v>136</v>
      </c>
      <c r="BZ1601" t="s">
        <v>135</v>
      </c>
      <c r="CA1601" t="s">
        <v>136</v>
      </c>
      <c r="CB1601" t="s">
        <v>103</v>
      </c>
      <c r="CC1601" t="s">
        <v>103</v>
      </c>
      <c r="CD1601" t="s">
        <v>135</v>
      </c>
      <c r="CE1601" t="s">
        <v>137</v>
      </c>
      <c r="CF1601" t="s">
        <v>118</v>
      </c>
      <c r="CG1601" t="s">
        <v>7354</v>
      </c>
      <c r="CH1601" t="s">
        <v>103</v>
      </c>
      <c r="CI1601" t="s">
        <v>103</v>
      </c>
      <c r="CJ1601" t="s">
        <v>103</v>
      </c>
      <c r="CK1601" t="s">
        <v>103</v>
      </c>
      <c r="CL1601" t="s">
        <v>120</v>
      </c>
      <c r="CM1601" t="s">
        <v>7355</v>
      </c>
      <c r="CN1601" t="s">
        <v>103</v>
      </c>
      <c r="CO1601" t="s">
        <v>103</v>
      </c>
      <c r="CP1601" t="s">
        <v>103</v>
      </c>
      <c r="CQ1601" t="s">
        <v>103</v>
      </c>
      <c r="CR1601" t="s">
        <v>97</v>
      </c>
      <c r="CS1601" t="s">
        <v>122</v>
      </c>
    </row>
    <row r="1602" spans="2:97" hidden="1" x14ac:dyDescent="0.25">
      <c r="B1602" s="1">
        <v>44896</v>
      </c>
      <c r="C1602" t="s">
        <v>95</v>
      </c>
      <c r="D1602" t="s">
        <v>123</v>
      </c>
      <c r="E1602" t="s">
        <v>97</v>
      </c>
      <c r="F1602" t="s">
        <v>98</v>
      </c>
      <c r="G1602" t="s">
        <v>7356</v>
      </c>
      <c r="H1602" t="s">
        <v>7357</v>
      </c>
      <c r="I1602" t="s">
        <v>7274</v>
      </c>
      <c r="J1602" t="s">
        <v>6987</v>
      </c>
      <c r="K1602" t="s">
        <v>103</v>
      </c>
      <c r="L1602" t="s">
        <v>6987</v>
      </c>
      <c r="M1602" t="s">
        <v>104</v>
      </c>
      <c r="N1602" t="s">
        <v>105</v>
      </c>
      <c r="O1602" t="str">
        <f>VLOOKUP(N1602,Sheet2!$A$2:$C$17,2,FALSE)</f>
        <v>Wine Bottle Stand (Red)</v>
      </c>
      <c r="P1602" t="str">
        <f>VLOOKUP(N1602,Sheet2!$A$2:$C$17,3,FALSE)</f>
        <v>Red</v>
      </c>
      <c r="Q1602" t="s">
        <v>158</v>
      </c>
      <c r="R1602" t="s">
        <v>103</v>
      </c>
      <c r="S1602">
        <v>1</v>
      </c>
      <c r="T1602">
        <v>0.04</v>
      </c>
      <c r="U1602">
        <v>0.04</v>
      </c>
      <c r="V1602" t="s">
        <v>103</v>
      </c>
      <c r="W1602">
        <v>12.6</v>
      </c>
      <c r="Y1602">
        <v>12.6</v>
      </c>
      <c r="Z1602">
        <v>0</v>
      </c>
      <c r="AB1602">
        <v>0</v>
      </c>
      <c r="AF1602">
        <v>12.6</v>
      </c>
      <c r="AG1602">
        <v>0.19</v>
      </c>
      <c r="AH1602">
        <v>2.39</v>
      </c>
      <c r="AJ1602">
        <v>2.39</v>
      </c>
      <c r="AK1602">
        <v>0.19</v>
      </c>
      <c r="AL1602">
        <v>0</v>
      </c>
      <c r="AN1602">
        <v>0</v>
      </c>
      <c r="AS1602">
        <v>2.39</v>
      </c>
      <c r="AT1602">
        <v>14.99</v>
      </c>
      <c r="AV1602">
        <v>14.99</v>
      </c>
      <c r="AW1602">
        <v>0</v>
      </c>
      <c r="AY1602">
        <v>0</v>
      </c>
      <c r="BC1602">
        <v>14.99</v>
      </c>
      <c r="BD1602" t="s">
        <v>107</v>
      </c>
      <c r="BE1602" t="s">
        <v>103</v>
      </c>
      <c r="BF1602" t="s">
        <v>103</v>
      </c>
      <c r="BG1602" t="s">
        <v>103</v>
      </c>
      <c r="BH1602" t="s">
        <v>103</v>
      </c>
      <c r="BI1602" t="s">
        <v>103</v>
      </c>
      <c r="BJ1602" t="s">
        <v>103</v>
      </c>
      <c r="BK1602" t="s">
        <v>108</v>
      </c>
      <c r="BL1602" t="s">
        <v>109</v>
      </c>
      <c r="BM1602" t="s">
        <v>110</v>
      </c>
      <c r="BN1602" t="s">
        <v>111</v>
      </c>
      <c r="BO1602" t="s">
        <v>6503</v>
      </c>
      <c r="BP1602" t="s">
        <v>135</v>
      </c>
      <c r="BQ1602" t="s">
        <v>7358</v>
      </c>
      <c r="BR1602" t="s">
        <v>110</v>
      </c>
      <c r="BS1602" t="s">
        <v>135</v>
      </c>
      <c r="BT1602" t="s">
        <v>115</v>
      </c>
      <c r="BU1602" t="s">
        <v>116</v>
      </c>
      <c r="BV1602" t="s">
        <v>103</v>
      </c>
      <c r="BW1602" t="s">
        <v>103</v>
      </c>
      <c r="BX1602" t="s">
        <v>135</v>
      </c>
      <c r="BY1602" t="s">
        <v>136</v>
      </c>
      <c r="BZ1602" t="s">
        <v>135</v>
      </c>
      <c r="CA1602" t="s">
        <v>136</v>
      </c>
      <c r="CB1602" t="s">
        <v>103</v>
      </c>
      <c r="CC1602" t="s">
        <v>103</v>
      </c>
      <c r="CD1602" t="s">
        <v>135</v>
      </c>
      <c r="CE1602" t="s">
        <v>137</v>
      </c>
      <c r="CF1602" t="s">
        <v>118</v>
      </c>
      <c r="CG1602" t="s">
        <v>7359</v>
      </c>
      <c r="CH1602" t="s">
        <v>103</v>
      </c>
      <c r="CI1602" t="s">
        <v>103</v>
      </c>
      <c r="CJ1602" t="s">
        <v>103</v>
      </c>
      <c r="CK1602" t="s">
        <v>103</v>
      </c>
      <c r="CL1602" t="s">
        <v>120</v>
      </c>
      <c r="CM1602" t="s">
        <v>7360</v>
      </c>
      <c r="CN1602" t="s">
        <v>103</v>
      </c>
      <c r="CO1602" t="s">
        <v>103</v>
      </c>
      <c r="CP1602" t="s">
        <v>103</v>
      </c>
      <c r="CQ1602" t="s">
        <v>103</v>
      </c>
      <c r="CR1602" t="s">
        <v>97</v>
      </c>
      <c r="CS1602" t="s">
        <v>122</v>
      </c>
    </row>
    <row r="1603" spans="2:97" hidden="1" x14ac:dyDescent="0.25">
      <c r="B1603" s="1">
        <v>44896</v>
      </c>
      <c r="C1603" t="s">
        <v>95</v>
      </c>
      <c r="D1603" t="s">
        <v>123</v>
      </c>
      <c r="E1603" t="s">
        <v>97</v>
      </c>
      <c r="F1603" t="s">
        <v>98</v>
      </c>
      <c r="G1603" t="s">
        <v>7361</v>
      </c>
      <c r="H1603" t="s">
        <v>7362</v>
      </c>
      <c r="I1603" t="s">
        <v>6987</v>
      </c>
      <c r="J1603" t="s">
        <v>6987</v>
      </c>
      <c r="K1603" t="s">
        <v>103</v>
      </c>
      <c r="L1603" t="s">
        <v>6987</v>
      </c>
      <c r="M1603" t="s">
        <v>104</v>
      </c>
      <c r="N1603" t="s">
        <v>105</v>
      </c>
      <c r="O1603" t="str">
        <f>VLOOKUP(N1603,Sheet2!$A$2:$C$17,2,FALSE)</f>
        <v>Wine Bottle Stand (Red)</v>
      </c>
      <c r="P1603" t="str">
        <f>VLOOKUP(N1603,Sheet2!$A$2:$C$17,3,FALSE)</f>
        <v>Red</v>
      </c>
      <c r="Q1603" t="s">
        <v>158</v>
      </c>
      <c r="R1603" t="s">
        <v>103</v>
      </c>
      <c r="S1603">
        <v>1</v>
      </c>
      <c r="T1603">
        <v>0.04</v>
      </c>
      <c r="U1603">
        <v>0.04</v>
      </c>
      <c r="V1603" t="s">
        <v>103</v>
      </c>
      <c r="W1603">
        <v>12.6</v>
      </c>
      <c r="Y1603">
        <v>12.6</v>
      </c>
      <c r="Z1603">
        <v>0</v>
      </c>
      <c r="AB1603">
        <v>0</v>
      </c>
      <c r="AF1603">
        <v>12.6</v>
      </c>
      <c r="AG1603">
        <v>0.19</v>
      </c>
      <c r="AH1603">
        <v>2.39</v>
      </c>
      <c r="AJ1603">
        <v>2.39</v>
      </c>
      <c r="AK1603">
        <v>0.19</v>
      </c>
      <c r="AL1603">
        <v>0</v>
      </c>
      <c r="AN1603">
        <v>0</v>
      </c>
      <c r="AS1603">
        <v>2.39</v>
      </c>
      <c r="AT1603">
        <v>14.99</v>
      </c>
      <c r="AV1603">
        <v>14.99</v>
      </c>
      <c r="AW1603">
        <v>0</v>
      </c>
      <c r="AY1603">
        <v>0</v>
      </c>
      <c r="BC1603">
        <v>14.99</v>
      </c>
      <c r="BD1603" t="s">
        <v>107</v>
      </c>
      <c r="BE1603" t="s">
        <v>103</v>
      </c>
      <c r="BF1603" t="s">
        <v>103</v>
      </c>
      <c r="BG1603" t="s">
        <v>103</v>
      </c>
      <c r="BH1603" t="s">
        <v>103</v>
      </c>
      <c r="BI1603" t="s">
        <v>103</v>
      </c>
      <c r="BJ1603" t="s">
        <v>103</v>
      </c>
      <c r="BK1603" t="s">
        <v>108</v>
      </c>
      <c r="BL1603" t="s">
        <v>109</v>
      </c>
      <c r="BM1603" t="s">
        <v>110</v>
      </c>
      <c r="BN1603" t="s">
        <v>111</v>
      </c>
      <c r="BO1603" t="s">
        <v>5643</v>
      </c>
      <c r="BP1603" t="s">
        <v>135</v>
      </c>
      <c r="BQ1603" t="s">
        <v>5644</v>
      </c>
      <c r="BR1603" t="s">
        <v>110</v>
      </c>
      <c r="BS1603" t="s">
        <v>135</v>
      </c>
      <c r="BT1603" t="s">
        <v>115</v>
      </c>
      <c r="BU1603" t="s">
        <v>116</v>
      </c>
      <c r="BV1603" t="s">
        <v>103</v>
      </c>
      <c r="BW1603" t="s">
        <v>103</v>
      </c>
      <c r="BX1603" t="s">
        <v>135</v>
      </c>
      <c r="BY1603" t="s">
        <v>136</v>
      </c>
      <c r="BZ1603" t="s">
        <v>135</v>
      </c>
      <c r="CA1603" t="s">
        <v>136</v>
      </c>
      <c r="CB1603" t="s">
        <v>103</v>
      </c>
      <c r="CC1603" t="s">
        <v>103</v>
      </c>
      <c r="CD1603" t="s">
        <v>135</v>
      </c>
      <c r="CE1603" t="s">
        <v>137</v>
      </c>
      <c r="CF1603" t="s">
        <v>118</v>
      </c>
      <c r="CG1603" t="s">
        <v>7363</v>
      </c>
      <c r="CH1603" t="s">
        <v>103</v>
      </c>
      <c r="CI1603" t="s">
        <v>103</v>
      </c>
      <c r="CJ1603" t="s">
        <v>103</v>
      </c>
      <c r="CK1603" t="s">
        <v>103</v>
      </c>
      <c r="CL1603" t="s">
        <v>120</v>
      </c>
      <c r="CM1603" t="s">
        <v>7364</v>
      </c>
      <c r="CN1603" t="s">
        <v>103</v>
      </c>
      <c r="CO1603" t="s">
        <v>103</v>
      </c>
      <c r="CP1603" t="s">
        <v>103</v>
      </c>
      <c r="CQ1603" t="s">
        <v>103</v>
      </c>
      <c r="CR1603" t="s">
        <v>97</v>
      </c>
      <c r="CS1603" t="s">
        <v>122</v>
      </c>
    </row>
    <row r="1604" spans="2:97" hidden="1" x14ac:dyDescent="0.25">
      <c r="B1604" s="1">
        <v>44896</v>
      </c>
      <c r="C1604" t="s">
        <v>95</v>
      </c>
      <c r="D1604" t="s">
        <v>123</v>
      </c>
      <c r="E1604" t="s">
        <v>97</v>
      </c>
      <c r="F1604" t="s">
        <v>98</v>
      </c>
      <c r="G1604" t="s">
        <v>7365</v>
      </c>
      <c r="H1604" t="s">
        <v>7366</v>
      </c>
      <c r="I1604" t="s">
        <v>7274</v>
      </c>
      <c r="J1604" t="s">
        <v>6987</v>
      </c>
      <c r="K1604" t="s">
        <v>103</v>
      </c>
      <c r="L1604" t="s">
        <v>6987</v>
      </c>
      <c r="M1604" t="s">
        <v>104</v>
      </c>
      <c r="N1604" t="s">
        <v>105</v>
      </c>
      <c r="O1604" t="str">
        <f>VLOOKUP(N1604,Sheet2!$A$2:$C$17,2,FALSE)</f>
        <v>Wine Bottle Stand (Red)</v>
      </c>
      <c r="P1604" t="str">
        <f>VLOOKUP(N1604,Sheet2!$A$2:$C$17,3,FALSE)</f>
        <v>Red</v>
      </c>
      <c r="Q1604" t="s">
        <v>158</v>
      </c>
      <c r="R1604" t="s">
        <v>103</v>
      </c>
      <c r="S1604">
        <v>1</v>
      </c>
      <c r="T1604">
        <v>0.04</v>
      </c>
      <c r="U1604">
        <v>0.04</v>
      </c>
      <c r="V1604" t="s">
        <v>103</v>
      </c>
      <c r="W1604">
        <v>12.6</v>
      </c>
      <c r="Y1604">
        <v>12.6</v>
      </c>
      <c r="Z1604">
        <v>0.84</v>
      </c>
      <c r="AB1604">
        <v>0.84</v>
      </c>
      <c r="AF1604">
        <v>13.44</v>
      </c>
      <c r="AG1604">
        <v>0.19</v>
      </c>
      <c r="AH1604">
        <v>2.39</v>
      </c>
      <c r="AJ1604">
        <v>2.39</v>
      </c>
      <c r="AK1604">
        <v>0.19</v>
      </c>
      <c r="AL1604">
        <v>0.16</v>
      </c>
      <c r="AN1604">
        <v>0.16</v>
      </c>
      <c r="AS1604">
        <v>2.5499999999999998</v>
      </c>
      <c r="AT1604">
        <v>14.99</v>
      </c>
      <c r="AV1604">
        <v>14.99</v>
      </c>
      <c r="AW1604">
        <v>1</v>
      </c>
      <c r="AY1604">
        <v>1</v>
      </c>
      <c r="BC1604">
        <v>15.99</v>
      </c>
      <c r="BD1604" t="s">
        <v>107</v>
      </c>
      <c r="BE1604" t="s">
        <v>103</v>
      </c>
      <c r="BF1604" t="s">
        <v>103</v>
      </c>
      <c r="BG1604" t="s">
        <v>103</v>
      </c>
      <c r="BH1604" t="s">
        <v>103</v>
      </c>
      <c r="BI1604" t="s">
        <v>103</v>
      </c>
      <c r="BJ1604" t="s">
        <v>103</v>
      </c>
      <c r="BK1604" t="s">
        <v>108</v>
      </c>
      <c r="BL1604" t="s">
        <v>109</v>
      </c>
      <c r="BM1604" t="s">
        <v>110</v>
      </c>
      <c r="BN1604" t="s">
        <v>111</v>
      </c>
      <c r="BO1604" t="s">
        <v>316</v>
      </c>
      <c r="BP1604" t="s">
        <v>135</v>
      </c>
      <c r="BQ1604" t="s">
        <v>7367</v>
      </c>
      <c r="BR1604" t="s">
        <v>110</v>
      </c>
      <c r="BS1604" t="s">
        <v>135</v>
      </c>
      <c r="BT1604" t="s">
        <v>115</v>
      </c>
      <c r="BU1604" t="s">
        <v>116</v>
      </c>
      <c r="BV1604" t="s">
        <v>103</v>
      </c>
      <c r="BW1604" t="s">
        <v>103</v>
      </c>
      <c r="BX1604" t="s">
        <v>135</v>
      </c>
      <c r="BY1604" t="s">
        <v>136</v>
      </c>
      <c r="BZ1604" t="s">
        <v>135</v>
      </c>
      <c r="CA1604" t="s">
        <v>136</v>
      </c>
      <c r="CB1604" t="s">
        <v>103</v>
      </c>
      <c r="CC1604" t="s">
        <v>103</v>
      </c>
      <c r="CD1604" t="s">
        <v>135</v>
      </c>
      <c r="CE1604" t="s">
        <v>137</v>
      </c>
      <c r="CF1604" t="s">
        <v>118</v>
      </c>
      <c r="CG1604" t="s">
        <v>7368</v>
      </c>
      <c r="CH1604" t="s">
        <v>103</v>
      </c>
      <c r="CI1604" t="s">
        <v>103</v>
      </c>
      <c r="CJ1604" t="s">
        <v>103</v>
      </c>
      <c r="CK1604" t="s">
        <v>103</v>
      </c>
      <c r="CL1604" t="s">
        <v>120</v>
      </c>
      <c r="CM1604" t="s">
        <v>7369</v>
      </c>
      <c r="CN1604" t="s">
        <v>103</v>
      </c>
      <c r="CO1604" t="s">
        <v>103</v>
      </c>
      <c r="CP1604" t="s">
        <v>103</v>
      </c>
      <c r="CQ1604" t="s">
        <v>103</v>
      </c>
      <c r="CR1604" t="s">
        <v>97</v>
      </c>
      <c r="CS1604" t="s">
        <v>122</v>
      </c>
    </row>
    <row r="1605" spans="2:97" hidden="1" x14ac:dyDescent="0.25">
      <c r="B1605" s="1">
        <v>44896</v>
      </c>
      <c r="C1605" t="s">
        <v>95</v>
      </c>
      <c r="D1605" t="s">
        <v>123</v>
      </c>
      <c r="E1605" t="s">
        <v>97</v>
      </c>
      <c r="F1605" t="s">
        <v>98</v>
      </c>
      <c r="G1605" t="s">
        <v>7370</v>
      </c>
      <c r="H1605" t="s">
        <v>7371</v>
      </c>
      <c r="I1605" t="s">
        <v>7274</v>
      </c>
      <c r="J1605" t="s">
        <v>6987</v>
      </c>
      <c r="K1605" t="s">
        <v>103</v>
      </c>
      <c r="L1605" t="s">
        <v>6987</v>
      </c>
      <c r="M1605" t="s">
        <v>104</v>
      </c>
      <c r="N1605" t="s">
        <v>105</v>
      </c>
      <c r="O1605" t="str">
        <f>VLOOKUP(N1605,Sheet2!$A$2:$C$17,2,FALSE)</f>
        <v>Wine Bottle Stand (Red)</v>
      </c>
      <c r="P1605" t="str">
        <f>VLOOKUP(N1605,Sheet2!$A$2:$C$17,3,FALSE)</f>
        <v>Red</v>
      </c>
      <c r="Q1605" t="s">
        <v>158</v>
      </c>
      <c r="R1605" t="s">
        <v>103</v>
      </c>
      <c r="S1605">
        <v>1</v>
      </c>
      <c r="T1605">
        <v>0.04</v>
      </c>
      <c r="U1605">
        <v>0.04</v>
      </c>
      <c r="V1605" t="s">
        <v>103</v>
      </c>
      <c r="W1605">
        <v>12.6</v>
      </c>
      <c r="Y1605">
        <v>12.6</v>
      </c>
      <c r="Z1605">
        <v>0</v>
      </c>
      <c r="AB1605">
        <v>0</v>
      </c>
      <c r="AF1605">
        <v>12.6</v>
      </c>
      <c r="AG1605">
        <v>0.19</v>
      </c>
      <c r="AH1605">
        <v>2.39</v>
      </c>
      <c r="AJ1605">
        <v>2.39</v>
      </c>
      <c r="AK1605">
        <v>0.19</v>
      </c>
      <c r="AL1605">
        <v>0</v>
      </c>
      <c r="AN1605">
        <v>0</v>
      </c>
      <c r="AS1605">
        <v>2.39</v>
      </c>
      <c r="AT1605">
        <v>14.99</v>
      </c>
      <c r="AV1605">
        <v>14.99</v>
      </c>
      <c r="AW1605">
        <v>0</v>
      </c>
      <c r="AY1605">
        <v>0</v>
      </c>
      <c r="BC1605">
        <v>14.99</v>
      </c>
      <c r="BD1605" t="s">
        <v>107</v>
      </c>
      <c r="BE1605" t="s">
        <v>103</v>
      </c>
      <c r="BF1605" t="s">
        <v>103</v>
      </c>
      <c r="BG1605" t="s">
        <v>103</v>
      </c>
      <c r="BH1605" t="s">
        <v>103</v>
      </c>
      <c r="BI1605" t="s">
        <v>103</v>
      </c>
      <c r="BJ1605" t="s">
        <v>103</v>
      </c>
      <c r="BK1605" t="s">
        <v>108</v>
      </c>
      <c r="BL1605" t="s">
        <v>109</v>
      </c>
      <c r="BM1605" t="s">
        <v>110</v>
      </c>
      <c r="BN1605" t="s">
        <v>111</v>
      </c>
      <c r="BO1605" t="s">
        <v>7372</v>
      </c>
      <c r="BP1605" t="s">
        <v>135</v>
      </c>
      <c r="BQ1605" t="s">
        <v>7373</v>
      </c>
      <c r="BR1605" t="s">
        <v>110</v>
      </c>
      <c r="BS1605" t="s">
        <v>135</v>
      </c>
      <c r="BT1605" t="s">
        <v>115</v>
      </c>
      <c r="BU1605" t="s">
        <v>116</v>
      </c>
      <c r="BV1605" t="s">
        <v>103</v>
      </c>
      <c r="BW1605" t="s">
        <v>103</v>
      </c>
      <c r="BX1605" t="s">
        <v>135</v>
      </c>
      <c r="BY1605" t="s">
        <v>136</v>
      </c>
      <c r="BZ1605" t="s">
        <v>135</v>
      </c>
      <c r="CA1605" t="s">
        <v>136</v>
      </c>
      <c r="CB1605" t="s">
        <v>103</v>
      </c>
      <c r="CC1605" t="s">
        <v>103</v>
      </c>
      <c r="CD1605" t="s">
        <v>135</v>
      </c>
      <c r="CE1605" t="s">
        <v>137</v>
      </c>
      <c r="CF1605" t="s">
        <v>118</v>
      </c>
      <c r="CG1605" t="s">
        <v>7374</v>
      </c>
      <c r="CH1605" t="s">
        <v>103</v>
      </c>
      <c r="CI1605" t="s">
        <v>103</v>
      </c>
      <c r="CJ1605" t="s">
        <v>103</v>
      </c>
      <c r="CK1605" t="s">
        <v>103</v>
      </c>
      <c r="CL1605" t="s">
        <v>120</v>
      </c>
      <c r="CM1605" t="s">
        <v>7375</v>
      </c>
      <c r="CN1605" t="s">
        <v>103</v>
      </c>
      <c r="CO1605" t="s">
        <v>103</v>
      </c>
      <c r="CP1605" t="s">
        <v>103</v>
      </c>
      <c r="CQ1605" t="s">
        <v>103</v>
      </c>
      <c r="CR1605" t="s">
        <v>97</v>
      </c>
      <c r="CS1605" t="s">
        <v>122</v>
      </c>
    </row>
    <row r="1606" spans="2:97" hidden="1" x14ac:dyDescent="0.25">
      <c r="B1606" s="1">
        <v>44896</v>
      </c>
      <c r="C1606" t="s">
        <v>95</v>
      </c>
      <c r="D1606" t="s">
        <v>123</v>
      </c>
      <c r="E1606" t="s">
        <v>97</v>
      </c>
      <c r="F1606" t="s">
        <v>98</v>
      </c>
      <c r="G1606" t="s">
        <v>7376</v>
      </c>
      <c r="H1606" t="s">
        <v>7377</v>
      </c>
      <c r="I1606" t="s">
        <v>6987</v>
      </c>
      <c r="J1606" t="s">
        <v>6987</v>
      </c>
      <c r="K1606" t="s">
        <v>103</v>
      </c>
      <c r="L1606" t="s">
        <v>6987</v>
      </c>
      <c r="M1606" t="s">
        <v>104</v>
      </c>
      <c r="N1606" t="s">
        <v>105</v>
      </c>
      <c r="O1606" t="str">
        <f>VLOOKUP(N1606,Sheet2!$A$2:$C$17,2,FALSE)</f>
        <v>Wine Bottle Stand (Red)</v>
      </c>
      <c r="P1606" t="str">
        <f>VLOOKUP(N1606,Sheet2!$A$2:$C$17,3,FALSE)</f>
        <v>Red</v>
      </c>
      <c r="Q1606" t="s">
        <v>158</v>
      </c>
      <c r="R1606" t="s">
        <v>103</v>
      </c>
      <c r="S1606">
        <v>1</v>
      </c>
      <c r="T1606">
        <v>0.04</v>
      </c>
      <c r="U1606">
        <v>0.04</v>
      </c>
      <c r="V1606" t="s">
        <v>103</v>
      </c>
      <c r="W1606">
        <v>14.99</v>
      </c>
      <c r="Y1606">
        <v>14.99</v>
      </c>
      <c r="Z1606">
        <v>0</v>
      </c>
      <c r="AB1606">
        <v>0</v>
      </c>
      <c r="AF1606">
        <v>14.99</v>
      </c>
      <c r="AG1606">
        <v>0</v>
      </c>
      <c r="AH1606">
        <v>0</v>
      </c>
      <c r="AJ1606">
        <v>0</v>
      </c>
      <c r="AK1606">
        <v>0</v>
      </c>
      <c r="AL1606">
        <v>0</v>
      </c>
      <c r="AN1606">
        <v>0</v>
      </c>
      <c r="AS1606">
        <v>0</v>
      </c>
      <c r="AT1606">
        <v>14.99</v>
      </c>
      <c r="AV1606">
        <v>14.99</v>
      </c>
      <c r="AW1606">
        <v>0</v>
      </c>
      <c r="AY1606">
        <v>0</v>
      </c>
      <c r="BC1606">
        <v>14.99</v>
      </c>
      <c r="BD1606" t="s">
        <v>107</v>
      </c>
      <c r="BE1606" t="s">
        <v>103</v>
      </c>
      <c r="BF1606" t="s">
        <v>103</v>
      </c>
      <c r="BG1606" t="s">
        <v>103</v>
      </c>
      <c r="BH1606" t="s">
        <v>103</v>
      </c>
      <c r="BI1606" t="s">
        <v>103</v>
      </c>
      <c r="BJ1606" t="s">
        <v>103</v>
      </c>
      <c r="BK1606" t="s">
        <v>108</v>
      </c>
      <c r="BL1606" t="s">
        <v>6712</v>
      </c>
      <c r="BM1606" t="s">
        <v>113</v>
      </c>
      <c r="BN1606" t="s">
        <v>6713</v>
      </c>
      <c r="BO1606" t="s">
        <v>7378</v>
      </c>
      <c r="BP1606" t="s">
        <v>135</v>
      </c>
      <c r="BQ1606" t="s">
        <v>7379</v>
      </c>
      <c r="BR1606" t="s">
        <v>113</v>
      </c>
      <c r="BS1606" t="s">
        <v>135</v>
      </c>
      <c r="BT1606" t="s">
        <v>115</v>
      </c>
      <c r="BU1606" t="s">
        <v>116</v>
      </c>
      <c r="BV1606" t="s">
        <v>103</v>
      </c>
      <c r="BW1606" t="s">
        <v>103</v>
      </c>
      <c r="BX1606" t="s">
        <v>103</v>
      </c>
      <c r="BY1606" t="s">
        <v>103</v>
      </c>
      <c r="BZ1606" t="s">
        <v>103</v>
      </c>
      <c r="CA1606" t="s">
        <v>103</v>
      </c>
      <c r="CB1606" t="s">
        <v>103</v>
      </c>
      <c r="CC1606" t="s">
        <v>103</v>
      </c>
      <c r="CD1606" t="s">
        <v>135</v>
      </c>
      <c r="CE1606" t="s">
        <v>137</v>
      </c>
      <c r="CF1606" t="s">
        <v>118</v>
      </c>
      <c r="CG1606" t="s">
        <v>103</v>
      </c>
      <c r="CH1606" t="s">
        <v>103</v>
      </c>
      <c r="CI1606" t="s">
        <v>103</v>
      </c>
      <c r="CJ1606" t="s">
        <v>103</v>
      </c>
      <c r="CK1606" t="s">
        <v>103</v>
      </c>
      <c r="CL1606" t="s">
        <v>120</v>
      </c>
      <c r="CM1606" t="s">
        <v>103</v>
      </c>
      <c r="CN1606" t="s">
        <v>103</v>
      </c>
      <c r="CO1606" t="s">
        <v>103</v>
      </c>
      <c r="CP1606" t="s">
        <v>103</v>
      </c>
      <c r="CQ1606" t="s">
        <v>103</v>
      </c>
      <c r="CR1606" t="s">
        <v>97</v>
      </c>
      <c r="CS1606" t="s">
        <v>122</v>
      </c>
    </row>
    <row r="1607" spans="2:97" hidden="1" x14ac:dyDescent="0.25">
      <c r="B1607" s="1">
        <v>44896</v>
      </c>
      <c r="C1607" t="s">
        <v>95</v>
      </c>
      <c r="D1607" t="s">
        <v>123</v>
      </c>
      <c r="E1607" t="s">
        <v>97</v>
      </c>
      <c r="F1607" t="s">
        <v>98</v>
      </c>
      <c r="G1607" t="s">
        <v>7380</v>
      </c>
      <c r="H1607" t="s">
        <v>7381</v>
      </c>
      <c r="I1607" t="s">
        <v>7274</v>
      </c>
      <c r="J1607" t="s">
        <v>6987</v>
      </c>
      <c r="K1607" t="s">
        <v>103</v>
      </c>
      <c r="L1607" t="s">
        <v>6987</v>
      </c>
      <c r="M1607" t="s">
        <v>104</v>
      </c>
      <c r="N1607" t="s">
        <v>105</v>
      </c>
      <c r="O1607" t="str">
        <f>VLOOKUP(N1607,Sheet2!$A$2:$C$17,2,FALSE)</f>
        <v>Wine Bottle Stand (Red)</v>
      </c>
      <c r="P1607" t="str">
        <f>VLOOKUP(N1607,Sheet2!$A$2:$C$17,3,FALSE)</f>
        <v>Red</v>
      </c>
      <c r="Q1607" t="s">
        <v>158</v>
      </c>
      <c r="R1607" t="s">
        <v>103</v>
      </c>
      <c r="S1607">
        <v>1</v>
      </c>
      <c r="T1607">
        <v>0.04</v>
      </c>
      <c r="U1607">
        <v>0.04</v>
      </c>
      <c r="V1607" t="s">
        <v>103</v>
      </c>
      <c r="W1607">
        <v>12.6</v>
      </c>
      <c r="Y1607">
        <v>12.6</v>
      </c>
      <c r="Z1607">
        <v>1.33</v>
      </c>
      <c r="AA1607">
        <v>-1.33</v>
      </c>
      <c r="AB1607">
        <v>0</v>
      </c>
      <c r="AF1607">
        <v>12.6</v>
      </c>
      <c r="AG1607">
        <v>0</v>
      </c>
      <c r="AH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S1607">
        <v>0</v>
      </c>
      <c r="AT1607">
        <v>12.6</v>
      </c>
      <c r="AV1607">
        <v>12.6</v>
      </c>
      <c r="AW1607">
        <v>1.33</v>
      </c>
      <c r="AX1607">
        <v>-1.33</v>
      </c>
      <c r="AY1607">
        <v>0</v>
      </c>
      <c r="BC1607">
        <v>12.6</v>
      </c>
      <c r="BD1607" t="s">
        <v>107</v>
      </c>
      <c r="BE1607" t="s">
        <v>103</v>
      </c>
      <c r="BF1607" t="s">
        <v>103</v>
      </c>
      <c r="BG1607" t="s">
        <v>103</v>
      </c>
      <c r="BH1607" t="s">
        <v>103</v>
      </c>
      <c r="BI1607" t="s">
        <v>103</v>
      </c>
      <c r="BJ1607" t="s">
        <v>103</v>
      </c>
      <c r="BK1607" t="s">
        <v>108</v>
      </c>
      <c r="BL1607" t="s">
        <v>109</v>
      </c>
      <c r="BM1607" t="s">
        <v>110</v>
      </c>
      <c r="BN1607" t="s">
        <v>111</v>
      </c>
      <c r="BO1607" t="s">
        <v>7382</v>
      </c>
      <c r="BP1607" t="s">
        <v>135</v>
      </c>
      <c r="BQ1607" t="s">
        <v>7383</v>
      </c>
      <c r="BR1607" t="s">
        <v>110</v>
      </c>
      <c r="BS1607" t="s">
        <v>135</v>
      </c>
      <c r="BT1607" t="s">
        <v>115</v>
      </c>
      <c r="BU1607" t="s">
        <v>116</v>
      </c>
      <c r="BV1607" t="s">
        <v>110</v>
      </c>
      <c r="BW1607" t="s">
        <v>294</v>
      </c>
      <c r="BX1607" t="s">
        <v>103</v>
      </c>
      <c r="BY1607" t="s">
        <v>103</v>
      </c>
      <c r="BZ1607" t="s">
        <v>110</v>
      </c>
      <c r="CA1607" t="s">
        <v>294</v>
      </c>
      <c r="CB1607" t="s">
        <v>135</v>
      </c>
      <c r="CC1607" t="s">
        <v>7384</v>
      </c>
      <c r="CD1607" t="s">
        <v>135</v>
      </c>
      <c r="CE1607" t="s">
        <v>295</v>
      </c>
      <c r="CF1607" t="s">
        <v>118</v>
      </c>
      <c r="CG1607" t="s">
        <v>7385</v>
      </c>
      <c r="CH1607" t="s">
        <v>103</v>
      </c>
      <c r="CI1607" t="s">
        <v>103</v>
      </c>
      <c r="CJ1607" t="s">
        <v>103</v>
      </c>
      <c r="CK1607" t="s">
        <v>103</v>
      </c>
      <c r="CL1607" t="s">
        <v>120</v>
      </c>
      <c r="CM1607" t="s">
        <v>7386</v>
      </c>
      <c r="CN1607" t="s">
        <v>7387</v>
      </c>
      <c r="CO1607" t="s">
        <v>103</v>
      </c>
      <c r="CP1607" t="s">
        <v>103</v>
      </c>
      <c r="CQ1607" t="s">
        <v>103</v>
      </c>
      <c r="CR1607" t="s">
        <v>97</v>
      </c>
      <c r="CS1607" t="s">
        <v>122</v>
      </c>
    </row>
    <row r="1608" spans="2:97" hidden="1" x14ac:dyDescent="0.25">
      <c r="B1608" s="1">
        <v>44896</v>
      </c>
      <c r="C1608" t="s">
        <v>95</v>
      </c>
      <c r="D1608" t="s">
        <v>123</v>
      </c>
      <c r="E1608" t="s">
        <v>97</v>
      </c>
      <c r="F1608" t="s">
        <v>98</v>
      </c>
      <c r="G1608" t="s">
        <v>7388</v>
      </c>
      <c r="H1608" t="s">
        <v>7389</v>
      </c>
      <c r="I1608" t="s">
        <v>7274</v>
      </c>
      <c r="J1608" t="s">
        <v>6987</v>
      </c>
      <c r="K1608" t="s">
        <v>103</v>
      </c>
      <c r="L1608" t="s">
        <v>6987</v>
      </c>
      <c r="M1608" t="s">
        <v>165</v>
      </c>
      <c r="N1608" t="s">
        <v>166</v>
      </c>
      <c r="O1608" t="str">
        <f>VLOOKUP(N1608,Sheet2!$A$2:$C$17,2,FALSE)</f>
        <v>Wine Bottle Stand (Topas)</v>
      </c>
      <c r="P1608" t="str">
        <f>VLOOKUP(N1608,Sheet2!$A$2:$C$17,3,FALSE)</f>
        <v>Topas</v>
      </c>
      <c r="Q1608" t="s">
        <v>167</v>
      </c>
      <c r="R1608" t="s">
        <v>103</v>
      </c>
      <c r="S1608">
        <v>1</v>
      </c>
      <c r="T1608">
        <v>0.04</v>
      </c>
      <c r="U1608">
        <v>0.04</v>
      </c>
      <c r="V1608" t="s">
        <v>103</v>
      </c>
      <c r="W1608">
        <v>13.99</v>
      </c>
      <c r="Y1608">
        <v>13.99</v>
      </c>
      <c r="Z1608">
        <v>0</v>
      </c>
      <c r="AB1608">
        <v>0</v>
      </c>
      <c r="AF1608">
        <v>13.99</v>
      </c>
      <c r="AG1608">
        <v>0</v>
      </c>
      <c r="AH1608">
        <v>0</v>
      </c>
      <c r="AJ1608">
        <v>0</v>
      </c>
      <c r="AK1608">
        <v>0</v>
      </c>
      <c r="AL1608">
        <v>0</v>
      </c>
      <c r="AN1608">
        <v>0</v>
      </c>
      <c r="AS1608">
        <v>0</v>
      </c>
      <c r="AT1608">
        <v>13.99</v>
      </c>
      <c r="AV1608">
        <v>13.99</v>
      </c>
      <c r="AW1608">
        <v>0</v>
      </c>
      <c r="AY1608">
        <v>0</v>
      </c>
      <c r="BC1608">
        <v>13.99</v>
      </c>
      <c r="BD1608" t="s">
        <v>107</v>
      </c>
      <c r="BE1608" t="s">
        <v>103</v>
      </c>
      <c r="BF1608" t="s">
        <v>103</v>
      </c>
      <c r="BG1608" t="s">
        <v>103</v>
      </c>
      <c r="BH1608" t="s">
        <v>103</v>
      </c>
      <c r="BI1608" t="s">
        <v>103</v>
      </c>
      <c r="BJ1608" t="s">
        <v>103</v>
      </c>
      <c r="BK1608" t="s">
        <v>108</v>
      </c>
      <c r="BL1608" t="s">
        <v>6709</v>
      </c>
      <c r="BM1608" t="s">
        <v>113</v>
      </c>
      <c r="BN1608" t="s">
        <v>6710</v>
      </c>
      <c r="BO1608" t="s">
        <v>207</v>
      </c>
      <c r="BP1608" t="s">
        <v>135</v>
      </c>
      <c r="BQ1608" t="s">
        <v>7390</v>
      </c>
      <c r="BR1608" t="s">
        <v>113</v>
      </c>
      <c r="BS1608" t="s">
        <v>135</v>
      </c>
      <c r="BT1608" t="s">
        <v>115</v>
      </c>
      <c r="BU1608" t="s">
        <v>116</v>
      </c>
      <c r="BV1608" t="s">
        <v>103</v>
      </c>
      <c r="BW1608" t="s">
        <v>103</v>
      </c>
      <c r="BX1608" t="s">
        <v>103</v>
      </c>
      <c r="BY1608" t="s">
        <v>103</v>
      </c>
      <c r="BZ1608" t="s">
        <v>103</v>
      </c>
      <c r="CA1608" t="s">
        <v>103</v>
      </c>
      <c r="CB1608" t="s">
        <v>103</v>
      </c>
      <c r="CC1608" t="s">
        <v>103</v>
      </c>
      <c r="CD1608" t="s">
        <v>135</v>
      </c>
      <c r="CE1608" t="s">
        <v>137</v>
      </c>
      <c r="CF1608" t="s">
        <v>118</v>
      </c>
      <c r="CG1608" t="s">
        <v>103</v>
      </c>
      <c r="CH1608" t="s">
        <v>103</v>
      </c>
      <c r="CI1608" t="s">
        <v>103</v>
      </c>
      <c r="CJ1608" t="s">
        <v>103</v>
      </c>
      <c r="CK1608" t="s">
        <v>103</v>
      </c>
      <c r="CL1608" t="s">
        <v>120</v>
      </c>
      <c r="CM1608" t="s">
        <v>103</v>
      </c>
      <c r="CN1608" t="s">
        <v>103</v>
      </c>
      <c r="CO1608" t="s">
        <v>103</v>
      </c>
      <c r="CP1608" t="s">
        <v>103</v>
      </c>
      <c r="CQ1608" t="s">
        <v>103</v>
      </c>
      <c r="CR1608" t="s">
        <v>97</v>
      </c>
      <c r="CS1608" t="s">
        <v>122</v>
      </c>
    </row>
    <row r="1609" spans="2:97" hidden="1" x14ac:dyDescent="0.25">
      <c r="B1609" s="1">
        <v>44896</v>
      </c>
      <c r="C1609" t="s">
        <v>95</v>
      </c>
      <c r="D1609" t="s">
        <v>123</v>
      </c>
      <c r="E1609" t="s">
        <v>97</v>
      </c>
      <c r="F1609" t="s">
        <v>98</v>
      </c>
      <c r="G1609" t="s">
        <v>7391</v>
      </c>
      <c r="H1609" t="s">
        <v>7392</v>
      </c>
      <c r="I1609" t="s">
        <v>6987</v>
      </c>
      <c r="J1609" t="s">
        <v>6987</v>
      </c>
      <c r="K1609" t="s">
        <v>103</v>
      </c>
      <c r="L1609" t="s">
        <v>6987</v>
      </c>
      <c r="M1609" t="s">
        <v>104</v>
      </c>
      <c r="N1609" t="s">
        <v>105</v>
      </c>
      <c r="O1609" t="str">
        <f>VLOOKUP(N1609,Sheet2!$A$2:$C$17,2,FALSE)</f>
        <v>Wine Bottle Stand (Red)</v>
      </c>
      <c r="P1609" t="str">
        <f>VLOOKUP(N1609,Sheet2!$A$2:$C$17,3,FALSE)</f>
        <v>Red</v>
      </c>
      <c r="Q1609" t="s">
        <v>158</v>
      </c>
      <c r="R1609" t="s">
        <v>103</v>
      </c>
      <c r="S1609">
        <v>1</v>
      </c>
      <c r="T1609">
        <v>0.04</v>
      </c>
      <c r="U1609">
        <v>0.04</v>
      </c>
      <c r="V1609" t="s">
        <v>103</v>
      </c>
      <c r="W1609">
        <v>14.99</v>
      </c>
      <c r="Y1609">
        <v>14.99</v>
      </c>
      <c r="Z1609">
        <v>0</v>
      </c>
      <c r="AB1609">
        <v>0</v>
      </c>
      <c r="AF1609">
        <v>14.99</v>
      </c>
      <c r="AG1609">
        <v>0</v>
      </c>
      <c r="AH1609">
        <v>0</v>
      </c>
      <c r="AJ1609">
        <v>0</v>
      </c>
      <c r="AK1609">
        <v>0</v>
      </c>
      <c r="AL1609">
        <v>0</v>
      </c>
      <c r="AN1609">
        <v>0</v>
      </c>
      <c r="AS1609">
        <v>0</v>
      </c>
      <c r="AT1609">
        <v>14.99</v>
      </c>
      <c r="AV1609">
        <v>14.99</v>
      </c>
      <c r="AW1609">
        <v>0</v>
      </c>
      <c r="AY1609">
        <v>0</v>
      </c>
      <c r="BC1609">
        <v>14.99</v>
      </c>
      <c r="BD1609" t="s">
        <v>107</v>
      </c>
      <c r="BE1609" t="s">
        <v>103</v>
      </c>
      <c r="BF1609" t="s">
        <v>103</v>
      </c>
      <c r="BG1609" t="s">
        <v>103</v>
      </c>
      <c r="BH1609" t="s">
        <v>103</v>
      </c>
      <c r="BI1609" t="s">
        <v>103</v>
      </c>
      <c r="BJ1609" t="s">
        <v>103</v>
      </c>
      <c r="BK1609" t="s">
        <v>108</v>
      </c>
      <c r="BL1609" t="s">
        <v>6712</v>
      </c>
      <c r="BM1609" t="s">
        <v>113</v>
      </c>
      <c r="BN1609" t="s">
        <v>6713</v>
      </c>
      <c r="BO1609" t="s">
        <v>7393</v>
      </c>
      <c r="BP1609" t="s">
        <v>135</v>
      </c>
      <c r="BQ1609" t="s">
        <v>7394</v>
      </c>
      <c r="BR1609" t="s">
        <v>113</v>
      </c>
      <c r="BS1609" t="s">
        <v>135</v>
      </c>
      <c r="BT1609" t="s">
        <v>115</v>
      </c>
      <c r="BU1609" t="s">
        <v>116</v>
      </c>
      <c r="BV1609" t="s">
        <v>103</v>
      </c>
      <c r="BW1609" t="s">
        <v>103</v>
      </c>
      <c r="BX1609" t="s">
        <v>103</v>
      </c>
      <c r="BY1609" t="s">
        <v>103</v>
      </c>
      <c r="BZ1609" t="s">
        <v>103</v>
      </c>
      <c r="CA1609" t="s">
        <v>103</v>
      </c>
      <c r="CB1609" t="s">
        <v>103</v>
      </c>
      <c r="CC1609" t="s">
        <v>103</v>
      </c>
      <c r="CD1609" t="s">
        <v>135</v>
      </c>
      <c r="CE1609" t="s">
        <v>137</v>
      </c>
      <c r="CF1609" t="s">
        <v>118</v>
      </c>
      <c r="CG1609" t="s">
        <v>103</v>
      </c>
      <c r="CH1609" t="s">
        <v>103</v>
      </c>
      <c r="CI1609" t="s">
        <v>103</v>
      </c>
      <c r="CJ1609" t="s">
        <v>103</v>
      </c>
      <c r="CK1609" t="s">
        <v>103</v>
      </c>
      <c r="CL1609" t="s">
        <v>120</v>
      </c>
      <c r="CM1609" t="s">
        <v>103</v>
      </c>
      <c r="CN1609" t="s">
        <v>103</v>
      </c>
      <c r="CO1609" t="s">
        <v>103</v>
      </c>
      <c r="CP1609" t="s">
        <v>103</v>
      </c>
      <c r="CQ1609" t="s">
        <v>103</v>
      </c>
      <c r="CR1609" t="s">
        <v>97</v>
      </c>
      <c r="CS1609" t="s">
        <v>122</v>
      </c>
    </row>
    <row r="1610" spans="2:97" hidden="1" x14ac:dyDescent="0.25">
      <c r="B1610" s="1">
        <v>44896</v>
      </c>
      <c r="C1610" t="s">
        <v>95</v>
      </c>
      <c r="D1610" t="s">
        <v>123</v>
      </c>
      <c r="E1610" t="s">
        <v>97</v>
      </c>
      <c r="F1610" t="s">
        <v>98</v>
      </c>
      <c r="G1610" t="s">
        <v>7395</v>
      </c>
      <c r="H1610" t="s">
        <v>7396</v>
      </c>
      <c r="I1610" t="s">
        <v>7274</v>
      </c>
      <c r="J1610" t="s">
        <v>6987</v>
      </c>
      <c r="K1610" t="s">
        <v>103</v>
      </c>
      <c r="L1610" t="s">
        <v>6987</v>
      </c>
      <c r="M1610" t="s">
        <v>104</v>
      </c>
      <c r="N1610" t="s">
        <v>105</v>
      </c>
      <c r="O1610" t="str">
        <f>VLOOKUP(N1610,Sheet2!$A$2:$C$17,2,FALSE)</f>
        <v>Wine Bottle Stand (Red)</v>
      </c>
      <c r="P1610" t="str">
        <f>VLOOKUP(N1610,Sheet2!$A$2:$C$17,3,FALSE)</f>
        <v>Red</v>
      </c>
      <c r="Q1610" t="s">
        <v>158</v>
      </c>
      <c r="R1610" t="s">
        <v>103</v>
      </c>
      <c r="S1610">
        <v>1</v>
      </c>
      <c r="T1610">
        <v>0.04</v>
      </c>
      <c r="U1610">
        <v>0.04</v>
      </c>
      <c r="V1610" t="s">
        <v>103</v>
      </c>
      <c r="W1610">
        <v>12.6</v>
      </c>
      <c r="Y1610">
        <v>12.6</v>
      </c>
      <c r="Z1610">
        <v>0</v>
      </c>
      <c r="AB1610">
        <v>0</v>
      </c>
      <c r="AF1610">
        <v>12.6</v>
      </c>
      <c r="AG1610">
        <v>0.19</v>
      </c>
      <c r="AH1610">
        <v>2.39</v>
      </c>
      <c r="AJ1610">
        <v>2.39</v>
      </c>
      <c r="AK1610">
        <v>0.19</v>
      </c>
      <c r="AL1610">
        <v>0</v>
      </c>
      <c r="AN1610">
        <v>0</v>
      </c>
      <c r="AS1610">
        <v>2.39</v>
      </c>
      <c r="AT1610">
        <v>14.99</v>
      </c>
      <c r="AV1610">
        <v>14.99</v>
      </c>
      <c r="AW1610">
        <v>0</v>
      </c>
      <c r="AY1610">
        <v>0</v>
      </c>
      <c r="BC1610">
        <v>14.99</v>
      </c>
      <c r="BD1610" t="s">
        <v>107</v>
      </c>
      <c r="BE1610" t="s">
        <v>103</v>
      </c>
      <c r="BF1610" t="s">
        <v>103</v>
      </c>
      <c r="BG1610" t="s">
        <v>103</v>
      </c>
      <c r="BH1610" t="s">
        <v>103</v>
      </c>
      <c r="BI1610" t="s">
        <v>103</v>
      </c>
      <c r="BJ1610" t="s">
        <v>103</v>
      </c>
      <c r="BK1610" t="s">
        <v>108</v>
      </c>
      <c r="BL1610" t="s">
        <v>981</v>
      </c>
      <c r="BM1610" t="s">
        <v>135</v>
      </c>
      <c r="BN1610" t="s">
        <v>982</v>
      </c>
      <c r="BO1610" t="s">
        <v>7397</v>
      </c>
      <c r="BP1610" t="s">
        <v>135</v>
      </c>
      <c r="BQ1610" t="s">
        <v>7398</v>
      </c>
      <c r="BR1610" t="s">
        <v>135</v>
      </c>
      <c r="BS1610" t="s">
        <v>135</v>
      </c>
      <c r="BT1610" t="s">
        <v>115</v>
      </c>
      <c r="BU1610" t="s">
        <v>116</v>
      </c>
      <c r="BV1610" t="s">
        <v>135</v>
      </c>
      <c r="BW1610" t="s">
        <v>136</v>
      </c>
      <c r="BX1610" t="s">
        <v>135</v>
      </c>
      <c r="BY1610" t="s">
        <v>136</v>
      </c>
      <c r="BZ1610" t="s">
        <v>135</v>
      </c>
      <c r="CA1610" t="s">
        <v>136</v>
      </c>
      <c r="CB1610" t="s">
        <v>103</v>
      </c>
      <c r="CC1610" t="s">
        <v>103</v>
      </c>
      <c r="CD1610" t="s">
        <v>135</v>
      </c>
      <c r="CE1610" t="s">
        <v>137</v>
      </c>
      <c r="CF1610" t="s">
        <v>118</v>
      </c>
      <c r="CG1610" t="s">
        <v>7399</v>
      </c>
      <c r="CH1610" t="s">
        <v>103</v>
      </c>
      <c r="CI1610" t="s">
        <v>103</v>
      </c>
      <c r="CJ1610" t="s">
        <v>103</v>
      </c>
      <c r="CK1610" t="s">
        <v>103</v>
      </c>
      <c r="CL1610" t="s">
        <v>120</v>
      </c>
      <c r="CM1610" t="s">
        <v>7400</v>
      </c>
      <c r="CN1610" t="s">
        <v>103</v>
      </c>
      <c r="CO1610" t="s">
        <v>103</v>
      </c>
      <c r="CP1610" t="s">
        <v>103</v>
      </c>
      <c r="CQ1610" t="s">
        <v>103</v>
      </c>
      <c r="CR1610" t="s">
        <v>97</v>
      </c>
      <c r="CS1610" t="s">
        <v>122</v>
      </c>
    </row>
    <row r="1611" spans="2:97" hidden="1" x14ac:dyDescent="0.25">
      <c r="B1611" s="1">
        <v>44896</v>
      </c>
      <c r="C1611" t="s">
        <v>95</v>
      </c>
      <c r="D1611" t="s">
        <v>123</v>
      </c>
      <c r="E1611" t="s">
        <v>97</v>
      </c>
      <c r="F1611" t="s">
        <v>98</v>
      </c>
      <c r="G1611" t="s">
        <v>7401</v>
      </c>
      <c r="H1611" t="s">
        <v>7402</v>
      </c>
      <c r="I1611" t="s">
        <v>7274</v>
      </c>
      <c r="J1611" t="s">
        <v>6987</v>
      </c>
      <c r="K1611" t="s">
        <v>103</v>
      </c>
      <c r="L1611" t="s">
        <v>6987</v>
      </c>
      <c r="M1611" t="s">
        <v>104</v>
      </c>
      <c r="N1611" t="s">
        <v>105</v>
      </c>
      <c r="O1611" t="str">
        <f>VLOOKUP(N1611,Sheet2!$A$2:$C$17,2,FALSE)</f>
        <v>Wine Bottle Stand (Red)</v>
      </c>
      <c r="P1611" t="str">
        <f>VLOOKUP(N1611,Sheet2!$A$2:$C$17,3,FALSE)</f>
        <v>Red</v>
      </c>
      <c r="Q1611" t="s">
        <v>158</v>
      </c>
      <c r="R1611" t="s">
        <v>103</v>
      </c>
      <c r="S1611">
        <v>1</v>
      </c>
      <c r="T1611">
        <v>0.04</v>
      </c>
      <c r="U1611">
        <v>0.04</v>
      </c>
      <c r="V1611" t="s">
        <v>103</v>
      </c>
      <c r="W1611">
        <v>14.99</v>
      </c>
      <c r="Y1611">
        <v>14.99</v>
      </c>
      <c r="Z1611">
        <v>0</v>
      </c>
      <c r="AB1611">
        <v>0</v>
      </c>
      <c r="AF1611">
        <v>14.99</v>
      </c>
      <c r="AG1611">
        <v>0</v>
      </c>
      <c r="AH1611">
        <v>0</v>
      </c>
      <c r="AJ1611">
        <v>0</v>
      </c>
      <c r="AK1611">
        <v>0</v>
      </c>
      <c r="AL1611">
        <v>0</v>
      </c>
      <c r="AN1611">
        <v>0</v>
      </c>
      <c r="AS1611">
        <v>0</v>
      </c>
      <c r="AT1611">
        <v>14.99</v>
      </c>
      <c r="AV1611">
        <v>14.99</v>
      </c>
      <c r="AW1611">
        <v>0</v>
      </c>
      <c r="AY1611">
        <v>0</v>
      </c>
      <c r="BC1611">
        <v>14.99</v>
      </c>
      <c r="BD1611" t="s">
        <v>107</v>
      </c>
      <c r="BE1611" t="s">
        <v>103</v>
      </c>
      <c r="BF1611" t="s">
        <v>103</v>
      </c>
      <c r="BG1611" t="s">
        <v>103</v>
      </c>
      <c r="BH1611" t="s">
        <v>103</v>
      </c>
      <c r="BI1611" t="s">
        <v>103</v>
      </c>
      <c r="BJ1611" t="s">
        <v>103</v>
      </c>
      <c r="BK1611" t="s">
        <v>108</v>
      </c>
      <c r="BL1611" t="s">
        <v>6712</v>
      </c>
      <c r="BM1611" t="s">
        <v>113</v>
      </c>
      <c r="BN1611" t="s">
        <v>6713</v>
      </c>
      <c r="BO1611" t="s">
        <v>7403</v>
      </c>
      <c r="BP1611" t="s">
        <v>135</v>
      </c>
      <c r="BQ1611" t="s">
        <v>7404</v>
      </c>
      <c r="BR1611" t="s">
        <v>113</v>
      </c>
      <c r="BS1611" t="s">
        <v>135</v>
      </c>
      <c r="BT1611" t="s">
        <v>115</v>
      </c>
      <c r="BU1611" t="s">
        <v>116</v>
      </c>
      <c r="BV1611" t="s">
        <v>103</v>
      </c>
      <c r="BW1611" t="s">
        <v>103</v>
      </c>
      <c r="BX1611" t="s">
        <v>103</v>
      </c>
      <c r="BY1611" t="s">
        <v>103</v>
      </c>
      <c r="BZ1611" t="s">
        <v>103</v>
      </c>
      <c r="CA1611" t="s">
        <v>103</v>
      </c>
      <c r="CB1611" t="s">
        <v>103</v>
      </c>
      <c r="CC1611" t="s">
        <v>103</v>
      </c>
      <c r="CD1611" t="s">
        <v>135</v>
      </c>
      <c r="CE1611" t="s">
        <v>137</v>
      </c>
      <c r="CF1611" t="s">
        <v>118</v>
      </c>
      <c r="CG1611" t="s">
        <v>103</v>
      </c>
      <c r="CH1611" t="s">
        <v>103</v>
      </c>
      <c r="CI1611" t="s">
        <v>103</v>
      </c>
      <c r="CJ1611" t="s">
        <v>103</v>
      </c>
      <c r="CK1611" t="s">
        <v>103</v>
      </c>
      <c r="CL1611" t="s">
        <v>120</v>
      </c>
      <c r="CM1611" t="s">
        <v>103</v>
      </c>
      <c r="CN1611" t="s">
        <v>103</v>
      </c>
      <c r="CO1611" t="s">
        <v>103</v>
      </c>
      <c r="CP1611" t="s">
        <v>103</v>
      </c>
      <c r="CQ1611" t="s">
        <v>103</v>
      </c>
      <c r="CR1611" t="s">
        <v>97</v>
      </c>
      <c r="CS1611" t="s">
        <v>122</v>
      </c>
    </row>
    <row r="1612" spans="2:97" hidden="1" x14ac:dyDescent="0.25">
      <c r="B1612" s="1">
        <v>44896</v>
      </c>
      <c r="C1612" t="s">
        <v>95</v>
      </c>
      <c r="D1612" t="s">
        <v>123</v>
      </c>
      <c r="E1612" t="s">
        <v>97</v>
      </c>
      <c r="F1612" t="s">
        <v>98</v>
      </c>
      <c r="G1612" t="s">
        <v>7405</v>
      </c>
      <c r="H1612" t="s">
        <v>7406</v>
      </c>
      <c r="I1612" t="s">
        <v>7274</v>
      </c>
      <c r="J1612" t="s">
        <v>6987</v>
      </c>
      <c r="K1612" t="s">
        <v>103</v>
      </c>
      <c r="L1612" t="s">
        <v>6987</v>
      </c>
      <c r="M1612" t="s">
        <v>104</v>
      </c>
      <c r="N1612" t="s">
        <v>105</v>
      </c>
      <c r="O1612" t="str">
        <f>VLOOKUP(N1612,Sheet2!$A$2:$C$17,2,FALSE)</f>
        <v>Wine Bottle Stand (Red)</v>
      </c>
      <c r="P1612" t="str">
        <f>VLOOKUP(N1612,Sheet2!$A$2:$C$17,3,FALSE)</f>
        <v>Red</v>
      </c>
      <c r="Q1612" t="s">
        <v>158</v>
      </c>
      <c r="R1612" t="s">
        <v>103</v>
      </c>
      <c r="S1612">
        <v>1</v>
      </c>
      <c r="T1612">
        <v>0.04</v>
      </c>
      <c r="U1612">
        <v>0.04</v>
      </c>
      <c r="V1612" t="s">
        <v>103</v>
      </c>
      <c r="W1612">
        <v>12.6</v>
      </c>
      <c r="Y1612">
        <v>12.6</v>
      </c>
      <c r="Z1612">
        <v>1.1200000000000001</v>
      </c>
      <c r="AA1612">
        <v>-1.1200000000000001</v>
      </c>
      <c r="AB1612">
        <v>0</v>
      </c>
      <c r="AF1612">
        <v>12.6</v>
      </c>
      <c r="AG1612">
        <v>0.19</v>
      </c>
      <c r="AH1612">
        <v>2.39</v>
      </c>
      <c r="AJ1612">
        <v>2.39</v>
      </c>
      <c r="AK1612">
        <v>0.19</v>
      </c>
      <c r="AL1612">
        <v>0.21</v>
      </c>
      <c r="AM1612">
        <v>-0.21</v>
      </c>
      <c r="AN1612">
        <v>0</v>
      </c>
      <c r="AS1612">
        <v>2.39</v>
      </c>
      <c r="AT1612">
        <v>14.99</v>
      </c>
      <c r="AV1612">
        <v>14.99</v>
      </c>
      <c r="AW1612">
        <v>1.33</v>
      </c>
      <c r="AX1612">
        <v>-1.33</v>
      </c>
      <c r="AY1612">
        <v>0</v>
      </c>
      <c r="BC1612">
        <v>14.99</v>
      </c>
      <c r="BD1612" t="s">
        <v>107</v>
      </c>
      <c r="BE1612" t="s">
        <v>103</v>
      </c>
      <c r="BF1612" t="s">
        <v>103</v>
      </c>
      <c r="BG1612" t="s">
        <v>103</v>
      </c>
      <c r="BH1612" t="s">
        <v>103</v>
      </c>
      <c r="BI1612" t="s">
        <v>103</v>
      </c>
      <c r="BJ1612" t="s">
        <v>103</v>
      </c>
      <c r="BK1612" t="s">
        <v>108</v>
      </c>
      <c r="BL1612" t="s">
        <v>109</v>
      </c>
      <c r="BM1612" t="s">
        <v>110</v>
      </c>
      <c r="BN1612" t="s">
        <v>111</v>
      </c>
      <c r="BO1612" t="s">
        <v>7407</v>
      </c>
      <c r="BP1612" t="s">
        <v>135</v>
      </c>
      <c r="BQ1612" t="s">
        <v>7408</v>
      </c>
      <c r="BR1612" t="s">
        <v>110</v>
      </c>
      <c r="BS1612" t="s">
        <v>135</v>
      </c>
      <c r="BT1612" t="s">
        <v>115</v>
      </c>
      <c r="BU1612" t="s">
        <v>116</v>
      </c>
      <c r="BV1612" t="s">
        <v>103</v>
      </c>
      <c r="BW1612" t="s">
        <v>103</v>
      </c>
      <c r="BX1612" t="s">
        <v>135</v>
      </c>
      <c r="BY1612" t="s">
        <v>136</v>
      </c>
      <c r="BZ1612" t="s">
        <v>135</v>
      </c>
      <c r="CA1612" t="s">
        <v>136</v>
      </c>
      <c r="CB1612" t="s">
        <v>103</v>
      </c>
      <c r="CC1612" t="s">
        <v>103</v>
      </c>
      <c r="CD1612" t="s">
        <v>135</v>
      </c>
      <c r="CE1612" t="s">
        <v>137</v>
      </c>
      <c r="CF1612" t="s">
        <v>118</v>
      </c>
      <c r="CG1612" t="s">
        <v>7409</v>
      </c>
      <c r="CH1612" t="s">
        <v>103</v>
      </c>
      <c r="CI1612" t="s">
        <v>103</v>
      </c>
      <c r="CJ1612" t="s">
        <v>103</v>
      </c>
      <c r="CK1612" t="s">
        <v>103</v>
      </c>
      <c r="CL1612" t="s">
        <v>120</v>
      </c>
      <c r="CM1612" t="s">
        <v>7410</v>
      </c>
      <c r="CN1612" t="s">
        <v>103</v>
      </c>
      <c r="CO1612" t="s">
        <v>103</v>
      </c>
      <c r="CP1612" t="s">
        <v>103</v>
      </c>
      <c r="CQ1612" t="s">
        <v>103</v>
      </c>
      <c r="CR1612" t="s">
        <v>97</v>
      </c>
      <c r="CS1612" t="s">
        <v>122</v>
      </c>
    </row>
    <row r="1613" spans="2:97" hidden="1" x14ac:dyDescent="0.25">
      <c r="B1613" s="1">
        <v>44896</v>
      </c>
      <c r="C1613" t="s">
        <v>95</v>
      </c>
      <c r="D1613" t="s">
        <v>123</v>
      </c>
      <c r="E1613" t="s">
        <v>97</v>
      </c>
      <c r="F1613" t="s">
        <v>98</v>
      </c>
      <c r="G1613" t="s">
        <v>7411</v>
      </c>
      <c r="H1613" t="s">
        <v>7412</v>
      </c>
      <c r="I1613" t="s">
        <v>7274</v>
      </c>
      <c r="J1613" t="s">
        <v>6987</v>
      </c>
      <c r="K1613" t="s">
        <v>103</v>
      </c>
      <c r="L1613" t="s">
        <v>6987</v>
      </c>
      <c r="M1613" t="s">
        <v>165</v>
      </c>
      <c r="N1613" t="s">
        <v>166</v>
      </c>
      <c r="O1613" t="str">
        <f>VLOOKUP(N1613,Sheet2!$A$2:$C$17,2,FALSE)</f>
        <v>Wine Bottle Stand (Topas)</v>
      </c>
      <c r="P1613" t="str">
        <f>VLOOKUP(N1613,Sheet2!$A$2:$C$17,3,FALSE)</f>
        <v>Topas</v>
      </c>
      <c r="Q1613" t="s">
        <v>167</v>
      </c>
      <c r="R1613" t="s">
        <v>103</v>
      </c>
      <c r="S1613">
        <v>1</v>
      </c>
      <c r="T1613">
        <v>0.04</v>
      </c>
      <c r="U1613">
        <v>0.04</v>
      </c>
      <c r="V1613" t="s">
        <v>103</v>
      </c>
      <c r="W1613">
        <v>13.99</v>
      </c>
      <c r="Y1613">
        <v>13.99</v>
      </c>
      <c r="Z1613">
        <v>0</v>
      </c>
      <c r="AB1613">
        <v>0</v>
      </c>
      <c r="AF1613">
        <v>13.99</v>
      </c>
      <c r="AG1613">
        <v>0</v>
      </c>
      <c r="AH1613">
        <v>0</v>
      </c>
      <c r="AJ1613">
        <v>0</v>
      </c>
      <c r="AK1613">
        <v>0</v>
      </c>
      <c r="AL1613">
        <v>0</v>
      </c>
      <c r="AN1613">
        <v>0</v>
      </c>
      <c r="AS1613">
        <v>0</v>
      </c>
      <c r="AT1613">
        <v>13.99</v>
      </c>
      <c r="AV1613">
        <v>13.99</v>
      </c>
      <c r="AW1613">
        <v>0</v>
      </c>
      <c r="AY1613">
        <v>0</v>
      </c>
      <c r="BC1613">
        <v>13.99</v>
      </c>
      <c r="BD1613" t="s">
        <v>107</v>
      </c>
      <c r="BE1613" t="s">
        <v>103</v>
      </c>
      <c r="BF1613" t="s">
        <v>103</v>
      </c>
      <c r="BG1613" t="s">
        <v>103</v>
      </c>
      <c r="BH1613" t="s">
        <v>103</v>
      </c>
      <c r="BI1613" t="s">
        <v>103</v>
      </c>
      <c r="BJ1613" t="s">
        <v>103</v>
      </c>
      <c r="BK1613" t="s">
        <v>108</v>
      </c>
      <c r="BL1613" t="s">
        <v>6709</v>
      </c>
      <c r="BM1613" t="s">
        <v>113</v>
      </c>
      <c r="BN1613" t="s">
        <v>6710</v>
      </c>
      <c r="BO1613" t="s">
        <v>7413</v>
      </c>
      <c r="BP1613" t="s">
        <v>135</v>
      </c>
      <c r="BQ1613" t="s">
        <v>7414</v>
      </c>
      <c r="BR1613" t="s">
        <v>113</v>
      </c>
      <c r="BS1613" t="s">
        <v>135</v>
      </c>
      <c r="BT1613" t="s">
        <v>115</v>
      </c>
      <c r="BU1613" t="s">
        <v>116</v>
      </c>
      <c r="BV1613" t="s">
        <v>103</v>
      </c>
      <c r="BW1613" t="s">
        <v>103</v>
      </c>
      <c r="BX1613" t="s">
        <v>103</v>
      </c>
      <c r="BY1613" t="s">
        <v>103</v>
      </c>
      <c r="BZ1613" t="s">
        <v>103</v>
      </c>
      <c r="CA1613" t="s">
        <v>103</v>
      </c>
      <c r="CB1613" t="s">
        <v>103</v>
      </c>
      <c r="CC1613" t="s">
        <v>103</v>
      </c>
      <c r="CD1613" t="s">
        <v>135</v>
      </c>
      <c r="CE1613" t="s">
        <v>137</v>
      </c>
      <c r="CF1613" t="s">
        <v>118</v>
      </c>
      <c r="CG1613" t="s">
        <v>103</v>
      </c>
      <c r="CH1613" t="s">
        <v>103</v>
      </c>
      <c r="CI1613" t="s">
        <v>103</v>
      </c>
      <c r="CJ1613" t="s">
        <v>103</v>
      </c>
      <c r="CK1613" t="s">
        <v>103</v>
      </c>
      <c r="CL1613" t="s">
        <v>120</v>
      </c>
      <c r="CM1613" t="s">
        <v>103</v>
      </c>
      <c r="CN1613" t="s">
        <v>103</v>
      </c>
      <c r="CO1613" t="s">
        <v>103</v>
      </c>
      <c r="CP1613" t="s">
        <v>103</v>
      </c>
      <c r="CQ1613" t="s">
        <v>103</v>
      </c>
      <c r="CR1613" t="s">
        <v>97</v>
      </c>
      <c r="CS1613" t="s">
        <v>122</v>
      </c>
    </row>
    <row r="1614" spans="2:97" hidden="1" x14ac:dyDescent="0.25">
      <c r="B1614" s="1">
        <v>44896</v>
      </c>
      <c r="C1614" t="s">
        <v>95</v>
      </c>
      <c r="D1614" t="s">
        <v>123</v>
      </c>
      <c r="E1614" t="s">
        <v>97</v>
      </c>
      <c r="F1614" t="s">
        <v>98</v>
      </c>
      <c r="G1614" t="s">
        <v>7415</v>
      </c>
      <c r="H1614" t="s">
        <v>7416</v>
      </c>
      <c r="I1614" t="s">
        <v>7274</v>
      </c>
      <c r="J1614" t="s">
        <v>6987</v>
      </c>
      <c r="K1614" t="s">
        <v>103</v>
      </c>
      <c r="L1614" t="s">
        <v>6987</v>
      </c>
      <c r="M1614" t="s">
        <v>104</v>
      </c>
      <c r="N1614" t="s">
        <v>105</v>
      </c>
      <c r="O1614" t="str">
        <f>VLOOKUP(N1614,Sheet2!$A$2:$C$17,2,FALSE)</f>
        <v>Wine Bottle Stand (Red)</v>
      </c>
      <c r="P1614" t="str">
        <f>VLOOKUP(N1614,Sheet2!$A$2:$C$17,3,FALSE)</f>
        <v>Red</v>
      </c>
      <c r="Q1614" t="s">
        <v>158</v>
      </c>
      <c r="R1614" t="s">
        <v>103</v>
      </c>
      <c r="S1614">
        <v>1</v>
      </c>
      <c r="T1614">
        <v>0.04</v>
      </c>
      <c r="U1614">
        <v>0.04</v>
      </c>
      <c r="V1614" t="s">
        <v>103</v>
      </c>
      <c r="W1614">
        <v>12.6</v>
      </c>
      <c r="Y1614">
        <v>12.6</v>
      </c>
      <c r="Z1614">
        <v>0</v>
      </c>
      <c r="AB1614">
        <v>0</v>
      </c>
      <c r="AF1614">
        <v>12.6</v>
      </c>
      <c r="AG1614">
        <v>0.19</v>
      </c>
      <c r="AH1614">
        <v>2.39</v>
      </c>
      <c r="AJ1614">
        <v>2.39</v>
      </c>
      <c r="AK1614">
        <v>0.19</v>
      </c>
      <c r="AL1614">
        <v>0</v>
      </c>
      <c r="AN1614">
        <v>0</v>
      </c>
      <c r="AS1614">
        <v>2.39</v>
      </c>
      <c r="AT1614">
        <v>14.99</v>
      </c>
      <c r="AV1614">
        <v>14.99</v>
      </c>
      <c r="AW1614">
        <v>0</v>
      </c>
      <c r="AY1614">
        <v>0</v>
      </c>
      <c r="BC1614">
        <v>14.99</v>
      </c>
      <c r="BD1614" t="s">
        <v>107</v>
      </c>
      <c r="BE1614" t="s">
        <v>103</v>
      </c>
      <c r="BF1614" t="s">
        <v>103</v>
      </c>
      <c r="BG1614" t="s">
        <v>103</v>
      </c>
      <c r="BH1614" t="s">
        <v>103</v>
      </c>
      <c r="BI1614" t="s">
        <v>103</v>
      </c>
      <c r="BJ1614" t="s">
        <v>103</v>
      </c>
      <c r="BK1614" t="s">
        <v>108</v>
      </c>
      <c r="BL1614" t="s">
        <v>109</v>
      </c>
      <c r="BM1614" t="s">
        <v>110</v>
      </c>
      <c r="BN1614" t="s">
        <v>111</v>
      </c>
      <c r="BO1614" t="s">
        <v>7417</v>
      </c>
      <c r="BP1614" t="s">
        <v>135</v>
      </c>
      <c r="BQ1614" t="s">
        <v>7418</v>
      </c>
      <c r="BR1614" t="s">
        <v>110</v>
      </c>
      <c r="BS1614" t="s">
        <v>135</v>
      </c>
      <c r="BT1614" t="s">
        <v>115</v>
      </c>
      <c r="BU1614" t="s">
        <v>116</v>
      </c>
      <c r="BV1614" t="s">
        <v>103</v>
      </c>
      <c r="BW1614" t="s">
        <v>103</v>
      </c>
      <c r="BX1614" t="s">
        <v>135</v>
      </c>
      <c r="BY1614" t="s">
        <v>136</v>
      </c>
      <c r="BZ1614" t="s">
        <v>135</v>
      </c>
      <c r="CA1614" t="s">
        <v>136</v>
      </c>
      <c r="CB1614" t="s">
        <v>103</v>
      </c>
      <c r="CC1614" t="s">
        <v>103</v>
      </c>
      <c r="CD1614" t="s">
        <v>135</v>
      </c>
      <c r="CE1614" t="s">
        <v>137</v>
      </c>
      <c r="CF1614" t="s">
        <v>118</v>
      </c>
      <c r="CG1614" t="s">
        <v>7419</v>
      </c>
      <c r="CH1614" t="s">
        <v>103</v>
      </c>
      <c r="CI1614" t="s">
        <v>103</v>
      </c>
      <c r="CJ1614" t="s">
        <v>103</v>
      </c>
      <c r="CK1614" t="s">
        <v>103</v>
      </c>
      <c r="CL1614" t="s">
        <v>120</v>
      </c>
      <c r="CM1614" t="s">
        <v>7420</v>
      </c>
      <c r="CN1614" t="s">
        <v>103</v>
      </c>
      <c r="CO1614" t="s">
        <v>103</v>
      </c>
      <c r="CP1614" t="s">
        <v>103</v>
      </c>
      <c r="CQ1614" t="s">
        <v>103</v>
      </c>
      <c r="CR1614" t="s">
        <v>97</v>
      </c>
      <c r="CS1614" t="s">
        <v>122</v>
      </c>
    </row>
    <row r="1615" spans="2:97" hidden="1" x14ac:dyDescent="0.25">
      <c r="B1615" s="1">
        <v>44896</v>
      </c>
      <c r="C1615" t="s">
        <v>95</v>
      </c>
      <c r="D1615" t="s">
        <v>123</v>
      </c>
      <c r="E1615" t="s">
        <v>97</v>
      </c>
      <c r="F1615" t="s">
        <v>98</v>
      </c>
      <c r="G1615" t="s">
        <v>7421</v>
      </c>
      <c r="H1615" t="s">
        <v>7422</v>
      </c>
      <c r="I1615" t="s">
        <v>7274</v>
      </c>
      <c r="J1615" t="s">
        <v>6987</v>
      </c>
      <c r="K1615" t="s">
        <v>103</v>
      </c>
      <c r="L1615" t="s">
        <v>6987</v>
      </c>
      <c r="M1615" t="s">
        <v>104</v>
      </c>
      <c r="N1615" t="s">
        <v>105</v>
      </c>
      <c r="O1615" t="str">
        <f>VLOOKUP(N1615,Sheet2!$A$2:$C$17,2,FALSE)</f>
        <v>Wine Bottle Stand (Red)</v>
      </c>
      <c r="P1615" t="str">
        <f>VLOOKUP(N1615,Sheet2!$A$2:$C$17,3,FALSE)</f>
        <v>Red</v>
      </c>
      <c r="Q1615" t="s">
        <v>158</v>
      </c>
      <c r="R1615" t="s">
        <v>103</v>
      </c>
      <c r="S1615">
        <v>1</v>
      </c>
      <c r="T1615">
        <v>0.04</v>
      </c>
      <c r="U1615">
        <v>0.04</v>
      </c>
      <c r="V1615" t="s">
        <v>103</v>
      </c>
      <c r="W1615">
        <v>14.99</v>
      </c>
      <c r="Y1615">
        <v>14.99</v>
      </c>
      <c r="Z1615">
        <v>0</v>
      </c>
      <c r="AB1615">
        <v>0</v>
      </c>
      <c r="AF1615">
        <v>14.99</v>
      </c>
      <c r="AG1615">
        <v>0</v>
      </c>
      <c r="AH1615">
        <v>0</v>
      </c>
      <c r="AJ1615">
        <v>0</v>
      </c>
      <c r="AK1615">
        <v>0</v>
      </c>
      <c r="AL1615">
        <v>0</v>
      </c>
      <c r="AN1615">
        <v>0</v>
      </c>
      <c r="AS1615">
        <v>0</v>
      </c>
      <c r="AT1615">
        <v>14.99</v>
      </c>
      <c r="AV1615">
        <v>14.99</v>
      </c>
      <c r="AW1615">
        <v>0</v>
      </c>
      <c r="AY1615">
        <v>0</v>
      </c>
      <c r="BC1615">
        <v>14.99</v>
      </c>
      <c r="BD1615" t="s">
        <v>107</v>
      </c>
      <c r="BE1615" t="s">
        <v>103</v>
      </c>
      <c r="BF1615" t="s">
        <v>103</v>
      </c>
      <c r="BG1615" t="s">
        <v>103</v>
      </c>
      <c r="BH1615" t="s">
        <v>103</v>
      </c>
      <c r="BI1615" t="s">
        <v>103</v>
      </c>
      <c r="BJ1615" t="s">
        <v>103</v>
      </c>
      <c r="BK1615" t="s">
        <v>108</v>
      </c>
      <c r="BL1615" t="s">
        <v>6712</v>
      </c>
      <c r="BM1615" t="s">
        <v>113</v>
      </c>
      <c r="BN1615" t="s">
        <v>6713</v>
      </c>
      <c r="BO1615" t="s">
        <v>6558</v>
      </c>
      <c r="BP1615" t="s">
        <v>135</v>
      </c>
      <c r="BQ1615" t="s">
        <v>6559</v>
      </c>
      <c r="BR1615" t="s">
        <v>113</v>
      </c>
      <c r="BS1615" t="s">
        <v>135</v>
      </c>
      <c r="BT1615" t="s">
        <v>115</v>
      </c>
      <c r="BU1615" t="s">
        <v>116</v>
      </c>
      <c r="BV1615" t="s">
        <v>103</v>
      </c>
      <c r="BW1615" t="s">
        <v>103</v>
      </c>
      <c r="BX1615" t="s">
        <v>103</v>
      </c>
      <c r="BY1615" t="s">
        <v>103</v>
      </c>
      <c r="BZ1615" t="s">
        <v>103</v>
      </c>
      <c r="CA1615" t="s">
        <v>103</v>
      </c>
      <c r="CB1615" t="s">
        <v>103</v>
      </c>
      <c r="CC1615" t="s">
        <v>103</v>
      </c>
      <c r="CD1615" t="s">
        <v>135</v>
      </c>
      <c r="CE1615" t="s">
        <v>137</v>
      </c>
      <c r="CF1615" t="s">
        <v>118</v>
      </c>
      <c r="CG1615" t="s">
        <v>103</v>
      </c>
      <c r="CH1615" t="s">
        <v>103</v>
      </c>
      <c r="CI1615" t="s">
        <v>103</v>
      </c>
      <c r="CJ1615" t="s">
        <v>103</v>
      </c>
      <c r="CK1615" t="s">
        <v>103</v>
      </c>
      <c r="CL1615" t="s">
        <v>120</v>
      </c>
      <c r="CM1615" t="s">
        <v>103</v>
      </c>
      <c r="CN1615" t="s">
        <v>103</v>
      </c>
      <c r="CO1615" t="s">
        <v>103</v>
      </c>
      <c r="CP1615" t="s">
        <v>103</v>
      </c>
      <c r="CQ1615" t="s">
        <v>103</v>
      </c>
      <c r="CR1615" t="s">
        <v>97</v>
      </c>
      <c r="CS1615" t="s">
        <v>122</v>
      </c>
    </row>
    <row r="1616" spans="2:97" hidden="1" x14ac:dyDescent="0.25">
      <c r="B1616" s="1">
        <v>44896</v>
      </c>
      <c r="C1616" t="s">
        <v>95</v>
      </c>
      <c r="D1616" t="s">
        <v>123</v>
      </c>
      <c r="E1616" t="s">
        <v>97</v>
      </c>
      <c r="F1616" t="s">
        <v>98</v>
      </c>
      <c r="G1616" t="s">
        <v>7423</v>
      </c>
      <c r="H1616" t="s">
        <v>7424</v>
      </c>
      <c r="I1616" t="s">
        <v>7274</v>
      </c>
      <c r="J1616" t="s">
        <v>6987</v>
      </c>
      <c r="K1616" t="s">
        <v>103</v>
      </c>
      <c r="L1616" t="s">
        <v>6987</v>
      </c>
      <c r="M1616" t="s">
        <v>104</v>
      </c>
      <c r="N1616" t="s">
        <v>105</v>
      </c>
      <c r="O1616" t="str">
        <f>VLOOKUP(N1616,Sheet2!$A$2:$C$17,2,FALSE)</f>
        <v>Wine Bottle Stand (Red)</v>
      </c>
      <c r="P1616" t="str">
        <f>VLOOKUP(N1616,Sheet2!$A$2:$C$17,3,FALSE)</f>
        <v>Red</v>
      </c>
      <c r="Q1616" t="s">
        <v>158</v>
      </c>
      <c r="R1616" t="s">
        <v>103</v>
      </c>
      <c r="S1616">
        <v>1</v>
      </c>
      <c r="T1616">
        <v>0.04</v>
      </c>
      <c r="U1616">
        <v>0.04</v>
      </c>
      <c r="V1616" t="s">
        <v>103</v>
      </c>
      <c r="W1616">
        <v>12.6</v>
      </c>
      <c r="Y1616">
        <v>12.6</v>
      </c>
      <c r="Z1616">
        <v>0</v>
      </c>
      <c r="AB1616">
        <v>0</v>
      </c>
      <c r="AF1616">
        <v>12.6</v>
      </c>
      <c r="AG1616">
        <v>0.19</v>
      </c>
      <c r="AH1616">
        <v>2.39</v>
      </c>
      <c r="AJ1616">
        <v>2.39</v>
      </c>
      <c r="AK1616">
        <v>0.19</v>
      </c>
      <c r="AL1616">
        <v>0</v>
      </c>
      <c r="AN1616">
        <v>0</v>
      </c>
      <c r="AS1616">
        <v>2.39</v>
      </c>
      <c r="AT1616">
        <v>14.99</v>
      </c>
      <c r="AV1616">
        <v>14.99</v>
      </c>
      <c r="AW1616">
        <v>0</v>
      </c>
      <c r="AY1616">
        <v>0</v>
      </c>
      <c r="BC1616">
        <v>14.99</v>
      </c>
      <c r="BD1616" t="s">
        <v>107</v>
      </c>
      <c r="BE1616" t="s">
        <v>103</v>
      </c>
      <c r="BF1616" t="s">
        <v>103</v>
      </c>
      <c r="BG1616" t="s">
        <v>103</v>
      </c>
      <c r="BH1616" t="s">
        <v>103</v>
      </c>
      <c r="BI1616" t="s">
        <v>103</v>
      </c>
      <c r="BJ1616" t="s">
        <v>103</v>
      </c>
      <c r="BK1616" t="s">
        <v>108</v>
      </c>
      <c r="BL1616" t="s">
        <v>109</v>
      </c>
      <c r="BM1616" t="s">
        <v>110</v>
      </c>
      <c r="BN1616" t="s">
        <v>111</v>
      </c>
      <c r="BO1616" t="s">
        <v>7425</v>
      </c>
      <c r="BP1616" t="s">
        <v>135</v>
      </c>
      <c r="BQ1616" t="s">
        <v>7426</v>
      </c>
      <c r="BR1616" t="s">
        <v>110</v>
      </c>
      <c r="BS1616" t="s">
        <v>135</v>
      </c>
      <c r="BT1616" t="s">
        <v>115</v>
      </c>
      <c r="BU1616" t="s">
        <v>116</v>
      </c>
      <c r="BV1616" t="s">
        <v>103</v>
      </c>
      <c r="BW1616" t="s">
        <v>103</v>
      </c>
      <c r="BX1616" t="s">
        <v>135</v>
      </c>
      <c r="BY1616" t="s">
        <v>136</v>
      </c>
      <c r="BZ1616" t="s">
        <v>135</v>
      </c>
      <c r="CA1616" t="s">
        <v>136</v>
      </c>
      <c r="CB1616" t="s">
        <v>103</v>
      </c>
      <c r="CC1616" t="s">
        <v>103</v>
      </c>
      <c r="CD1616" t="s">
        <v>135</v>
      </c>
      <c r="CE1616" t="s">
        <v>137</v>
      </c>
      <c r="CF1616" t="s">
        <v>118</v>
      </c>
      <c r="CG1616" t="s">
        <v>7427</v>
      </c>
      <c r="CH1616" t="s">
        <v>103</v>
      </c>
      <c r="CI1616" t="s">
        <v>103</v>
      </c>
      <c r="CJ1616" t="s">
        <v>103</v>
      </c>
      <c r="CK1616" t="s">
        <v>103</v>
      </c>
      <c r="CL1616" t="s">
        <v>120</v>
      </c>
      <c r="CM1616" t="s">
        <v>7428</v>
      </c>
      <c r="CN1616" t="s">
        <v>103</v>
      </c>
      <c r="CO1616" t="s">
        <v>103</v>
      </c>
      <c r="CP1616" t="s">
        <v>103</v>
      </c>
      <c r="CQ1616" t="s">
        <v>103</v>
      </c>
      <c r="CR1616" t="s">
        <v>97</v>
      </c>
      <c r="CS1616" t="s">
        <v>122</v>
      </c>
    </row>
    <row r="1617" spans="2:97" hidden="1" x14ac:dyDescent="0.25">
      <c r="B1617" s="1">
        <v>44896</v>
      </c>
      <c r="C1617" t="s">
        <v>95</v>
      </c>
      <c r="D1617" t="s">
        <v>123</v>
      </c>
      <c r="E1617" t="s">
        <v>97</v>
      </c>
      <c r="F1617" t="s">
        <v>98</v>
      </c>
      <c r="G1617" t="s">
        <v>7429</v>
      </c>
      <c r="H1617" t="s">
        <v>7430</v>
      </c>
      <c r="I1617" t="s">
        <v>6987</v>
      </c>
      <c r="J1617" t="s">
        <v>6987</v>
      </c>
      <c r="K1617" t="s">
        <v>103</v>
      </c>
      <c r="L1617" t="s">
        <v>6987</v>
      </c>
      <c r="M1617" t="s">
        <v>104</v>
      </c>
      <c r="N1617" t="s">
        <v>105</v>
      </c>
      <c r="O1617" t="str">
        <f>VLOOKUP(N1617,Sheet2!$A$2:$C$17,2,FALSE)</f>
        <v>Wine Bottle Stand (Red)</v>
      </c>
      <c r="P1617" t="str">
        <f>VLOOKUP(N1617,Sheet2!$A$2:$C$17,3,FALSE)</f>
        <v>Red</v>
      </c>
      <c r="Q1617" t="s">
        <v>158</v>
      </c>
      <c r="R1617" t="s">
        <v>103</v>
      </c>
      <c r="S1617">
        <v>1</v>
      </c>
      <c r="T1617">
        <v>0.04</v>
      </c>
      <c r="U1617">
        <v>0.04</v>
      </c>
      <c r="V1617" t="s">
        <v>103</v>
      </c>
      <c r="W1617">
        <v>14.99</v>
      </c>
      <c r="Y1617">
        <v>14.99</v>
      </c>
      <c r="Z1617">
        <v>0</v>
      </c>
      <c r="AB1617">
        <v>0</v>
      </c>
      <c r="AF1617">
        <v>14.99</v>
      </c>
      <c r="AG1617">
        <v>0</v>
      </c>
      <c r="AH1617">
        <v>0</v>
      </c>
      <c r="AJ1617">
        <v>0</v>
      </c>
      <c r="AK1617">
        <v>0</v>
      </c>
      <c r="AL1617">
        <v>0</v>
      </c>
      <c r="AN1617">
        <v>0</v>
      </c>
      <c r="AS1617">
        <v>0</v>
      </c>
      <c r="AT1617">
        <v>14.99</v>
      </c>
      <c r="AV1617">
        <v>14.99</v>
      </c>
      <c r="AW1617">
        <v>0</v>
      </c>
      <c r="AY1617">
        <v>0</v>
      </c>
      <c r="BC1617">
        <v>14.99</v>
      </c>
      <c r="BD1617" t="s">
        <v>107</v>
      </c>
      <c r="BE1617" t="s">
        <v>103</v>
      </c>
      <c r="BF1617" t="s">
        <v>103</v>
      </c>
      <c r="BG1617" t="s">
        <v>103</v>
      </c>
      <c r="BH1617" t="s">
        <v>103</v>
      </c>
      <c r="BI1617" t="s">
        <v>103</v>
      </c>
      <c r="BJ1617" t="s">
        <v>103</v>
      </c>
      <c r="BK1617" t="s">
        <v>108</v>
      </c>
      <c r="BL1617" t="s">
        <v>6712</v>
      </c>
      <c r="BM1617" t="s">
        <v>113</v>
      </c>
      <c r="BN1617" t="s">
        <v>6713</v>
      </c>
      <c r="BO1617" t="s">
        <v>7431</v>
      </c>
      <c r="BP1617" t="s">
        <v>135</v>
      </c>
      <c r="BQ1617" t="s">
        <v>7432</v>
      </c>
      <c r="BR1617" t="s">
        <v>113</v>
      </c>
      <c r="BS1617" t="s">
        <v>135</v>
      </c>
      <c r="BT1617" t="s">
        <v>115</v>
      </c>
      <c r="BU1617" t="s">
        <v>116</v>
      </c>
      <c r="BV1617" t="s">
        <v>103</v>
      </c>
      <c r="BW1617" t="s">
        <v>103</v>
      </c>
      <c r="BX1617" t="s">
        <v>103</v>
      </c>
      <c r="BY1617" t="s">
        <v>103</v>
      </c>
      <c r="BZ1617" t="s">
        <v>103</v>
      </c>
      <c r="CA1617" t="s">
        <v>103</v>
      </c>
      <c r="CB1617" t="s">
        <v>103</v>
      </c>
      <c r="CC1617" t="s">
        <v>103</v>
      </c>
      <c r="CD1617" t="s">
        <v>135</v>
      </c>
      <c r="CE1617" t="s">
        <v>137</v>
      </c>
      <c r="CF1617" t="s">
        <v>118</v>
      </c>
      <c r="CG1617" t="s">
        <v>103</v>
      </c>
      <c r="CH1617" t="s">
        <v>103</v>
      </c>
      <c r="CI1617" t="s">
        <v>103</v>
      </c>
      <c r="CJ1617" t="s">
        <v>103</v>
      </c>
      <c r="CK1617" t="s">
        <v>103</v>
      </c>
      <c r="CL1617" t="s">
        <v>120</v>
      </c>
      <c r="CM1617" t="s">
        <v>103</v>
      </c>
      <c r="CN1617" t="s">
        <v>103</v>
      </c>
      <c r="CO1617" t="s">
        <v>103</v>
      </c>
      <c r="CP1617" t="s">
        <v>103</v>
      </c>
      <c r="CQ1617" t="s">
        <v>103</v>
      </c>
      <c r="CR1617" t="s">
        <v>97</v>
      </c>
      <c r="CS1617" t="s">
        <v>122</v>
      </c>
    </row>
    <row r="1618" spans="2:97" hidden="1" x14ac:dyDescent="0.25">
      <c r="B1618" s="1">
        <v>44896</v>
      </c>
      <c r="C1618" t="s">
        <v>95</v>
      </c>
      <c r="D1618" t="s">
        <v>140</v>
      </c>
      <c r="E1618" t="s">
        <v>97</v>
      </c>
      <c r="F1618" t="s">
        <v>98</v>
      </c>
      <c r="G1618" t="s">
        <v>7433</v>
      </c>
      <c r="H1618" t="s">
        <v>7434</v>
      </c>
      <c r="I1618" t="s">
        <v>7327</v>
      </c>
      <c r="J1618" t="s">
        <v>6987</v>
      </c>
      <c r="K1618" t="s">
        <v>103</v>
      </c>
      <c r="L1618" t="s">
        <v>6987</v>
      </c>
      <c r="M1618" t="s">
        <v>104</v>
      </c>
      <c r="N1618" t="s">
        <v>105</v>
      </c>
      <c r="O1618" t="str">
        <f>VLOOKUP(N1618,Sheet2!$A$2:$C$17,2,FALSE)</f>
        <v>Wine Bottle Stand (Red)</v>
      </c>
      <c r="P1618" t="str">
        <f>VLOOKUP(N1618,Sheet2!$A$2:$C$17,3,FALSE)</f>
        <v>Red</v>
      </c>
      <c r="Q1618" t="s">
        <v>1180</v>
      </c>
      <c r="R1618" t="s">
        <v>103</v>
      </c>
      <c r="S1618">
        <v>1</v>
      </c>
      <c r="T1618">
        <v>0.04</v>
      </c>
      <c r="U1618">
        <v>0.04</v>
      </c>
      <c r="V1618" t="s">
        <v>103</v>
      </c>
      <c r="W1618">
        <v>12.49</v>
      </c>
      <c r="Y1618">
        <v>12.49</v>
      </c>
      <c r="Z1618">
        <v>0</v>
      </c>
      <c r="AB1618">
        <v>0</v>
      </c>
      <c r="AF1618">
        <v>12.49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P1618">
        <v>0</v>
      </c>
      <c r="AQ1618">
        <v>0</v>
      </c>
      <c r="AR1618">
        <v>0</v>
      </c>
      <c r="AS1618">
        <v>0</v>
      </c>
      <c r="AT1618">
        <v>12.49</v>
      </c>
      <c r="AU1618">
        <v>0</v>
      </c>
      <c r="AV1618">
        <v>12.49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12.49</v>
      </c>
      <c r="BD1618" t="s">
        <v>145</v>
      </c>
      <c r="BE1618" t="s">
        <v>103</v>
      </c>
      <c r="BF1618" t="s">
        <v>103</v>
      </c>
      <c r="BG1618" t="s">
        <v>103</v>
      </c>
      <c r="BH1618" t="s">
        <v>103</v>
      </c>
      <c r="BI1618" t="s">
        <v>103</v>
      </c>
      <c r="BJ1618" t="s">
        <v>103</v>
      </c>
      <c r="BK1618" t="s">
        <v>108</v>
      </c>
      <c r="BL1618" t="s">
        <v>6712</v>
      </c>
      <c r="BM1618" t="s">
        <v>113</v>
      </c>
      <c r="BN1618" t="s">
        <v>6713</v>
      </c>
      <c r="BO1618" t="s">
        <v>7435</v>
      </c>
      <c r="BP1618" t="s">
        <v>147</v>
      </c>
      <c r="BQ1618" t="s">
        <v>7436</v>
      </c>
      <c r="BR1618" t="s">
        <v>113</v>
      </c>
      <c r="BS1618" t="s">
        <v>147</v>
      </c>
      <c r="BT1618" t="s">
        <v>115</v>
      </c>
      <c r="BU1618" t="s">
        <v>116</v>
      </c>
      <c r="BV1618" t="s">
        <v>103</v>
      </c>
      <c r="BW1618" t="s">
        <v>103</v>
      </c>
      <c r="BX1618" t="s">
        <v>103</v>
      </c>
      <c r="BY1618" t="s">
        <v>103</v>
      </c>
      <c r="BZ1618" t="s">
        <v>103</v>
      </c>
      <c r="CA1618" t="s">
        <v>103</v>
      </c>
      <c r="CB1618" t="s">
        <v>103</v>
      </c>
      <c r="CC1618" t="s">
        <v>103</v>
      </c>
      <c r="CD1618" t="s">
        <v>147</v>
      </c>
      <c r="CE1618" t="s">
        <v>117</v>
      </c>
      <c r="CF1618" t="s">
        <v>118</v>
      </c>
      <c r="CG1618" t="s">
        <v>7437</v>
      </c>
      <c r="CH1618" t="s">
        <v>103</v>
      </c>
      <c r="CI1618" t="s">
        <v>103</v>
      </c>
      <c r="CJ1618" t="s">
        <v>103</v>
      </c>
      <c r="CK1618" t="s">
        <v>103</v>
      </c>
      <c r="CL1618" t="s">
        <v>388</v>
      </c>
      <c r="CM1618" t="s">
        <v>7438</v>
      </c>
      <c r="CN1618" t="s">
        <v>103</v>
      </c>
      <c r="CO1618" t="s">
        <v>103</v>
      </c>
      <c r="CP1618" t="s">
        <v>103</v>
      </c>
      <c r="CQ1618" t="s">
        <v>103</v>
      </c>
      <c r="CR1618" t="s">
        <v>390</v>
      </c>
      <c r="CS1618" t="s">
        <v>3</v>
      </c>
    </row>
    <row r="1619" spans="2:97" hidden="1" x14ac:dyDescent="0.25">
      <c r="B1619" s="1">
        <v>44896</v>
      </c>
      <c r="C1619" t="s">
        <v>95</v>
      </c>
      <c r="D1619" t="s">
        <v>140</v>
      </c>
      <c r="E1619" t="s">
        <v>97</v>
      </c>
      <c r="F1619" t="s">
        <v>98</v>
      </c>
      <c r="G1619" t="s">
        <v>7439</v>
      </c>
      <c r="H1619" t="s">
        <v>7440</v>
      </c>
      <c r="I1619" t="s">
        <v>7441</v>
      </c>
      <c r="J1619" t="s">
        <v>6987</v>
      </c>
      <c r="K1619" t="s">
        <v>103</v>
      </c>
      <c r="L1619" t="s">
        <v>6987</v>
      </c>
      <c r="M1619" t="s">
        <v>104</v>
      </c>
      <c r="N1619" t="s">
        <v>105</v>
      </c>
      <c r="O1619" t="str">
        <f>VLOOKUP(N1619,Sheet2!$A$2:$C$17,2,FALSE)</f>
        <v>Wine Bottle Stand (Red)</v>
      </c>
      <c r="P1619" t="str">
        <f>VLOOKUP(N1619,Sheet2!$A$2:$C$17,3,FALSE)</f>
        <v>Red</v>
      </c>
      <c r="Q1619" t="s">
        <v>1180</v>
      </c>
      <c r="R1619" t="s">
        <v>103</v>
      </c>
      <c r="S1619">
        <v>1</v>
      </c>
      <c r="T1619">
        <v>0.04</v>
      </c>
      <c r="U1619">
        <v>0.04</v>
      </c>
      <c r="V1619" t="s">
        <v>103</v>
      </c>
      <c r="W1619">
        <v>12.49</v>
      </c>
      <c r="Y1619">
        <v>12.49</v>
      </c>
      <c r="Z1619">
        <v>3.74</v>
      </c>
      <c r="AB1619">
        <v>3.74</v>
      </c>
      <c r="AF1619">
        <v>16.23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P1619">
        <v>0</v>
      </c>
      <c r="AQ1619">
        <v>0</v>
      </c>
      <c r="AR1619">
        <v>0</v>
      </c>
      <c r="AS1619">
        <v>0</v>
      </c>
      <c r="AT1619">
        <v>12.49</v>
      </c>
      <c r="AU1619">
        <v>0</v>
      </c>
      <c r="AV1619">
        <v>12.49</v>
      </c>
      <c r="AW1619">
        <v>3.74</v>
      </c>
      <c r="AX1619">
        <v>0</v>
      </c>
      <c r="AY1619">
        <v>3.74</v>
      </c>
      <c r="AZ1619">
        <v>0</v>
      </c>
      <c r="BA1619">
        <v>0</v>
      </c>
      <c r="BB1619">
        <v>0</v>
      </c>
      <c r="BC1619">
        <v>16.23</v>
      </c>
      <c r="BD1619" t="s">
        <v>145</v>
      </c>
      <c r="BE1619" t="s">
        <v>103</v>
      </c>
      <c r="BF1619" t="s">
        <v>103</v>
      </c>
      <c r="BG1619" t="s">
        <v>103</v>
      </c>
      <c r="BH1619" t="s">
        <v>103</v>
      </c>
      <c r="BI1619" t="s">
        <v>103</v>
      </c>
      <c r="BJ1619" t="s">
        <v>103</v>
      </c>
      <c r="BK1619" t="s">
        <v>108</v>
      </c>
      <c r="BL1619" t="s">
        <v>6712</v>
      </c>
      <c r="BM1619" t="s">
        <v>113</v>
      </c>
      <c r="BN1619" t="s">
        <v>6713</v>
      </c>
      <c r="BO1619" t="s">
        <v>7442</v>
      </c>
      <c r="BP1619" t="s">
        <v>147</v>
      </c>
      <c r="BQ1619" t="s">
        <v>7443</v>
      </c>
      <c r="BR1619" t="s">
        <v>113</v>
      </c>
      <c r="BS1619" t="s">
        <v>147</v>
      </c>
      <c r="BT1619" t="s">
        <v>115</v>
      </c>
      <c r="BU1619" t="s">
        <v>116</v>
      </c>
      <c r="BV1619" t="s">
        <v>103</v>
      </c>
      <c r="BW1619" t="s">
        <v>103</v>
      </c>
      <c r="BX1619" t="s">
        <v>103</v>
      </c>
      <c r="BY1619" t="s">
        <v>103</v>
      </c>
      <c r="BZ1619" t="s">
        <v>103</v>
      </c>
      <c r="CA1619" t="s">
        <v>103</v>
      </c>
      <c r="CB1619" t="s">
        <v>103</v>
      </c>
      <c r="CC1619" t="s">
        <v>103</v>
      </c>
      <c r="CD1619" t="s">
        <v>147</v>
      </c>
      <c r="CE1619" t="s">
        <v>117</v>
      </c>
      <c r="CF1619" t="s">
        <v>118</v>
      </c>
      <c r="CG1619" t="s">
        <v>7444</v>
      </c>
      <c r="CH1619" t="s">
        <v>103</v>
      </c>
      <c r="CI1619" t="s">
        <v>103</v>
      </c>
      <c r="CJ1619" t="s">
        <v>103</v>
      </c>
      <c r="CK1619" t="s">
        <v>103</v>
      </c>
      <c r="CL1619" t="s">
        <v>388</v>
      </c>
      <c r="CM1619" t="s">
        <v>7445</v>
      </c>
      <c r="CN1619" t="s">
        <v>103</v>
      </c>
      <c r="CO1619" t="s">
        <v>103</v>
      </c>
      <c r="CP1619" t="s">
        <v>103</v>
      </c>
      <c r="CQ1619" t="s">
        <v>103</v>
      </c>
      <c r="CR1619" t="s">
        <v>390</v>
      </c>
      <c r="CS1619" t="s">
        <v>3</v>
      </c>
    </row>
    <row r="1620" spans="2:97" hidden="1" x14ac:dyDescent="0.25">
      <c r="B1620" s="1">
        <v>44896</v>
      </c>
      <c r="C1620" t="s">
        <v>95</v>
      </c>
      <c r="D1620" t="s">
        <v>96</v>
      </c>
      <c r="E1620" t="s">
        <v>97</v>
      </c>
      <c r="F1620" t="s">
        <v>98</v>
      </c>
      <c r="G1620" t="s">
        <v>7446</v>
      </c>
      <c r="H1620" t="s">
        <v>7447</v>
      </c>
      <c r="I1620" t="s">
        <v>7274</v>
      </c>
      <c r="J1620" t="s">
        <v>6987</v>
      </c>
      <c r="K1620" t="s">
        <v>103</v>
      </c>
      <c r="L1620" t="s">
        <v>6987</v>
      </c>
      <c r="M1620" t="s">
        <v>104</v>
      </c>
      <c r="N1620" t="s">
        <v>105</v>
      </c>
      <c r="O1620" t="str">
        <f>VLOOKUP(N1620,Sheet2!$A$2:$C$17,2,FALSE)</f>
        <v>Wine Bottle Stand (Red)</v>
      </c>
      <c r="P1620" t="str">
        <f>VLOOKUP(N1620,Sheet2!$A$2:$C$17,3,FALSE)</f>
        <v>Red</v>
      </c>
      <c r="Q1620" t="s">
        <v>1154</v>
      </c>
      <c r="R1620" t="s">
        <v>103</v>
      </c>
      <c r="S1620">
        <v>1</v>
      </c>
      <c r="T1620">
        <v>0.04</v>
      </c>
      <c r="U1620">
        <v>0.04</v>
      </c>
      <c r="V1620" t="s">
        <v>103</v>
      </c>
      <c r="W1620">
        <v>19.989999999999998</v>
      </c>
      <c r="Y1620">
        <v>19.989999999999998</v>
      </c>
      <c r="Z1620">
        <v>0</v>
      </c>
      <c r="AB1620">
        <v>0</v>
      </c>
      <c r="AF1620">
        <v>19.989999999999998</v>
      </c>
      <c r="AG1620">
        <v>0</v>
      </c>
      <c r="AH1620">
        <v>0</v>
      </c>
      <c r="AJ1620">
        <v>0</v>
      </c>
      <c r="AK1620">
        <v>0</v>
      </c>
      <c r="AL1620">
        <v>0</v>
      </c>
      <c r="AN1620">
        <v>0</v>
      </c>
      <c r="AS1620">
        <v>0</v>
      </c>
      <c r="AT1620">
        <v>19.989999999999998</v>
      </c>
      <c r="AV1620">
        <v>19.989999999999998</v>
      </c>
      <c r="AW1620">
        <v>0</v>
      </c>
      <c r="AY1620">
        <v>0</v>
      </c>
      <c r="BC1620">
        <v>19.989999999999998</v>
      </c>
      <c r="BD1620" t="s">
        <v>107</v>
      </c>
      <c r="BE1620" t="s">
        <v>103</v>
      </c>
      <c r="BF1620" t="s">
        <v>103</v>
      </c>
      <c r="BG1620" t="s">
        <v>103</v>
      </c>
      <c r="BH1620" t="s">
        <v>103</v>
      </c>
      <c r="BI1620" t="s">
        <v>103</v>
      </c>
      <c r="BJ1620" t="s">
        <v>103</v>
      </c>
      <c r="BK1620" t="s">
        <v>108</v>
      </c>
      <c r="BL1620" t="s">
        <v>6712</v>
      </c>
      <c r="BM1620" t="s">
        <v>113</v>
      </c>
      <c r="BN1620" t="s">
        <v>6713</v>
      </c>
      <c r="BO1620" t="s">
        <v>854</v>
      </c>
      <c r="BP1620" t="s">
        <v>113</v>
      </c>
      <c r="BQ1620" t="s">
        <v>7448</v>
      </c>
      <c r="BR1620" t="s">
        <v>113</v>
      </c>
      <c r="BS1620" t="s">
        <v>113</v>
      </c>
      <c r="BT1620" t="s">
        <v>115</v>
      </c>
      <c r="BU1620" t="s">
        <v>116</v>
      </c>
      <c r="BV1620" t="s">
        <v>103</v>
      </c>
      <c r="BW1620" t="s">
        <v>103</v>
      </c>
      <c r="BX1620" t="s">
        <v>103</v>
      </c>
      <c r="BY1620" t="s">
        <v>103</v>
      </c>
      <c r="BZ1620" t="s">
        <v>103</v>
      </c>
      <c r="CA1620" t="s">
        <v>103</v>
      </c>
      <c r="CB1620" t="s">
        <v>103</v>
      </c>
      <c r="CC1620" t="s">
        <v>103</v>
      </c>
      <c r="CD1620" t="s">
        <v>113</v>
      </c>
      <c r="CE1620" t="s">
        <v>117</v>
      </c>
      <c r="CF1620" t="s">
        <v>118</v>
      </c>
      <c r="CG1620" t="s">
        <v>103</v>
      </c>
      <c r="CH1620" t="s">
        <v>103</v>
      </c>
      <c r="CI1620" t="s">
        <v>103</v>
      </c>
      <c r="CJ1620" t="s">
        <v>103</v>
      </c>
      <c r="CK1620" t="s">
        <v>103</v>
      </c>
      <c r="CL1620" t="s">
        <v>120</v>
      </c>
      <c r="CM1620" t="s">
        <v>103</v>
      </c>
      <c r="CN1620" t="s">
        <v>103</v>
      </c>
      <c r="CO1620" t="s">
        <v>103</v>
      </c>
      <c r="CP1620" t="s">
        <v>103</v>
      </c>
      <c r="CQ1620" t="s">
        <v>103</v>
      </c>
      <c r="CR1620" t="s">
        <v>97</v>
      </c>
      <c r="CS1620" t="s">
        <v>122</v>
      </c>
    </row>
    <row r="1621" spans="2:97" hidden="1" x14ac:dyDescent="0.25">
      <c r="B1621" s="1">
        <v>44896</v>
      </c>
      <c r="C1621" t="s">
        <v>95</v>
      </c>
      <c r="D1621" t="s">
        <v>123</v>
      </c>
      <c r="E1621" t="s">
        <v>97</v>
      </c>
      <c r="F1621" t="s">
        <v>98</v>
      </c>
      <c r="G1621" t="s">
        <v>6985</v>
      </c>
      <c r="H1621" t="s">
        <v>7449</v>
      </c>
      <c r="I1621" t="s">
        <v>6987</v>
      </c>
      <c r="J1621" t="s">
        <v>6987</v>
      </c>
      <c r="K1621" t="s">
        <v>103</v>
      </c>
      <c r="L1621" t="s">
        <v>6987</v>
      </c>
      <c r="M1621" t="s">
        <v>165</v>
      </c>
      <c r="N1621" t="s">
        <v>166</v>
      </c>
      <c r="O1621" t="str">
        <f>VLOOKUP(N1621,Sheet2!$A$2:$C$17,2,FALSE)</f>
        <v>Wine Bottle Stand (Topas)</v>
      </c>
      <c r="P1621" t="str">
        <f>VLOOKUP(N1621,Sheet2!$A$2:$C$17,3,FALSE)</f>
        <v>Topas</v>
      </c>
      <c r="Q1621" t="s">
        <v>167</v>
      </c>
      <c r="R1621" t="s">
        <v>103</v>
      </c>
      <c r="S1621">
        <v>1</v>
      </c>
      <c r="T1621">
        <v>0.04</v>
      </c>
      <c r="U1621">
        <v>0.04</v>
      </c>
      <c r="V1621" t="s">
        <v>103</v>
      </c>
      <c r="W1621">
        <v>13.99</v>
      </c>
      <c r="Y1621">
        <v>13.99</v>
      </c>
      <c r="Z1621">
        <v>0</v>
      </c>
      <c r="AB1621">
        <v>0</v>
      </c>
      <c r="AF1621">
        <v>13.99</v>
      </c>
      <c r="AG1621">
        <v>0</v>
      </c>
      <c r="AH1621">
        <v>0</v>
      </c>
      <c r="AJ1621">
        <v>0</v>
      </c>
      <c r="AK1621">
        <v>0</v>
      </c>
      <c r="AL1621">
        <v>0</v>
      </c>
      <c r="AN1621">
        <v>0</v>
      </c>
      <c r="AS1621">
        <v>0</v>
      </c>
      <c r="AT1621">
        <v>13.99</v>
      </c>
      <c r="AV1621">
        <v>13.99</v>
      </c>
      <c r="AW1621">
        <v>0</v>
      </c>
      <c r="AY1621">
        <v>0</v>
      </c>
      <c r="BC1621">
        <v>13.99</v>
      </c>
      <c r="BD1621" t="s">
        <v>107</v>
      </c>
      <c r="BE1621" t="s">
        <v>103</v>
      </c>
      <c r="BF1621" t="s">
        <v>103</v>
      </c>
      <c r="BG1621" t="s">
        <v>103</v>
      </c>
      <c r="BH1621" t="s">
        <v>103</v>
      </c>
      <c r="BI1621" t="s">
        <v>103</v>
      </c>
      <c r="BJ1621" t="s">
        <v>103</v>
      </c>
      <c r="BK1621" t="s">
        <v>108</v>
      </c>
      <c r="BL1621" t="s">
        <v>6709</v>
      </c>
      <c r="BM1621" t="s">
        <v>113</v>
      </c>
      <c r="BN1621" t="s">
        <v>6710</v>
      </c>
      <c r="BO1621" t="s">
        <v>6988</v>
      </c>
      <c r="BP1621" t="s">
        <v>135</v>
      </c>
      <c r="BQ1621" t="s">
        <v>6989</v>
      </c>
      <c r="BR1621" t="s">
        <v>113</v>
      </c>
      <c r="BS1621" t="s">
        <v>135</v>
      </c>
      <c r="BT1621" t="s">
        <v>115</v>
      </c>
      <c r="BU1621" t="s">
        <v>116</v>
      </c>
      <c r="BV1621" t="s">
        <v>103</v>
      </c>
      <c r="BW1621" t="s">
        <v>103</v>
      </c>
      <c r="BX1621" t="s">
        <v>103</v>
      </c>
      <c r="BY1621" t="s">
        <v>103</v>
      </c>
      <c r="BZ1621" t="s">
        <v>103</v>
      </c>
      <c r="CA1621" t="s">
        <v>103</v>
      </c>
      <c r="CB1621" t="s">
        <v>103</v>
      </c>
      <c r="CC1621" t="s">
        <v>103</v>
      </c>
      <c r="CD1621" t="s">
        <v>135</v>
      </c>
      <c r="CE1621" t="s">
        <v>137</v>
      </c>
      <c r="CF1621" t="s">
        <v>118</v>
      </c>
      <c r="CG1621" t="s">
        <v>103</v>
      </c>
      <c r="CH1621" t="s">
        <v>103</v>
      </c>
      <c r="CI1621" t="s">
        <v>103</v>
      </c>
      <c r="CJ1621" t="s">
        <v>103</v>
      </c>
      <c r="CK1621" t="s">
        <v>103</v>
      </c>
      <c r="CL1621" t="s">
        <v>120</v>
      </c>
      <c r="CM1621" t="s">
        <v>103</v>
      </c>
      <c r="CN1621" t="s">
        <v>103</v>
      </c>
      <c r="CO1621" t="s">
        <v>103</v>
      </c>
      <c r="CP1621" t="s">
        <v>103</v>
      </c>
      <c r="CQ1621" t="s">
        <v>103</v>
      </c>
      <c r="CR1621" t="s">
        <v>97</v>
      </c>
      <c r="CS1621" t="s">
        <v>122</v>
      </c>
    </row>
    <row r="1622" spans="2:97" hidden="1" x14ac:dyDescent="0.25">
      <c r="B1622" s="1">
        <v>44896</v>
      </c>
      <c r="C1622" t="s">
        <v>95</v>
      </c>
      <c r="D1622" t="s">
        <v>123</v>
      </c>
      <c r="E1622" t="s">
        <v>97</v>
      </c>
      <c r="F1622" t="s">
        <v>98</v>
      </c>
      <c r="G1622" t="s">
        <v>7450</v>
      </c>
      <c r="H1622" t="s">
        <v>7451</v>
      </c>
      <c r="I1622" t="s">
        <v>6987</v>
      </c>
      <c r="J1622" t="s">
        <v>6987</v>
      </c>
      <c r="K1622" t="s">
        <v>103</v>
      </c>
      <c r="L1622" t="s">
        <v>6987</v>
      </c>
      <c r="M1622" t="s">
        <v>104</v>
      </c>
      <c r="N1622" t="s">
        <v>105</v>
      </c>
      <c r="O1622" t="str">
        <f>VLOOKUP(N1622,Sheet2!$A$2:$C$17,2,FALSE)</f>
        <v>Wine Bottle Stand (Red)</v>
      </c>
      <c r="P1622" t="str">
        <f>VLOOKUP(N1622,Sheet2!$A$2:$C$17,3,FALSE)</f>
        <v>Red</v>
      </c>
      <c r="Q1622" t="s">
        <v>158</v>
      </c>
      <c r="R1622" t="s">
        <v>103</v>
      </c>
      <c r="S1622">
        <v>3</v>
      </c>
      <c r="T1622">
        <v>0.04</v>
      </c>
      <c r="U1622">
        <v>0.12</v>
      </c>
      <c r="V1622" t="s">
        <v>103</v>
      </c>
      <c r="W1622">
        <v>37.799999999999997</v>
      </c>
      <c r="Y1622">
        <v>37.799999999999997</v>
      </c>
      <c r="Z1622">
        <v>0</v>
      </c>
      <c r="AB1622">
        <v>0</v>
      </c>
      <c r="AF1622">
        <v>37.799999999999997</v>
      </c>
      <c r="AG1622">
        <v>0.19</v>
      </c>
      <c r="AH1622">
        <v>7.17</v>
      </c>
      <c r="AJ1622">
        <v>7.17</v>
      </c>
      <c r="AK1622">
        <v>0.19</v>
      </c>
      <c r="AL1622">
        <v>0</v>
      </c>
      <c r="AN1622">
        <v>0</v>
      </c>
      <c r="AS1622">
        <v>7.17</v>
      </c>
      <c r="AT1622">
        <v>44.97</v>
      </c>
      <c r="AV1622">
        <v>44.97</v>
      </c>
      <c r="AW1622">
        <v>0</v>
      </c>
      <c r="AY1622">
        <v>0</v>
      </c>
      <c r="BC1622">
        <v>44.97</v>
      </c>
      <c r="BD1622" t="s">
        <v>107</v>
      </c>
      <c r="BE1622" t="s">
        <v>103</v>
      </c>
      <c r="BF1622" t="s">
        <v>103</v>
      </c>
      <c r="BG1622" t="s">
        <v>103</v>
      </c>
      <c r="BH1622" t="s">
        <v>103</v>
      </c>
      <c r="BI1622" t="s">
        <v>103</v>
      </c>
      <c r="BJ1622" t="s">
        <v>103</v>
      </c>
      <c r="BK1622" t="s">
        <v>108</v>
      </c>
      <c r="BL1622" t="s">
        <v>109</v>
      </c>
      <c r="BM1622" t="s">
        <v>110</v>
      </c>
      <c r="BN1622" t="s">
        <v>111</v>
      </c>
      <c r="BO1622" t="s">
        <v>7452</v>
      </c>
      <c r="BP1622" t="s">
        <v>135</v>
      </c>
      <c r="BQ1622" t="s">
        <v>7453</v>
      </c>
      <c r="BR1622" t="s">
        <v>110</v>
      </c>
      <c r="BS1622" t="s">
        <v>135</v>
      </c>
      <c r="BT1622" t="s">
        <v>115</v>
      </c>
      <c r="BU1622" t="s">
        <v>116</v>
      </c>
      <c r="BV1622" t="s">
        <v>103</v>
      </c>
      <c r="BW1622" t="s">
        <v>103</v>
      </c>
      <c r="BX1622" t="s">
        <v>135</v>
      </c>
      <c r="BY1622" t="s">
        <v>136</v>
      </c>
      <c r="BZ1622" t="s">
        <v>135</v>
      </c>
      <c r="CA1622" t="s">
        <v>136</v>
      </c>
      <c r="CB1622" t="s">
        <v>103</v>
      </c>
      <c r="CC1622" t="s">
        <v>103</v>
      </c>
      <c r="CD1622" t="s">
        <v>135</v>
      </c>
      <c r="CE1622" t="s">
        <v>137</v>
      </c>
      <c r="CF1622" t="s">
        <v>118</v>
      </c>
      <c r="CG1622" t="s">
        <v>7454</v>
      </c>
      <c r="CH1622" t="s">
        <v>103</v>
      </c>
      <c r="CI1622" t="s">
        <v>103</v>
      </c>
      <c r="CJ1622" t="s">
        <v>103</v>
      </c>
      <c r="CK1622" t="s">
        <v>103</v>
      </c>
      <c r="CL1622" t="s">
        <v>120</v>
      </c>
      <c r="CM1622" t="s">
        <v>7455</v>
      </c>
      <c r="CN1622" t="s">
        <v>103</v>
      </c>
      <c r="CO1622" t="s">
        <v>103</v>
      </c>
      <c r="CP1622" t="s">
        <v>103</v>
      </c>
      <c r="CQ1622" t="s">
        <v>103</v>
      </c>
      <c r="CR1622" t="s">
        <v>97</v>
      </c>
      <c r="CS1622" t="s">
        <v>122</v>
      </c>
    </row>
    <row r="1623" spans="2:97" hidden="1" x14ac:dyDescent="0.25">
      <c r="B1623" s="1">
        <v>44896</v>
      </c>
      <c r="C1623" t="s">
        <v>95</v>
      </c>
      <c r="D1623" t="s">
        <v>123</v>
      </c>
      <c r="E1623" t="s">
        <v>97</v>
      </c>
      <c r="F1623" t="s">
        <v>98</v>
      </c>
      <c r="G1623" t="s">
        <v>7456</v>
      </c>
      <c r="H1623" t="s">
        <v>7457</v>
      </c>
      <c r="I1623" t="s">
        <v>6987</v>
      </c>
      <c r="J1623" t="s">
        <v>6987</v>
      </c>
      <c r="K1623" t="s">
        <v>103</v>
      </c>
      <c r="L1623" t="s">
        <v>6987</v>
      </c>
      <c r="M1623" t="s">
        <v>104</v>
      </c>
      <c r="N1623" t="s">
        <v>105</v>
      </c>
      <c r="O1623" t="str">
        <f>VLOOKUP(N1623,Sheet2!$A$2:$C$17,2,FALSE)</f>
        <v>Wine Bottle Stand (Red)</v>
      </c>
      <c r="P1623" t="str">
        <f>VLOOKUP(N1623,Sheet2!$A$2:$C$17,3,FALSE)</f>
        <v>Red</v>
      </c>
      <c r="Q1623" t="s">
        <v>158</v>
      </c>
      <c r="R1623" t="s">
        <v>103</v>
      </c>
      <c r="S1623">
        <v>1</v>
      </c>
      <c r="T1623">
        <v>0.04</v>
      </c>
      <c r="U1623">
        <v>0.04</v>
      </c>
      <c r="V1623" t="s">
        <v>103</v>
      </c>
      <c r="W1623">
        <v>14.99</v>
      </c>
      <c r="Y1623">
        <v>14.99</v>
      </c>
      <c r="Z1623">
        <v>0</v>
      </c>
      <c r="AB1623">
        <v>0</v>
      </c>
      <c r="AF1623">
        <v>14.99</v>
      </c>
      <c r="AG1623">
        <v>0</v>
      </c>
      <c r="AH1623">
        <v>0</v>
      </c>
      <c r="AJ1623">
        <v>0</v>
      </c>
      <c r="AK1623">
        <v>0</v>
      </c>
      <c r="AL1623">
        <v>0</v>
      </c>
      <c r="AN1623">
        <v>0</v>
      </c>
      <c r="AS1623">
        <v>0</v>
      </c>
      <c r="AT1623">
        <v>14.99</v>
      </c>
      <c r="AV1623">
        <v>14.99</v>
      </c>
      <c r="AW1623">
        <v>0</v>
      </c>
      <c r="AY1623">
        <v>0</v>
      </c>
      <c r="BC1623">
        <v>14.99</v>
      </c>
      <c r="BD1623" t="s">
        <v>107</v>
      </c>
      <c r="BE1623" t="s">
        <v>103</v>
      </c>
      <c r="BF1623" t="s">
        <v>103</v>
      </c>
      <c r="BG1623" t="s">
        <v>103</v>
      </c>
      <c r="BH1623" t="s">
        <v>103</v>
      </c>
      <c r="BI1623" t="s">
        <v>103</v>
      </c>
      <c r="BJ1623" t="s">
        <v>103</v>
      </c>
      <c r="BK1623" t="s">
        <v>108</v>
      </c>
      <c r="BL1623" t="s">
        <v>6712</v>
      </c>
      <c r="BM1623" t="s">
        <v>113</v>
      </c>
      <c r="BN1623" t="s">
        <v>6713</v>
      </c>
      <c r="BO1623" t="s">
        <v>1016</v>
      </c>
      <c r="BP1623" t="s">
        <v>135</v>
      </c>
      <c r="BQ1623" t="s">
        <v>2523</v>
      </c>
      <c r="BR1623" t="s">
        <v>113</v>
      </c>
      <c r="BS1623" t="s">
        <v>135</v>
      </c>
      <c r="BT1623" t="s">
        <v>115</v>
      </c>
      <c r="BU1623" t="s">
        <v>116</v>
      </c>
      <c r="BV1623" t="s">
        <v>103</v>
      </c>
      <c r="BW1623" t="s">
        <v>103</v>
      </c>
      <c r="BX1623" t="s">
        <v>103</v>
      </c>
      <c r="BY1623" t="s">
        <v>103</v>
      </c>
      <c r="BZ1623" t="s">
        <v>103</v>
      </c>
      <c r="CA1623" t="s">
        <v>103</v>
      </c>
      <c r="CB1623" t="s">
        <v>103</v>
      </c>
      <c r="CC1623" t="s">
        <v>103</v>
      </c>
      <c r="CD1623" t="s">
        <v>135</v>
      </c>
      <c r="CE1623" t="s">
        <v>137</v>
      </c>
      <c r="CF1623" t="s">
        <v>118</v>
      </c>
      <c r="CG1623" t="s">
        <v>103</v>
      </c>
      <c r="CH1623" t="s">
        <v>103</v>
      </c>
      <c r="CI1623" t="s">
        <v>103</v>
      </c>
      <c r="CJ1623" t="s">
        <v>103</v>
      </c>
      <c r="CK1623" t="s">
        <v>103</v>
      </c>
      <c r="CL1623" t="s">
        <v>120</v>
      </c>
      <c r="CM1623" t="s">
        <v>103</v>
      </c>
      <c r="CN1623" t="s">
        <v>103</v>
      </c>
      <c r="CO1623" t="s">
        <v>103</v>
      </c>
      <c r="CP1623" t="s">
        <v>103</v>
      </c>
      <c r="CQ1623" t="s">
        <v>103</v>
      </c>
      <c r="CR1623" t="s">
        <v>97</v>
      </c>
      <c r="CS1623" t="s">
        <v>122</v>
      </c>
    </row>
    <row r="1624" spans="2:97" hidden="1" x14ac:dyDescent="0.25">
      <c r="B1624" s="1">
        <v>44896</v>
      </c>
      <c r="C1624" t="s">
        <v>95</v>
      </c>
      <c r="D1624" t="s">
        <v>123</v>
      </c>
      <c r="E1624" t="s">
        <v>97</v>
      </c>
      <c r="F1624" t="s">
        <v>124</v>
      </c>
      <c r="G1624" t="s">
        <v>6655</v>
      </c>
      <c r="H1624" t="s">
        <v>7458</v>
      </c>
      <c r="I1624" t="s">
        <v>6545</v>
      </c>
      <c r="J1624" t="s">
        <v>103</v>
      </c>
      <c r="K1624" t="s">
        <v>103</v>
      </c>
      <c r="L1624" t="s">
        <v>6987</v>
      </c>
      <c r="M1624" t="s">
        <v>104</v>
      </c>
      <c r="N1624" t="s">
        <v>105</v>
      </c>
      <c r="O1624" t="str">
        <f>VLOOKUP(N1624,Sheet2!$A$2:$C$17,2,FALSE)</f>
        <v>Wine Bottle Stand (Red)</v>
      </c>
      <c r="P1624" t="str">
        <f>VLOOKUP(N1624,Sheet2!$A$2:$C$17,3,FALSE)</f>
        <v>Red</v>
      </c>
      <c r="Q1624" t="s">
        <v>158</v>
      </c>
      <c r="R1624" t="s">
        <v>103</v>
      </c>
      <c r="S1624">
        <v>1</v>
      </c>
      <c r="V1624" t="s">
        <v>103</v>
      </c>
      <c r="W1624">
        <v>-12.6</v>
      </c>
      <c r="Y1624">
        <v>-12.6</v>
      </c>
      <c r="AF1624">
        <v>-12.6</v>
      </c>
      <c r="AG1624">
        <v>0.19</v>
      </c>
      <c r="AH1624">
        <v>-2.39</v>
      </c>
      <c r="AJ1624">
        <v>-2.39</v>
      </c>
      <c r="AS1624">
        <v>-2.39</v>
      </c>
      <c r="AT1624">
        <v>-14.99</v>
      </c>
      <c r="AV1624">
        <v>-14.99</v>
      </c>
      <c r="BC1624">
        <v>-14.99</v>
      </c>
      <c r="BD1624" t="s">
        <v>107</v>
      </c>
      <c r="BE1624" t="s">
        <v>103</v>
      </c>
      <c r="BF1624" t="s">
        <v>103</v>
      </c>
      <c r="BG1624" t="s">
        <v>103</v>
      </c>
      <c r="BH1624" t="s">
        <v>103</v>
      </c>
      <c r="BI1624" t="s">
        <v>103</v>
      </c>
      <c r="BJ1624" t="s">
        <v>103</v>
      </c>
      <c r="BK1624" t="s">
        <v>108</v>
      </c>
      <c r="BL1624" t="s">
        <v>6527</v>
      </c>
      <c r="BM1624" t="s">
        <v>103</v>
      </c>
      <c r="BN1624" t="s">
        <v>6528</v>
      </c>
      <c r="BO1624" t="s">
        <v>1016</v>
      </c>
      <c r="BP1624" t="s">
        <v>103</v>
      </c>
      <c r="BQ1624" t="s">
        <v>6657</v>
      </c>
      <c r="BR1624" t="s">
        <v>135</v>
      </c>
      <c r="BS1624" t="s">
        <v>135</v>
      </c>
      <c r="BT1624" t="s">
        <v>115</v>
      </c>
      <c r="BU1624" t="s">
        <v>116</v>
      </c>
      <c r="BV1624" t="s">
        <v>135</v>
      </c>
      <c r="BW1624" t="s">
        <v>136</v>
      </c>
      <c r="BX1624" t="s">
        <v>135</v>
      </c>
      <c r="BY1624" t="s">
        <v>136</v>
      </c>
      <c r="BZ1624" t="s">
        <v>135</v>
      </c>
      <c r="CA1624" t="s">
        <v>136</v>
      </c>
      <c r="CB1624" t="s">
        <v>103</v>
      </c>
      <c r="CC1624" t="s">
        <v>103</v>
      </c>
      <c r="CD1624" t="s">
        <v>135</v>
      </c>
      <c r="CE1624" t="s">
        <v>137</v>
      </c>
      <c r="CF1624" t="s">
        <v>118</v>
      </c>
      <c r="CG1624" t="s">
        <v>7459</v>
      </c>
      <c r="CH1624" t="s">
        <v>103</v>
      </c>
      <c r="CI1624" t="s">
        <v>103</v>
      </c>
      <c r="CJ1624" t="s">
        <v>103</v>
      </c>
      <c r="CK1624" t="s">
        <v>103</v>
      </c>
      <c r="CL1624" t="s">
        <v>120</v>
      </c>
      <c r="CM1624" t="s">
        <v>7460</v>
      </c>
      <c r="CN1624" t="s">
        <v>103</v>
      </c>
      <c r="CO1624" t="s">
        <v>103</v>
      </c>
      <c r="CP1624" t="s">
        <v>103</v>
      </c>
      <c r="CQ1624" t="s">
        <v>103</v>
      </c>
      <c r="CR1624" t="s">
        <v>97</v>
      </c>
      <c r="CS1624" t="s">
        <v>122</v>
      </c>
    </row>
    <row r="1625" spans="2:97" hidden="1" x14ac:dyDescent="0.25">
      <c r="B1625" s="1">
        <v>44896</v>
      </c>
      <c r="C1625" t="s">
        <v>95</v>
      </c>
      <c r="D1625" t="s">
        <v>96</v>
      </c>
      <c r="E1625" t="s">
        <v>97</v>
      </c>
      <c r="F1625" t="s">
        <v>98</v>
      </c>
      <c r="G1625" t="s">
        <v>7461</v>
      </c>
      <c r="H1625" t="s">
        <v>7462</v>
      </c>
      <c r="I1625" t="s">
        <v>7274</v>
      </c>
      <c r="J1625" t="s">
        <v>7274</v>
      </c>
      <c r="K1625" t="s">
        <v>103</v>
      </c>
      <c r="L1625" t="s">
        <v>7274</v>
      </c>
      <c r="M1625" t="s">
        <v>104</v>
      </c>
      <c r="N1625" t="s">
        <v>105</v>
      </c>
      <c r="O1625" t="str">
        <f>VLOOKUP(N1625,Sheet2!$A$2:$C$17,2,FALSE)</f>
        <v>Wine Bottle Stand (Red)</v>
      </c>
      <c r="P1625" t="str">
        <f>VLOOKUP(N1625,Sheet2!$A$2:$C$17,3,FALSE)</f>
        <v>Red</v>
      </c>
      <c r="Q1625" t="s">
        <v>1154</v>
      </c>
      <c r="R1625" t="s">
        <v>103</v>
      </c>
      <c r="S1625">
        <v>1</v>
      </c>
      <c r="T1625">
        <v>0.04</v>
      </c>
      <c r="U1625">
        <v>0.04</v>
      </c>
      <c r="V1625" t="s">
        <v>103</v>
      </c>
      <c r="W1625">
        <v>19.989999999999998</v>
      </c>
      <c r="Y1625">
        <v>19.989999999999998</v>
      </c>
      <c r="Z1625">
        <v>0</v>
      </c>
      <c r="AB1625">
        <v>0</v>
      </c>
      <c r="AF1625">
        <v>19.989999999999998</v>
      </c>
      <c r="AG1625">
        <v>0</v>
      </c>
      <c r="AH1625">
        <v>0</v>
      </c>
      <c r="AJ1625">
        <v>0</v>
      </c>
      <c r="AK1625">
        <v>0</v>
      </c>
      <c r="AL1625">
        <v>0</v>
      </c>
      <c r="AN1625">
        <v>0</v>
      </c>
      <c r="AS1625">
        <v>0</v>
      </c>
      <c r="AT1625">
        <v>19.989999999999998</v>
      </c>
      <c r="AV1625">
        <v>19.989999999999998</v>
      </c>
      <c r="AW1625">
        <v>0</v>
      </c>
      <c r="AY1625">
        <v>0</v>
      </c>
      <c r="BC1625">
        <v>19.989999999999998</v>
      </c>
      <c r="BD1625" t="s">
        <v>107</v>
      </c>
      <c r="BE1625" t="s">
        <v>103</v>
      </c>
      <c r="BF1625" t="s">
        <v>103</v>
      </c>
      <c r="BG1625" t="s">
        <v>103</v>
      </c>
      <c r="BH1625" t="s">
        <v>103</v>
      </c>
      <c r="BI1625" t="s">
        <v>103</v>
      </c>
      <c r="BJ1625" t="s">
        <v>103</v>
      </c>
      <c r="BK1625" t="s">
        <v>108</v>
      </c>
      <c r="BL1625" t="s">
        <v>6712</v>
      </c>
      <c r="BM1625" t="s">
        <v>113</v>
      </c>
      <c r="BN1625" t="s">
        <v>6713</v>
      </c>
      <c r="BO1625" t="s">
        <v>1303</v>
      </c>
      <c r="BP1625" t="s">
        <v>113</v>
      </c>
      <c r="BQ1625" t="s">
        <v>7463</v>
      </c>
      <c r="BR1625" t="s">
        <v>113</v>
      </c>
      <c r="BS1625" t="s">
        <v>113</v>
      </c>
      <c r="BT1625" t="s">
        <v>115</v>
      </c>
      <c r="BU1625" t="s">
        <v>116</v>
      </c>
      <c r="BV1625" t="s">
        <v>103</v>
      </c>
      <c r="BW1625" t="s">
        <v>103</v>
      </c>
      <c r="BX1625" t="s">
        <v>103</v>
      </c>
      <c r="BY1625" t="s">
        <v>103</v>
      </c>
      <c r="BZ1625" t="s">
        <v>103</v>
      </c>
      <c r="CA1625" t="s">
        <v>103</v>
      </c>
      <c r="CB1625" t="s">
        <v>103</v>
      </c>
      <c r="CC1625" t="s">
        <v>103</v>
      </c>
      <c r="CD1625" t="s">
        <v>113</v>
      </c>
      <c r="CE1625" t="s">
        <v>117</v>
      </c>
      <c r="CF1625" t="s">
        <v>118</v>
      </c>
      <c r="CG1625" t="s">
        <v>7464</v>
      </c>
      <c r="CH1625" t="s">
        <v>103</v>
      </c>
      <c r="CI1625" t="s">
        <v>103</v>
      </c>
      <c r="CJ1625" t="s">
        <v>103</v>
      </c>
      <c r="CK1625" t="s">
        <v>103</v>
      </c>
      <c r="CL1625" t="s">
        <v>120</v>
      </c>
      <c r="CM1625" t="s">
        <v>7465</v>
      </c>
      <c r="CN1625" t="s">
        <v>103</v>
      </c>
      <c r="CO1625" t="s">
        <v>103</v>
      </c>
      <c r="CP1625" t="s">
        <v>103</v>
      </c>
      <c r="CQ1625" t="s">
        <v>103</v>
      </c>
      <c r="CR1625" t="s">
        <v>97</v>
      </c>
      <c r="CS1625" t="s">
        <v>122</v>
      </c>
    </row>
    <row r="1626" spans="2:97" hidden="1" x14ac:dyDescent="0.25">
      <c r="B1626" s="1">
        <v>44896</v>
      </c>
      <c r="C1626" t="s">
        <v>95</v>
      </c>
      <c r="D1626" t="s">
        <v>96</v>
      </c>
      <c r="E1626" t="s">
        <v>97</v>
      </c>
      <c r="F1626" t="s">
        <v>98</v>
      </c>
      <c r="G1626" t="s">
        <v>7466</v>
      </c>
      <c r="H1626" t="s">
        <v>7467</v>
      </c>
      <c r="I1626" t="s">
        <v>7274</v>
      </c>
      <c r="J1626" t="s">
        <v>7274</v>
      </c>
      <c r="K1626" t="s">
        <v>103</v>
      </c>
      <c r="L1626" t="s">
        <v>7274</v>
      </c>
      <c r="M1626" t="s">
        <v>104</v>
      </c>
      <c r="N1626" t="s">
        <v>105</v>
      </c>
      <c r="O1626" t="str">
        <f>VLOOKUP(N1626,Sheet2!$A$2:$C$17,2,FALSE)</f>
        <v>Wine Bottle Stand (Red)</v>
      </c>
      <c r="P1626" t="str">
        <f>VLOOKUP(N1626,Sheet2!$A$2:$C$17,3,FALSE)</f>
        <v>Red</v>
      </c>
      <c r="Q1626" t="s">
        <v>1154</v>
      </c>
      <c r="R1626" t="s">
        <v>103</v>
      </c>
      <c r="S1626">
        <v>1</v>
      </c>
      <c r="T1626">
        <v>0.04</v>
      </c>
      <c r="U1626">
        <v>0.04</v>
      </c>
      <c r="V1626" t="s">
        <v>103</v>
      </c>
      <c r="W1626">
        <v>19.989999999999998</v>
      </c>
      <c r="Y1626">
        <v>19.989999999999998</v>
      </c>
      <c r="Z1626">
        <v>0</v>
      </c>
      <c r="AB1626">
        <v>0</v>
      </c>
      <c r="AF1626">
        <v>19.989999999999998</v>
      </c>
      <c r="AG1626">
        <v>0</v>
      </c>
      <c r="AH1626">
        <v>0</v>
      </c>
      <c r="AJ1626">
        <v>0</v>
      </c>
      <c r="AK1626">
        <v>0</v>
      </c>
      <c r="AL1626">
        <v>0</v>
      </c>
      <c r="AN1626">
        <v>0</v>
      </c>
      <c r="AS1626">
        <v>0</v>
      </c>
      <c r="AT1626">
        <v>19.989999999999998</v>
      </c>
      <c r="AV1626">
        <v>19.989999999999998</v>
      </c>
      <c r="AW1626">
        <v>0</v>
      </c>
      <c r="AY1626">
        <v>0</v>
      </c>
      <c r="BC1626">
        <v>19.989999999999998</v>
      </c>
      <c r="BD1626" t="s">
        <v>107</v>
      </c>
      <c r="BE1626" t="s">
        <v>103</v>
      </c>
      <c r="BF1626" t="s">
        <v>103</v>
      </c>
      <c r="BG1626" t="s">
        <v>103</v>
      </c>
      <c r="BH1626" t="s">
        <v>103</v>
      </c>
      <c r="BI1626" t="s">
        <v>103</v>
      </c>
      <c r="BJ1626" t="s">
        <v>103</v>
      </c>
      <c r="BK1626" t="s">
        <v>108</v>
      </c>
      <c r="BL1626" t="s">
        <v>6729</v>
      </c>
      <c r="BM1626" t="s">
        <v>113</v>
      </c>
      <c r="BN1626" t="s">
        <v>6730</v>
      </c>
      <c r="BO1626" t="s">
        <v>7468</v>
      </c>
      <c r="BP1626" t="s">
        <v>113</v>
      </c>
      <c r="BQ1626" t="s">
        <v>7469</v>
      </c>
      <c r="BR1626" t="s">
        <v>113</v>
      </c>
      <c r="BS1626" t="s">
        <v>113</v>
      </c>
      <c r="BT1626" t="s">
        <v>115</v>
      </c>
      <c r="BU1626" t="s">
        <v>116</v>
      </c>
      <c r="BV1626" t="s">
        <v>103</v>
      </c>
      <c r="BW1626" t="s">
        <v>103</v>
      </c>
      <c r="BX1626" t="s">
        <v>103</v>
      </c>
      <c r="BY1626" t="s">
        <v>103</v>
      </c>
      <c r="BZ1626" t="s">
        <v>103</v>
      </c>
      <c r="CA1626" t="s">
        <v>103</v>
      </c>
      <c r="CB1626" t="s">
        <v>103</v>
      </c>
      <c r="CC1626" t="s">
        <v>103</v>
      </c>
      <c r="CD1626" t="s">
        <v>113</v>
      </c>
      <c r="CE1626" t="s">
        <v>117</v>
      </c>
      <c r="CF1626" t="s">
        <v>118</v>
      </c>
      <c r="CG1626" t="s">
        <v>7470</v>
      </c>
      <c r="CH1626" t="s">
        <v>103</v>
      </c>
      <c r="CI1626" t="s">
        <v>103</v>
      </c>
      <c r="CJ1626" t="s">
        <v>103</v>
      </c>
      <c r="CK1626" t="s">
        <v>103</v>
      </c>
      <c r="CL1626" t="s">
        <v>120</v>
      </c>
      <c r="CM1626" t="s">
        <v>7471</v>
      </c>
      <c r="CN1626" t="s">
        <v>103</v>
      </c>
      <c r="CO1626" t="s">
        <v>103</v>
      </c>
      <c r="CP1626" t="s">
        <v>103</v>
      </c>
      <c r="CQ1626" t="s">
        <v>103</v>
      </c>
      <c r="CR1626" t="s">
        <v>97</v>
      </c>
      <c r="CS1626" t="s">
        <v>122</v>
      </c>
    </row>
    <row r="1627" spans="2:97" hidden="1" x14ac:dyDescent="0.25">
      <c r="B1627" s="1">
        <v>44896</v>
      </c>
      <c r="C1627" t="s">
        <v>95</v>
      </c>
      <c r="D1627" t="s">
        <v>96</v>
      </c>
      <c r="E1627" t="s">
        <v>97</v>
      </c>
      <c r="F1627" t="s">
        <v>98</v>
      </c>
      <c r="G1627" t="s">
        <v>7472</v>
      </c>
      <c r="H1627" t="s">
        <v>7473</v>
      </c>
      <c r="I1627" t="s">
        <v>7274</v>
      </c>
      <c r="J1627" t="s">
        <v>7274</v>
      </c>
      <c r="K1627" t="s">
        <v>103</v>
      </c>
      <c r="L1627" t="s">
        <v>7274</v>
      </c>
      <c r="M1627" t="s">
        <v>104</v>
      </c>
      <c r="N1627" t="s">
        <v>105</v>
      </c>
      <c r="O1627" t="str">
        <f>VLOOKUP(N1627,Sheet2!$A$2:$C$17,2,FALSE)</f>
        <v>Wine Bottle Stand (Red)</v>
      </c>
      <c r="P1627" t="str">
        <f>VLOOKUP(N1627,Sheet2!$A$2:$C$17,3,FALSE)</f>
        <v>Red</v>
      </c>
      <c r="Q1627" t="s">
        <v>1154</v>
      </c>
      <c r="R1627" t="s">
        <v>103</v>
      </c>
      <c r="S1627">
        <v>1</v>
      </c>
      <c r="T1627">
        <v>0.04</v>
      </c>
      <c r="U1627">
        <v>0.04</v>
      </c>
      <c r="V1627" t="s">
        <v>103</v>
      </c>
      <c r="W1627">
        <v>19.989999999999998</v>
      </c>
      <c r="Y1627">
        <v>19.989999999999998</v>
      </c>
      <c r="Z1627">
        <v>0</v>
      </c>
      <c r="AB1627">
        <v>0</v>
      </c>
      <c r="AF1627">
        <v>19.989999999999998</v>
      </c>
      <c r="AG1627">
        <v>0</v>
      </c>
      <c r="AH1627">
        <v>0</v>
      </c>
      <c r="AJ1627">
        <v>0</v>
      </c>
      <c r="AK1627">
        <v>0</v>
      </c>
      <c r="AL1627">
        <v>0</v>
      </c>
      <c r="AN1627">
        <v>0</v>
      </c>
      <c r="AS1627">
        <v>0</v>
      </c>
      <c r="AT1627">
        <v>19.989999999999998</v>
      </c>
      <c r="AV1627">
        <v>19.989999999999998</v>
      </c>
      <c r="AW1627">
        <v>0</v>
      </c>
      <c r="AY1627">
        <v>0</v>
      </c>
      <c r="BC1627">
        <v>19.989999999999998</v>
      </c>
      <c r="BD1627" t="s">
        <v>107</v>
      </c>
      <c r="BE1627" t="s">
        <v>103</v>
      </c>
      <c r="BF1627" t="s">
        <v>103</v>
      </c>
      <c r="BG1627" t="s">
        <v>103</v>
      </c>
      <c r="BH1627" t="s">
        <v>103</v>
      </c>
      <c r="BI1627" t="s">
        <v>103</v>
      </c>
      <c r="BJ1627" t="s">
        <v>103</v>
      </c>
      <c r="BK1627" t="s">
        <v>108</v>
      </c>
      <c r="BL1627" t="s">
        <v>6712</v>
      </c>
      <c r="BM1627" t="s">
        <v>113</v>
      </c>
      <c r="BN1627" t="s">
        <v>6713</v>
      </c>
      <c r="BO1627" t="s">
        <v>7474</v>
      </c>
      <c r="BP1627" t="s">
        <v>113</v>
      </c>
      <c r="BQ1627" t="s">
        <v>7475</v>
      </c>
      <c r="BR1627" t="s">
        <v>113</v>
      </c>
      <c r="BS1627" t="s">
        <v>113</v>
      </c>
      <c r="BT1627" t="s">
        <v>115</v>
      </c>
      <c r="BU1627" t="s">
        <v>116</v>
      </c>
      <c r="BV1627" t="s">
        <v>103</v>
      </c>
      <c r="BW1627" t="s">
        <v>103</v>
      </c>
      <c r="BX1627" t="s">
        <v>103</v>
      </c>
      <c r="BY1627" t="s">
        <v>103</v>
      </c>
      <c r="BZ1627" t="s">
        <v>103</v>
      </c>
      <c r="CA1627" t="s">
        <v>103</v>
      </c>
      <c r="CB1627" t="s">
        <v>103</v>
      </c>
      <c r="CC1627" t="s">
        <v>103</v>
      </c>
      <c r="CD1627" t="s">
        <v>113</v>
      </c>
      <c r="CE1627" t="s">
        <v>117</v>
      </c>
      <c r="CF1627" t="s">
        <v>118</v>
      </c>
      <c r="CG1627" t="s">
        <v>103</v>
      </c>
      <c r="CH1627" t="s">
        <v>103</v>
      </c>
      <c r="CI1627" t="s">
        <v>103</v>
      </c>
      <c r="CJ1627" t="s">
        <v>103</v>
      </c>
      <c r="CK1627" t="s">
        <v>103</v>
      </c>
      <c r="CL1627" t="s">
        <v>120</v>
      </c>
      <c r="CM1627" t="s">
        <v>103</v>
      </c>
      <c r="CN1627" t="s">
        <v>103</v>
      </c>
      <c r="CO1627" t="s">
        <v>103</v>
      </c>
      <c r="CP1627" t="s">
        <v>103</v>
      </c>
      <c r="CQ1627" t="s">
        <v>103</v>
      </c>
      <c r="CR1627" t="s">
        <v>97</v>
      </c>
      <c r="CS1627" t="s">
        <v>122</v>
      </c>
    </row>
    <row r="1628" spans="2:97" hidden="1" x14ac:dyDescent="0.25">
      <c r="B1628" s="1">
        <v>44896</v>
      </c>
      <c r="C1628" t="s">
        <v>95</v>
      </c>
      <c r="D1628" t="s">
        <v>123</v>
      </c>
      <c r="E1628" t="s">
        <v>97</v>
      </c>
      <c r="F1628" t="s">
        <v>98</v>
      </c>
      <c r="G1628" t="s">
        <v>7476</v>
      </c>
      <c r="H1628" t="s">
        <v>7477</v>
      </c>
      <c r="I1628" t="s">
        <v>7478</v>
      </c>
      <c r="J1628" t="s">
        <v>7274</v>
      </c>
      <c r="K1628" t="s">
        <v>103</v>
      </c>
      <c r="L1628" t="s">
        <v>7274</v>
      </c>
      <c r="M1628" t="s">
        <v>104</v>
      </c>
      <c r="N1628" t="s">
        <v>105</v>
      </c>
      <c r="O1628" t="str">
        <f>VLOOKUP(N1628,Sheet2!$A$2:$C$17,2,FALSE)</f>
        <v>Wine Bottle Stand (Red)</v>
      </c>
      <c r="P1628" t="str">
        <f>VLOOKUP(N1628,Sheet2!$A$2:$C$17,3,FALSE)</f>
        <v>Red</v>
      </c>
      <c r="Q1628" t="s">
        <v>158</v>
      </c>
      <c r="R1628" t="s">
        <v>103</v>
      </c>
      <c r="S1628">
        <v>1</v>
      </c>
      <c r="T1628">
        <v>0.04</v>
      </c>
      <c r="U1628">
        <v>0.04</v>
      </c>
      <c r="V1628" t="s">
        <v>103</v>
      </c>
      <c r="W1628">
        <v>12.6</v>
      </c>
      <c r="Y1628">
        <v>12.6</v>
      </c>
      <c r="Z1628">
        <v>0</v>
      </c>
      <c r="AB1628">
        <v>0</v>
      </c>
      <c r="AF1628">
        <v>12.6</v>
      </c>
      <c r="AG1628">
        <v>0.19</v>
      </c>
      <c r="AH1628">
        <v>2.39</v>
      </c>
      <c r="AJ1628">
        <v>2.39</v>
      </c>
      <c r="AK1628">
        <v>0.19</v>
      </c>
      <c r="AL1628">
        <v>0</v>
      </c>
      <c r="AN1628">
        <v>0</v>
      </c>
      <c r="AS1628">
        <v>2.39</v>
      </c>
      <c r="AT1628">
        <v>14.99</v>
      </c>
      <c r="AV1628">
        <v>14.99</v>
      </c>
      <c r="AW1628">
        <v>0</v>
      </c>
      <c r="AY1628">
        <v>0</v>
      </c>
      <c r="BC1628">
        <v>14.99</v>
      </c>
      <c r="BD1628" t="s">
        <v>107</v>
      </c>
      <c r="BE1628" t="s">
        <v>103</v>
      </c>
      <c r="BF1628" t="s">
        <v>103</v>
      </c>
      <c r="BG1628" t="s">
        <v>103</v>
      </c>
      <c r="BH1628" t="s">
        <v>103</v>
      </c>
      <c r="BI1628" t="s">
        <v>103</v>
      </c>
      <c r="BJ1628" t="s">
        <v>103</v>
      </c>
      <c r="BK1628" t="s">
        <v>108</v>
      </c>
      <c r="BL1628" t="s">
        <v>109</v>
      </c>
      <c r="BM1628" t="s">
        <v>110</v>
      </c>
      <c r="BN1628" t="s">
        <v>111</v>
      </c>
      <c r="BO1628" t="s">
        <v>4525</v>
      </c>
      <c r="BP1628" t="s">
        <v>135</v>
      </c>
      <c r="BQ1628" t="s">
        <v>7479</v>
      </c>
      <c r="BR1628" t="s">
        <v>110</v>
      </c>
      <c r="BS1628" t="s">
        <v>135</v>
      </c>
      <c r="BT1628" t="s">
        <v>115</v>
      </c>
      <c r="BU1628" t="s">
        <v>116</v>
      </c>
      <c r="BV1628" t="s">
        <v>103</v>
      </c>
      <c r="BW1628" t="s">
        <v>103</v>
      </c>
      <c r="BX1628" t="s">
        <v>135</v>
      </c>
      <c r="BY1628" t="s">
        <v>136</v>
      </c>
      <c r="BZ1628" t="s">
        <v>135</v>
      </c>
      <c r="CA1628" t="s">
        <v>136</v>
      </c>
      <c r="CB1628" t="s">
        <v>103</v>
      </c>
      <c r="CC1628" t="s">
        <v>103</v>
      </c>
      <c r="CD1628" t="s">
        <v>135</v>
      </c>
      <c r="CE1628" t="s">
        <v>137</v>
      </c>
      <c r="CF1628" t="s">
        <v>118</v>
      </c>
      <c r="CG1628" t="s">
        <v>7480</v>
      </c>
      <c r="CH1628" t="s">
        <v>103</v>
      </c>
      <c r="CI1628" t="s">
        <v>103</v>
      </c>
      <c r="CJ1628" t="s">
        <v>103</v>
      </c>
      <c r="CK1628" t="s">
        <v>103</v>
      </c>
      <c r="CL1628" t="s">
        <v>120</v>
      </c>
      <c r="CM1628" t="s">
        <v>7481</v>
      </c>
      <c r="CN1628" t="s">
        <v>103</v>
      </c>
      <c r="CO1628" t="s">
        <v>103</v>
      </c>
      <c r="CP1628" t="s">
        <v>103</v>
      </c>
      <c r="CQ1628" t="s">
        <v>103</v>
      </c>
      <c r="CR1628" t="s">
        <v>97</v>
      </c>
      <c r="CS1628" t="s">
        <v>122</v>
      </c>
    </row>
    <row r="1629" spans="2:97" hidden="1" x14ac:dyDescent="0.25">
      <c r="B1629" s="1">
        <v>44896</v>
      </c>
      <c r="C1629" t="s">
        <v>95</v>
      </c>
      <c r="D1629" t="s">
        <v>123</v>
      </c>
      <c r="E1629" t="s">
        <v>97</v>
      </c>
      <c r="F1629" t="s">
        <v>98</v>
      </c>
      <c r="G1629" t="s">
        <v>7482</v>
      </c>
      <c r="H1629" t="s">
        <v>7483</v>
      </c>
      <c r="I1629" t="s">
        <v>7478</v>
      </c>
      <c r="J1629" t="s">
        <v>7274</v>
      </c>
      <c r="K1629" t="s">
        <v>103</v>
      </c>
      <c r="L1629" t="s">
        <v>7274</v>
      </c>
      <c r="M1629" t="s">
        <v>104</v>
      </c>
      <c r="N1629" t="s">
        <v>105</v>
      </c>
      <c r="O1629" t="str">
        <f>VLOOKUP(N1629,Sheet2!$A$2:$C$17,2,FALSE)</f>
        <v>Wine Bottle Stand (Red)</v>
      </c>
      <c r="P1629" t="str">
        <f>VLOOKUP(N1629,Sheet2!$A$2:$C$17,3,FALSE)</f>
        <v>Red</v>
      </c>
      <c r="Q1629" t="s">
        <v>158</v>
      </c>
      <c r="R1629" t="s">
        <v>103</v>
      </c>
      <c r="S1629">
        <v>1</v>
      </c>
      <c r="T1629">
        <v>0.04</v>
      </c>
      <c r="U1629">
        <v>0.04</v>
      </c>
      <c r="V1629" t="s">
        <v>103</v>
      </c>
      <c r="W1629">
        <v>14.99</v>
      </c>
      <c r="Y1629">
        <v>14.99</v>
      </c>
      <c r="Z1629">
        <v>0</v>
      </c>
      <c r="AB1629">
        <v>0</v>
      </c>
      <c r="AF1629">
        <v>14.99</v>
      </c>
      <c r="AG1629">
        <v>0</v>
      </c>
      <c r="AH1629">
        <v>0</v>
      </c>
      <c r="AJ1629">
        <v>0</v>
      </c>
      <c r="AK1629">
        <v>0</v>
      </c>
      <c r="AL1629">
        <v>0</v>
      </c>
      <c r="AN1629">
        <v>0</v>
      </c>
      <c r="AS1629">
        <v>0</v>
      </c>
      <c r="AT1629">
        <v>14.99</v>
      </c>
      <c r="AV1629">
        <v>14.99</v>
      </c>
      <c r="AW1629">
        <v>0</v>
      </c>
      <c r="AY1629">
        <v>0</v>
      </c>
      <c r="BC1629">
        <v>14.99</v>
      </c>
      <c r="BD1629" t="s">
        <v>107</v>
      </c>
      <c r="BE1629" t="s">
        <v>103</v>
      </c>
      <c r="BF1629" t="s">
        <v>103</v>
      </c>
      <c r="BG1629" t="s">
        <v>103</v>
      </c>
      <c r="BH1629" t="s">
        <v>103</v>
      </c>
      <c r="BI1629" t="s">
        <v>103</v>
      </c>
      <c r="BJ1629" t="s">
        <v>103</v>
      </c>
      <c r="BK1629" t="s">
        <v>108</v>
      </c>
      <c r="BL1629" t="s">
        <v>6712</v>
      </c>
      <c r="BM1629" t="s">
        <v>113</v>
      </c>
      <c r="BN1629" t="s">
        <v>6713</v>
      </c>
      <c r="BO1629" t="s">
        <v>7484</v>
      </c>
      <c r="BP1629" t="s">
        <v>135</v>
      </c>
      <c r="BQ1629" t="s">
        <v>7485</v>
      </c>
      <c r="BR1629" t="s">
        <v>113</v>
      </c>
      <c r="BS1629" t="s">
        <v>135</v>
      </c>
      <c r="BT1629" t="s">
        <v>115</v>
      </c>
      <c r="BU1629" t="s">
        <v>116</v>
      </c>
      <c r="BV1629" t="s">
        <v>103</v>
      </c>
      <c r="BW1629" t="s">
        <v>103</v>
      </c>
      <c r="BX1629" t="s">
        <v>103</v>
      </c>
      <c r="BY1629" t="s">
        <v>103</v>
      </c>
      <c r="BZ1629" t="s">
        <v>103</v>
      </c>
      <c r="CA1629" t="s">
        <v>103</v>
      </c>
      <c r="CB1629" t="s">
        <v>103</v>
      </c>
      <c r="CC1629" t="s">
        <v>103</v>
      </c>
      <c r="CD1629" t="s">
        <v>135</v>
      </c>
      <c r="CE1629" t="s">
        <v>137</v>
      </c>
      <c r="CF1629" t="s">
        <v>118</v>
      </c>
      <c r="CG1629" t="s">
        <v>103</v>
      </c>
      <c r="CH1629" t="s">
        <v>103</v>
      </c>
      <c r="CI1629" t="s">
        <v>103</v>
      </c>
      <c r="CJ1629" t="s">
        <v>103</v>
      </c>
      <c r="CK1629" t="s">
        <v>103</v>
      </c>
      <c r="CL1629" t="s">
        <v>120</v>
      </c>
      <c r="CM1629" t="s">
        <v>103</v>
      </c>
      <c r="CN1629" t="s">
        <v>103</v>
      </c>
      <c r="CO1629" t="s">
        <v>103</v>
      </c>
      <c r="CP1629" t="s">
        <v>103</v>
      </c>
      <c r="CQ1629" t="s">
        <v>103</v>
      </c>
      <c r="CR1629" t="s">
        <v>97</v>
      </c>
      <c r="CS1629" t="s">
        <v>122</v>
      </c>
    </row>
    <row r="1630" spans="2:97" hidden="1" x14ac:dyDescent="0.25">
      <c r="B1630" s="1">
        <v>44896</v>
      </c>
      <c r="C1630" t="s">
        <v>95</v>
      </c>
      <c r="D1630" t="s">
        <v>123</v>
      </c>
      <c r="E1630" t="s">
        <v>97</v>
      </c>
      <c r="F1630" t="s">
        <v>98</v>
      </c>
      <c r="G1630" t="s">
        <v>7325</v>
      </c>
      <c r="H1630" t="s">
        <v>7486</v>
      </c>
      <c r="I1630" t="s">
        <v>7327</v>
      </c>
      <c r="J1630" t="s">
        <v>7274</v>
      </c>
      <c r="K1630" t="s">
        <v>103</v>
      </c>
      <c r="L1630" t="s">
        <v>7274</v>
      </c>
      <c r="M1630" t="s">
        <v>165</v>
      </c>
      <c r="N1630" t="s">
        <v>166</v>
      </c>
      <c r="O1630" t="str">
        <f>VLOOKUP(N1630,Sheet2!$A$2:$C$17,2,FALSE)</f>
        <v>Wine Bottle Stand (Topas)</v>
      </c>
      <c r="P1630" t="str">
        <f>VLOOKUP(N1630,Sheet2!$A$2:$C$17,3,FALSE)</f>
        <v>Topas</v>
      </c>
      <c r="Q1630" t="s">
        <v>167</v>
      </c>
      <c r="R1630" t="s">
        <v>103</v>
      </c>
      <c r="S1630">
        <v>1</v>
      </c>
      <c r="T1630">
        <v>0.04</v>
      </c>
      <c r="U1630">
        <v>0.04</v>
      </c>
      <c r="V1630" t="s">
        <v>103</v>
      </c>
      <c r="W1630">
        <v>13.99</v>
      </c>
      <c r="Y1630">
        <v>13.99</v>
      </c>
      <c r="Z1630">
        <v>0</v>
      </c>
      <c r="AB1630">
        <v>0</v>
      </c>
      <c r="AF1630">
        <v>13.99</v>
      </c>
      <c r="AG1630">
        <v>0</v>
      </c>
      <c r="AH1630">
        <v>0</v>
      </c>
      <c r="AJ1630">
        <v>0</v>
      </c>
      <c r="AK1630">
        <v>0</v>
      </c>
      <c r="AL1630">
        <v>0</v>
      </c>
      <c r="AN1630">
        <v>0</v>
      </c>
      <c r="AS1630">
        <v>0</v>
      </c>
      <c r="AT1630">
        <v>13.99</v>
      </c>
      <c r="AV1630">
        <v>13.99</v>
      </c>
      <c r="AW1630">
        <v>0</v>
      </c>
      <c r="AY1630">
        <v>0</v>
      </c>
      <c r="BC1630">
        <v>13.99</v>
      </c>
      <c r="BD1630" t="s">
        <v>107</v>
      </c>
      <c r="BE1630" t="s">
        <v>103</v>
      </c>
      <c r="BF1630" t="s">
        <v>103</v>
      </c>
      <c r="BG1630" t="s">
        <v>103</v>
      </c>
      <c r="BH1630" t="s">
        <v>103</v>
      </c>
      <c r="BI1630" t="s">
        <v>103</v>
      </c>
      <c r="BJ1630" t="s">
        <v>103</v>
      </c>
      <c r="BK1630" t="s">
        <v>108</v>
      </c>
      <c r="BL1630" t="s">
        <v>6709</v>
      </c>
      <c r="BM1630" t="s">
        <v>113</v>
      </c>
      <c r="BN1630" t="s">
        <v>6710</v>
      </c>
      <c r="BO1630" t="s">
        <v>7255</v>
      </c>
      <c r="BP1630" t="s">
        <v>135</v>
      </c>
      <c r="BQ1630" t="s">
        <v>7256</v>
      </c>
      <c r="BR1630" t="s">
        <v>113</v>
      </c>
      <c r="BS1630" t="s">
        <v>135</v>
      </c>
      <c r="BT1630" t="s">
        <v>115</v>
      </c>
      <c r="BU1630" t="s">
        <v>116</v>
      </c>
      <c r="BV1630" t="s">
        <v>103</v>
      </c>
      <c r="BW1630" t="s">
        <v>103</v>
      </c>
      <c r="BX1630" t="s">
        <v>103</v>
      </c>
      <c r="BY1630" t="s">
        <v>103</v>
      </c>
      <c r="BZ1630" t="s">
        <v>103</v>
      </c>
      <c r="CA1630" t="s">
        <v>103</v>
      </c>
      <c r="CB1630" t="s">
        <v>103</v>
      </c>
      <c r="CC1630" t="s">
        <v>103</v>
      </c>
      <c r="CD1630" t="s">
        <v>135</v>
      </c>
      <c r="CE1630" t="s">
        <v>137</v>
      </c>
      <c r="CF1630" t="s">
        <v>118</v>
      </c>
      <c r="CG1630" t="s">
        <v>103</v>
      </c>
      <c r="CH1630" t="s">
        <v>103</v>
      </c>
      <c r="CI1630" t="s">
        <v>103</v>
      </c>
      <c r="CJ1630" t="s">
        <v>103</v>
      </c>
      <c r="CK1630" t="s">
        <v>103</v>
      </c>
      <c r="CL1630" t="s">
        <v>120</v>
      </c>
      <c r="CM1630" t="s">
        <v>103</v>
      </c>
      <c r="CN1630" t="s">
        <v>103</v>
      </c>
      <c r="CO1630" t="s">
        <v>103</v>
      </c>
      <c r="CP1630" t="s">
        <v>103</v>
      </c>
      <c r="CQ1630" t="s">
        <v>103</v>
      </c>
      <c r="CR1630" t="s">
        <v>97</v>
      </c>
      <c r="CS1630" t="s">
        <v>122</v>
      </c>
    </row>
    <row r="1631" spans="2:97" hidden="1" x14ac:dyDescent="0.25">
      <c r="B1631" s="1">
        <v>44896</v>
      </c>
      <c r="C1631" t="s">
        <v>95</v>
      </c>
      <c r="D1631" t="s">
        <v>123</v>
      </c>
      <c r="E1631" t="s">
        <v>97</v>
      </c>
      <c r="F1631" t="s">
        <v>98</v>
      </c>
      <c r="G1631" t="s">
        <v>7487</v>
      </c>
      <c r="H1631" t="s">
        <v>7488</v>
      </c>
      <c r="I1631" t="s">
        <v>7478</v>
      </c>
      <c r="J1631" t="s">
        <v>7274</v>
      </c>
      <c r="K1631" t="s">
        <v>103</v>
      </c>
      <c r="L1631" t="s">
        <v>7274</v>
      </c>
      <c r="M1631" t="s">
        <v>104</v>
      </c>
      <c r="N1631" t="s">
        <v>105</v>
      </c>
      <c r="O1631" t="str">
        <f>VLOOKUP(N1631,Sheet2!$A$2:$C$17,2,FALSE)</f>
        <v>Wine Bottle Stand (Red)</v>
      </c>
      <c r="P1631" t="str">
        <f>VLOOKUP(N1631,Sheet2!$A$2:$C$17,3,FALSE)</f>
        <v>Red</v>
      </c>
      <c r="Q1631" t="s">
        <v>158</v>
      </c>
      <c r="R1631" t="s">
        <v>103</v>
      </c>
      <c r="S1631">
        <v>1</v>
      </c>
      <c r="T1631">
        <v>0.04</v>
      </c>
      <c r="U1631">
        <v>0.04</v>
      </c>
      <c r="V1631" t="s">
        <v>103</v>
      </c>
      <c r="W1631">
        <v>12.6</v>
      </c>
      <c r="Y1631">
        <v>12.6</v>
      </c>
      <c r="Z1631">
        <v>1.67</v>
      </c>
      <c r="AA1631">
        <v>-1.67</v>
      </c>
      <c r="AB1631">
        <v>0</v>
      </c>
      <c r="AF1631">
        <v>12.6</v>
      </c>
      <c r="AG1631">
        <v>0.19</v>
      </c>
      <c r="AH1631">
        <v>2.39</v>
      </c>
      <c r="AJ1631">
        <v>2.39</v>
      </c>
      <c r="AK1631">
        <v>0.19</v>
      </c>
      <c r="AL1631">
        <v>0.32</v>
      </c>
      <c r="AM1631">
        <v>-0.32</v>
      </c>
      <c r="AN1631">
        <v>0</v>
      </c>
      <c r="AS1631">
        <v>2.39</v>
      </c>
      <c r="AT1631">
        <v>14.99</v>
      </c>
      <c r="AV1631">
        <v>14.99</v>
      </c>
      <c r="AW1631">
        <v>1.99</v>
      </c>
      <c r="AX1631">
        <v>-1.99</v>
      </c>
      <c r="AY1631">
        <v>0</v>
      </c>
      <c r="BC1631">
        <v>14.99</v>
      </c>
      <c r="BD1631" t="s">
        <v>107</v>
      </c>
      <c r="BE1631" t="s">
        <v>103</v>
      </c>
      <c r="BF1631" t="s">
        <v>103</v>
      </c>
      <c r="BG1631" t="s">
        <v>103</v>
      </c>
      <c r="BH1631" t="s">
        <v>103</v>
      </c>
      <c r="BI1631" t="s">
        <v>103</v>
      </c>
      <c r="BJ1631" t="s">
        <v>103</v>
      </c>
      <c r="BK1631" t="s">
        <v>108</v>
      </c>
      <c r="BL1631" t="s">
        <v>109</v>
      </c>
      <c r="BM1631" t="s">
        <v>110</v>
      </c>
      <c r="BN1631" t="s">
        <v>111</v>
      </c>
      <c r="BO1631" t="s">
        <v>316</v>
      </c>
      <c r="BP1631" t="s">
        <v>135</v>
      </c>
      <c r="BQ1631" t="s">
        <v>7489</v>
      </c>
      <c r="BR1631" t="s">
        <v>110</v>
      </c>
      <c r="BS1631" t="s">
        <v>135</v>
      </c>
      <c r="BT1631" t="s">
        <v>115</v>
      </c>
      <c r="BU1631" t="s">
        <v>116</v>
      </c>
      <c r="BV1631" t="s">
        <v>103</v>
      </c>
      <c r="BW1631" t="s">
        <v>103</v>
      </c>
      <c r="BX1631" t="s">
        <v>135</v>
      </c>
      <c r="BY1631" t="s">
        <v>136</v>
      </c>
      <c r="BZ1631" t="s">
        <v>135</v>
      </c>
      <c r="CA1631" t="s">
        <v>136</v>
      </c>
      <c r="CB1631" t="s">
        <v>103</v>
      </c>
      <c r="CC1631" t="s">
        <v>103</v>
      </c>
      <c r="CD1631" t="s">
        <v>135</v>
      </c>
      <c r="CE1631" t="s">
        <v>137</v>
      </c>
      <c r="CF1631" t="s">
        <v>118</v>
      </c>
      <c r="CG1631" t="s">
        <v>7490</v>
      </c>
      <c r="CH1631" t="s">
        <v>103</v>
      </c>
      <c r="CI1631" t="s">
        <v>103</v>
      </c>
      <c r="CJ1631" t="s">
        <v>103</v>
      </c>
      <c r="CK1631" t="s">
        <v>103</v>
      </c>
      <c r="CL1631" t="s">
        <v>120</v>
      </c>
      <c r="CM1631" t="s">
        <v>7491</v>
      </c>
      <c r="CN1631" t="s">
        <v>103</v>
      </c>
      <c r="CO1631" t="s">
        <v>103</v>
      </c>
      <c r="CP1631" t="s">
        <v>103</v>
      </c>
      <c r="CQ1631" t="s">
        <v>103</v>
      </c>
      <c r="CR1631" t="s">
        <v>97</v>
      </c>
      <c r="CS1631" t="s">
        <v>122</v>
      </c>
    </row>
    <row r="1632" spans="2:97" hidden="1" x14ac:dyDescent="0.25">
      <c r="B1632" s="1">
        <v>44896</v>
      </c>
      <c r="C1632" t="s">
        <v>95</v>
      </c>
      <c r="D1632" t="s">
        <v>123</v>
      </c>
      <c r="E1632" t="s">
        <v>97</v>
      </c>
      <c r="F1632" t="s">
        <v>98</v>
      </c>
      <c r="G1632" t="s">
        <v>7492</v>
      </c>
      <c r="H1632" t="s">
        <v>7493</v>
      </c>
      <c r="I1632" t="s">
        <v>7478</v>
      </c>
      <c r="J1632" t="s">
        <v>7274</v>
      </c>
      <c r="K1632" t="s">
        <v>103</v>
      </c>
      <c r="L1632" t="s">
        <v>7274</v>
      </c>
      <c r="M1632" t="s">
        <v>104</v>
      </c>
      <c r="N1632" t="s">
        <v>105</v>
      </c>
      <c r="O1632" t="str">
        <f>VLOOKUP(N1632,Sheet2!$A$2:$C$17,2,FALSE)</f>
        <v>Wine Bottle Stand (Red)</v>
      </c>
      <c r="P1632" t="str">
        <f>VLOOKUP(N1632,Sheet2!$A$2:$C$17,3,FALSE)</f>
        <v>Red</v>
      </c>
      <c r="Q1632" t="s">
        <v>158</v>
      </c>
      <c r="R1632" t="s">
        <v>103</v>
      </c>
      <c r="S1632">
        <v>1</v>
      </c>
      <c r="T1632">
        <v>0.04</v>
      </c>
      <c r="U1632">
        <v>0.04</v>
      </c>
      <c r="V1632" t="s">
        <v>103</v>
      </c>
      <c r="W1632">
        <v>12.6</v>
      </c>
      <c r="Y1632">
        <v>12.6</v>
      </c>
      <c r="Z1632">
        <v>0</v>
      </c>
      <c r="AB1632">
        <v>0</v>
      </c>
      <c r="AF1632">
        <v>12.6</v>
      </c>
      <c r="AG1632">
        <v>0.19</v>
      </c>
      <c r="AH1632">
        <v>2.39</v>
      </c>
      <c r="AJ1632">
        <v>2.39</v>
      </c>
      <c r="AK1632">
        <v>0.19</v>
      </c>
      <c r="AL1632">
        <v>0</v>
      </c>
      <c r="AN1632">
        <v>0</v>
      </c>
      <c r="AS1632">
        <v>2.39</v>
      </c>
      <c r="AT1632">
        <v>14.99</v>
      </c>
      <c r="AV1632">
        <v>14.99</v>
      </c>
      <c r="AW1632">
        <v>0</v>
      </c>
      <c r="AY1632">
        <v>0</v>
      </c>
      <c r="BC1632">
        <v>14.99</v>
      </c>
      <c r="BD1632" t="s">
        <v>107</v>
      </c>
      <c r="BE1632" t="s">
        <v>103</v>
      </c>
      <c r="BF1632" t="s">
        <v>103</v>
      </c>
      <c r="BG1632" t="s">
        <v>103</v>
      </c>
      <c r="BH1632" t="s">
        <v>103</v>
      </c>
      <c r="BI1632" t="s">
        <v>103</v>
      </c>
      <c r="BJ1632" t="s">
        <v>103</v>
      </c>
      <c r="BK1632" t="s">
        <v>108</v>
      </c>
      <c r="BL1632" t="s">
        <v>109</v>
      </c>
      <c r="BM1632" t="s">
        <v>110</v>
      </c>
      <c r="BN1632" t="s">
        <v>111</v>
      </c>
      <c r="BO1632" t="s">
        <v>5690</v>
      </c>
      <c r="BP1632" t="s">
        <v>135</v>
      </c>
      <c r="BQ1632" t="s">
        <v>5691</v>
      </c>
      <c r="BR1632" t="s">
        <v>110</v>
      </c>
      <c r="BS1632" t="s">
        <v>135</v>
      </c>
      <c r="BT1632" t="s">
        <v>115</v>
      </c>
      <c r="BU1632" t="s">
        <v>116</v>
      </c>
      <c r="BV1632" t="s">
        <v>103</v>
      </c>
      <c r="BW1632" t="s">
        <v>103</v>
      </c>
      <c r="BX1632" t="s">
        <v>135</v>
      </c>
      <c r="BY1632" t="s">
        <v>136</v>
      </c>
      <c r="BZ1632" t="s">
        <v>135</v>
      </c>
      <c r="CA1632" t="s">
        <v>136</v>
      </c>
      <c r="CB1632" t="s">
        <v>103</v>
      </c>
      <c r="CC1632" t="s">
        <v>103</v>
      </c>
      <c r="CD1632" t="s">
        <v>135</v>
      </c>
      <c r="CE1632" t="s">
        <v>137</v>
      </c>
      <c r="CF1632" t="s">
        <v>118</v>
      </c>
      <c r="CG1632" t="s">
        <v>7494</v>
      </c>
      <c r="CH1632" t="s">
        <v>103</v>
      </c>
      <c r="CI1632" t="s">
        <v>103</v>
      </c>
      <c r="CJ1632" t="s">
        <v>103</v>
      </c>
      <c r="CK1632" t="s">
        <v>103</v>
      </c>
      <c r="CL1632" t="s">
        <v>120</v>
      </c>
      <c r="CM1632" t="s">
        <v>7495</v>
      </c>
      <c r="CN1632" t="s">
        <v>103</v>
      </c>
      <c r="CO1632" t="s">
        <v>103</v>
      </c>
      <c r="CP1632" t="s">
        <v>103</v>
      </c>
      <c r="CQ1632" t="s">
        <v>103</v>
      </c>
      <c r="CR1632" t="s">
        <v>97</v>
      </c>
      <c r="CS1632" t="s">
        <v>122</v>
      </c>
    </row>
    <row r="1633" spans="2:97" hidden="1" x14ac:dyDescent="0.25">
      <c r="B1633" s="1">
        <v>44896</v>
      </c>
      <c r="C1633" t="s">
        <v>95</v>
      </c>
      <c r="D1633" t="s">
        <v>123</v>
      </c>
      <c r="E1633" t="s">
        <v>97</v>
      </c>
      <c r="F1633" t="s">
        <v>98</v>
      </c>
      <c r="G1633" t="s">
        <v>7496</v>
      </c>
      <c r="H1633" t="s">
        <v>7497</v>
      </c>
      <c r="I1633" t="s">
        <v>7274</v>
      </c>
      <c r="J1633" t="s">
        <v>7274</v>
      </c>
      <c r="K1633" t="s">
        <v>103</v>
      </c>
      <c r="L1633" t="s">
        <v>7274</v>
      </c>
      <c r="M1633" t="s">
        <v>366</v>
      </c>
      <c r="N1633" t="s">
        <v>367</v>
      </c>
      <c r="O1633" t="str">
        <f>VLOOKUP(N1633,Sheet2!$A$2:$C$17,2,FALSE)</f>
        <v>Wine Bottle Stand (Rose)</v>
      </c>
      <c r="P1633" t="str">
        <f>VLOOKUP(N1633,Sheet2!$A$2:$C$17,3,FALSE)</f>
        <v>Rose</v>
      </c>
      <c r="Q1633" t="s">
        <v>368</v>
      </c>
      <c r="R1633" t="s">
        <v>103</v>
      </c>
      <c r="S1633">
        <v>1</v>
      </c>
      <c r="T1633">
        <v>0.55000000000000004</v>
      </c>
      <c r="U1633">
        <v>0.55000000000000004</v>
      </c>
      <c r="V1633" t="s">
        <v>103</v>
      </c>
      <c r="W1633">
        <v>25.2</v>
      </c>
      <c r="Y1633">
        <v>25.2</v>
      </c>
      <c r="Z1633">
        <v>0.66</v>
      </c>
      <c r="AA1633">
        <v>-0.66</v>
      </c>
      <c r="AB1633">
        <v>0</v>
      </c>
      <c r="AF1633">
        <v>25.2</v>
      </c>
      <c r="AG1633">
        <v>0.19</v>
      </c>
      <c r="AH1633">
        <v>4.79</v>
      </c>
      <c r="AJ1633">
        <v>4.79</v>
      </c>
      <c r="AK1633">
        <v>0.19</v>
      </c>
      <c r="AL1633">
        <v>0.13</v>
      </c>
      <c r="AM1633">
        <v>-0.13</v>
      </c>
      <c r="AN1633">
        <v>0</v>
      </c>
      <c r="AS1633">
        <v>4.79</v>
      </c>
      <c r="AT1633">
        <v>29.99</v>
      </c>
      <c r="AV1633">
        <v>29.99</v>
      </c>
      <c r="AW1633">
        <v>0.79</v>
      </c>
      <c r="AX1633">
        <v>-0.79</v>
      </c>
      <c r="AY1633">
        <v>0</v>
      </c>
      <c r="BC1633">
        <v>29.99</v>
      </c>
      <c r="BD1633" t="s">
        <v>107</v>
      </c>
      <c r="BE1633" t="s">
        <v>103</v>
      </c>
      <c r="BF1633" t="s">
        <v>103</v>
      </c>
      <c r="BG1633" t="s">
        <v>103</v>
      </c>
      <c r="BH1633" t="s">
        <v>103</v>
      </c>
      <c r="BI1633" t="s">
        <v>103</v>
      </c>
      <c r="BJ1633" t="s">
        <v>103</v>
      </c>
      <c r="BK1633" t="s">
        <v>108</v>
      </c>
      <c r="BL1633" t="s">
        <v>948</v>
      </c>
      <c r="BM1633" t="s">
        <v>135</v>
      </c>
      <c r="BN1633" t="s">
        <v>949</v>
      </c>
      <c r="BO1633" t="s">
        <v>7498</v>
      </c>
      <c r="BP1633" t="s">
        <v>135</v>
      </c>
      <c r="BQ1633" t="s">
        <v>7499</v>
      </c>
      <c r="BR1633" t="s">
        <v>135</v>
      </c>
      <c r="BS1633" t="s">
        <v>135</v>
      </c>
      <c r="BT1633" t="s">
        <v>115</v>
      </c>
      <c r="BU1633" t="s">
        <v>116</v>
      </c>
      <c r="BV1633" t="s">
        <v>135</v>
      </c>
      <c r="BW1633" t="s">
        <v>136</v>
      </c>
      <c r="BX1633" t="s">
        <v>135</v>
      </c>
      <c r="BY1633" t="s">
        <v>136</v>
      </c>
      <c r="BZ1633" t="s">
        <v>135</v>
      </c>
      <c r="CA1633" t="s">
        <v>136</v>
      </c>
      <c r="CB1633" t="s">
        <v>103</v>
      </c>
      <c r="CC1633" t="s">
        <v>103</v>
      </c>
      <c r="CD1633" t="s">
        <v>135</v>
      </c>
      <c r="CE1633" t="s">
        <v>137</v>
      </c>
      <c r="CF1633" t="s">
        <v>118</v>
      </c>
      <c r="CG1633" t="s">
        <v>7500</v>
      </c>
      <c r="CH1633" t="s">
        <v>103</v>
      </c>
      <c r="CI1633" t="s">
        <v>103</v>
      </c>
      <c r="CJ1633" t="s">
        <v>103</v>
      </c>
      <c r="CK1633" t="s">
        <v>103</v>
      </c>
      <c r="CL1633" t="s">
        <v>120</v>
      </c>
      <c r="CM1633" t="s">
        <v>7501</v>
      </c>
      <c r="CN1633" t="s">
        <v>103</v>
      </c>
      <c r="CO1633" t="s">
        <v>103</v>
      </c>
      <c r="CP1633" t="s">
        <v>103</v>
      </c>
      <c r="CQ1633" t="s">
        <v>103</v>
      </c>
      <c r="CR1633" t="s">
        <v>97</v>
      </c>
      <c r="CS1633" t="s">
        <v>122</v>
      </c>
    </row>
    <row r="1634" spans="2:97" hidden="1" x14ac:dyDescent="0.25">
      <c r="B1634" s="1">
        <v>44896</v>
      </c>
      <c r="C1634" t="s">
        <v>95</v>
      </c>
      <c r="D1634" t="s">
        <v>123</v>
      </c>
      <c r="E1634" t="s">
        <v>97</v>
      </c>
      <c r="F1634" t="s">
        <v>98</v>
      </c>
      <c r="G1634" t="s">
        <v>7502</v>
      </c>
      <c r="H1634" t="s">
        <v>7503</v>
      </c>
      <c r="I1634" t="s">
        <v>7327</v>
      </c>
      <c r="J1634" t="s">
        <v>7274</v>
      </c>
      <c r="K1634" t="s">
        <v>103</v>
      </c>
      <c r="L1634" t="s">
        <v>7274</v>
      </c>
      <c r="M1634" t="s">
        <v>104</v>
      </c>
      <c r="N1634" t="s">
        <v>105</v>
      </c>
      <c r="O1634" t="str">
        <f>VLOOKUP(N1634,Sheet2!$A$2:$C$17,2,FALSE)</f>
        <v>Wine Bottle Stand (Red)</v>
      </c>
      <c r="P1634" t="str">
        <f>VLOOKUP(N1634,Sheet2!$A$2:$C$17,3,FALSE)</f>
        <v>Red</v>
      </c>
      <c r="Q1634" t="s">
        <v>158</v>
      </c>
      <c r="R1634" t="s">
        <v>103</v>
      </c>
      <c r="S1634">
        <v>1</v>
      </c>
      <c r="T1634">
        <v>0.04</v>
      </c>
      <c r="U1634">
        <v>0.04</v>
      </c>
      <c r="V1634" t="s">
        <v>103</v>
      </c>
      <c r="W1634">
        <v>14.99</v>
      </c>
      <c r="Y1634">
        <v>14.99</v>
      </c>
      <c r="Z1634">
        <v>2.4900000000000002</v>
      </c>
      <c r="AB1634">
        <v>2.4900000000000002</v>
      </c>
      <c r="AF1634">
        <v>17.48</v>
      </c>
      <c r="AG1634">
        <v>0</v>
      </c>
      <c r="AH1634">
        <v>0</v>
      </c>
      <c r="AJ1634">
        <v>0</v>
      </c>
      <c r="AK1634">
        <v>0</v>
      </c>
      <c r="AL1634">
        <v>0</v>
      </c>
      <c r="AN1634">
        <v>0</v>
      </c>
      <c r="AS1634">
        <v>0</v>
      </c>
      <c r="AT1634">
        <v>14.99</v>
      </c>
      <c r="AV1634">
        <v>14.99</v>
      </c>
      <c r="AW1634">
        <v>2.4900000000000002</v>
      </c>
      <c r="AY1634">
        <v>2.4900000000000002</v>
      </c>
      <c r="BC1634">
        <v>17.48</v>
      </c>
      <c r="BD1634" t="s">
        <v>107</v>
      </c>
      <c r="BE1634" t="s">
        <v>103</v>
      </c>
      <c r="BF1634" t="s">
        <v>103</v>
      </c>
      <c r="BG1634" t="s">
        <v>103</v>
      </c>
      <c r="BH1634" t="s">
        <v>103</v>
      </c>
      <c r="BI1634" t="s">
        <v>103</v>
      </c>
      <c r="BJ1634" t="s">
        <v>103</v>
      </c>
      <c r="BK1634" t="s">
        <v>108</v>
      </c>
      <c r="BL1634" t="s">
        <v>6734</v>
      </c>
      <c r="BM1634" t="s">
        <v>113</v>
      </c>
      <c r="BN1634" t="s">
        <v>6735</v>
      </c>
      <c r="BO1634" t="s">
        <v>7504</v>
      </c>
      <c r="BP1634" t="s">
        <v>135</v>
      </c>
      <c r="BQ1634" t="s">
        <v>7505</v>
      </c>
      <c r="BR1634" t="s">
        <v>113</v>
      </c>
      <c r="BS1634" t="s">
        <v>135</v>
      </c>
      <c r="BT1634" t="s">
        <v>115</v>
      </c>
      <c r="BU1634" t="s">
        <v>116</v>
      </c>
      <c r="BV1634" t="s">
        <v>103</v>
      </c>
      <c r="BW1634" t="s">
        <v>103</v>
      </c>
      <c r="BX1634" t="s">
        <v>103</v>
      </c>
      <c r="BY1634" t="s">
        <v>103</v>
      </c>
      <c r="BZ1634" t="s">
        <v>103</v>
      </c>
      <c r="CA1634" t="s">
        <v>103</v>
      </c>
      <c r="CB1634" t="s">
        <v>103</v>
      </c>
      <c r="CC1634" t="s">
        <v>103</v>
      </c>
      <c r="CD1634" t="s">
        <v>135</v>
      </c>
      <c r="CE1634" t="s">
        <v>137</v>
      </c>
      <c r="CF1634" t="s">
        <v>118</v>
      </c>
      <c r="CG1634" t="s">
        <v>103</v>
      </c>
      <c r="CH1634" t="s">
        <v>103</v>
      </c>
      <c r="CI1634" t="s">
        <v>103</v>
      </c>
      <c r="CJ1634" t="s">
        <v>103</v>
      </c>
      <c r="CK1634" t="s">
        <v>103</v>
      </c>
      <c r="CL1634" t="s">
        <v>120</v>
      </c>
      <c r="CM1634" t="s">
        <v>103</v>
      </c>
      <c r="CN1634" t="s">
        <v>103</v>
      </c>
      <c r="CO1634" t="s">
        <v>103</v>
      </c>
      <c r="CP1634" t="s">
        <v>103</v>
      </c>
      <c r="CQ1634" t="s">
        <v>103</v>
      </c>
      <c r="CR1634" t="s">
        <v>97</v>
      </c>
      <c r="CS1634" t="s">
        <v>122</v>
      </c>
    </row>
    <row r="1635" spans="2:97" hidden="1" x14ac:dyDescent="0.25">
      <c r="B1635" s="1">
        <v>44896</v>
      </c>
      <c r="C1635" t="s">
        <v>95</v>
      </c>
      <c r="D1635" t="s">
        <v>123</v>
      </c>
      <c r="E1635" t="s">
        <v>97</v>
      </c>
      <c r="F1635" t="s">
        <v>98</v>
      </c>
      <c r="G1635" t="s">
        <v>7506</v>
      </c>
      <c r="H1635" t="s">
        <v>7507</v>
      </c>
      <c r="I1635" t="s">
        <v>7274</v>
      </c>
      <c r="J1635" t="s">
        <v>7274</v>
      </c>
      <c r="K1635" t="s">
        <v>103</v>
      </c>
      <c r="L1635" t="s">
        <v>7274</v>
      </c>
      <c r="M1635" t="s">
        <v>104</v>
      </c>
      <c r="N1635" t="s">
        <v>105</v>
      </c>
      <c r="O1635" t="str">
        <f>VLOOKUP(N1635,Sheet2!$A$2:$C$17,2,FALSE)</f>
        <v>Wine Bottle Stand (Red)</v>
      </c>
      <c r="P1635" t="str">
        <f>VLOOKUP(N1635,Sheet2!$A$2:$C$17,3,FALSE)</f>
        <v>Red</v>
      </c>
      <c r="Q1635" t="s">
        <v>158</v>
      </c>
      <c r="R1635" t="s">
        <v>103</v>
      </c>
      <c r="S1635">
        <v>1</v>
      </c>
      <c r="T1635">
        <v>0.04</v>
      </c>
      <c r="U1635">
        <v>0.04</v>
      </c>
      <c r="V1635" t="s">
        <v>103</v>
      </c>
      <c r="W1635">
        <v>12.6</v>
      </c>
      <c r="Y1635">
        <v>12.6</v>
      </c>
      <c r="Z1635">
        <v>1.67</v>
      </c>
      <c r="AA1635">
        <v>-1.67</v>
      </c>
      <c r="AB1635">
        <v>0</v>
      </c>
      <c r="AF1635">
        <v>12.6</v>
      </c>
      <c r="AG1635">
        <v>0.19</v>
      </c>
      <c r="AH1635">
        <v>2.39</v>
      </c>
      <c r="AJ1635">
        <v>2.39</v>
      </c>
      <c r="AK1635">
        <v>0.19</v>
      </c>
      <c r="AL1635">
        <v>0.32</v>
      </c>
      <c r="AM1635">
        <v>-0.32</v>
      </c>
      <c r="AN1635">
        <v>0</v>
      </c>
      <c r="AS1635">
        <v>2.39</v>
      </c>
      <c r="AT1635">
        <v>14.99</v>
      </c>
      <c r="AV1635">
        <v>14.99</v>
      </c>
      <c r="AW1635">
        <v>1.99</v>
      </c>
      <c r="AX1635">
        <v>-1.99</v>
      </c>
      <c r="AY1635">
        <v>0</v>
      </c>
      <c r="BC1635">
        <v>14.99</v>
      </c>
      <c r="BD1635" t="s">
        <v>107</v>
      </c>
      <c r="BE1635" t="s">
        <v>103</v>
      </c>
      <c r="BF1635" t="s">
        <v>103</v>
      </c>
      <c r="BG1635" t="s">
        <v>103</v>
      </c>
      <c r="BH1635" t="s">
        <v>103</v>
      </c>
      <c r="BI1635" t="s">
        <v>103</v>
      </c>
      <c r="BJ1635" t="s">
        <v>103</v>
      </c>
      <c r="BK1635" t="s">
        <v>108</v>
      </c>
      <c r="BL1635" t="s">
        <v>109</v>
      </c>
      <c r="BM1635" t="s">
        <v>110</v>
      </c>
      <c r="BN1635" t="s">
        <v>111</v>
      </c>
      <c r="BO1635" t="s">
        <v>2606</v>
      </c>
      <c r="BP1635" t="s">
        <v>135</v>
      </c>
      <c r="BQ1635" t="s">
        <v>7508</v>
      </c>
      <c r="BR1635" t="s">
        <v>110</v>
      </c>
      <c r="BS1635" t="s">
        <v>135</v>
      </c>
      <c r="BT1635" t="s">
        <v>115</v>
      </c>
      <c r="BU1635" t="s">
        <v>116</v>
      </c>
      <c r="BV1635" t="s">
        <v>103</v>
      </c>
      <c r="BW1635" t="s">
        <v>103</v>
      </c>
      <c r="BX1635" t="s">
        <v>135</v>
      </c>
      <c r="BY1635" t="s">
        <v>136</v>
      </c>
      <c r="BZ1635" t="s">
        <v>135</v>
      </c>
      <c r="CA1635" t="s">
        <v>136</v>
      </c>
      <c r="CB1635" t="s">
        <v>103</v>
      </c>
      <c r="CC1635" t="s">
        <v>103</v>
      </c>
      <c r="CD1635" t="s">
        <v>135</v>
      </c>
      <c r="CE1635" t="s">
        <v>137</v>
      </c>
      <c r="CF1635" t="s">
        <v>118</v>
      </c>
      <c r="CG1635" t="s">
        <v>7509</v>
      </c>
      <c r="CH1635" t="s">
        <v>103</v>
      </c>
      <c r="CI1635" t="s">
        <v>103</v>
      </c>
      <c r="CJ1635" t="s">
        <v>103</v>
      </c>
      <c r="CK1635" t="s">
        <v>103</v>
      </c>
      <c r="CL1635" t="s">
        <v>120</v>
      </c>
      <c r="CM1635" t="s">
        <v>7510</v>
      </c>
      <c r="CN1635" t="s">
        <v>103</v>
      </c>
      <c r="CO1635" t="s">
        <v>103</v>
      </c>
      <c r="CP1635" t="s">
        <v>103</v>
      </c>
      <c r="CQ1635" t="s">
        <v>103</v>
      </c>
      <c r="CR1635" t="s">
        <v>97</v>
      </c>
      <c r="CS1635" t="s">
        <v>122</v>
      </c>
    </row>
    <row r="1636" spans="2:97" hidden="1" x14ac:dyDescent="0.25">
      <c r="B1636" s="1">
        <v>44896</v>
      </c>
      <c r="C1636" t="s">
        <v>95</v>
      </c>
      <c r="D1636" t="s">
        <v>123</v>
      </c>
      <c r="E1636" t="s">
        <v>97</v>
      </c>
      <c r="F1636" t="s">
        <v>98</v>
      </c>
      <c r="G1636" t="s">
        <v>7511</v>
      </c>
      <c r="H1636" t="s">
        <v>7512</v>
      </c>
      <c r="I1636" t="s">
        <v>7327</v>
      </c>
      <c r="J1636" t="s">
        <v>7274</v>
      </c>
      <c r="K1636" t="s">
        <v>103</v>
      </c>
      <c r="L1636" t="s">
        <v>7274</v>
      </c>
      <c r="M1636" t="s">
        <v>104</v>
      </c>
      <c r="N1636" t="s">
        <v>105</v>
      </c>
      <c r="O1636" t="str">
        <f>VLOOKUP(N1636,Sheet2!$A$2:$C$17,2,FALSE)</f>
        <v>Wine Bottle Stand (Red)</v>
      </c>
      <c r="P1636" t="str">
        <f>VLOOKUP(N1636,Sheet2!$A$2:$C$17,3,FALSE)</f>
        <v>Red</v>
      </c>
      <c r="Q1636" t="s">
        <v>158</v>
      </c>
      <c r="R1636" t="s">
        <v>103</v>
      </c>
      <c r="S1636">
        <v>1</v>
      </c>
      <c r="T1636">
        <v>0.04</v>
      </c>
      <c r="U1636">
        <v>0.04</v>
      </c>
      <c r="V1636" t="s">
        <v>103</v>
      </c>
      <c r="W1636">
        <v>12.6</v>
      </c>
      <c r="Y1636">
        <v>12.6</v>
      </c>
      <c r="Z1636">
        <v>0</v>
      </c>
      <c r="AB1636">
        <v>0</v>
      </c>
      <c r="AF1636">
        <v>12.6</v>
      </c>
      <c r="AG1636">
        <v>0.19</v>
      </c>
      <c r="AH1636">
        <v>2.39</v>
      </c>
      <c r="AJ1636">
        <v>2.39</v>
      </c>
      <c r="AK1636">
        <v>0.19</v>
      </c>
      <c r="AL1636">
        <v>0</v>
      </c>
      <c r="AN1636">
        <v>0</v>
      </c>
      <c r="AS1636">
        <v>2.39</v>
      </c>
      <c r="AT1636">
        <v>14.99</v>
      </c>
      <c r="AV1636">
        <v>14.99</v>
      </c>
      <c r="AW1636">
        <v>0</v>
      </c>
      <c r="AY1636">
        <v>0</v>
      </c>
      <c r="BC1636">
        <v>14.99</v>
      </c>
      <c r="BD1636" t="s">
        <v>107</v>
      </c>
      <c r="BE1636" t="s">
        <v>103</v>
      </c>
      <c r="BF1636" t="s">
        <v>103</v>
      </c>
      <c r="BG1636" t="s">
        <v>103</v>
      </c>
      <c r="BH1636" t="s">
        <v>103</v>
      </c>
      <c r="BI1636" t="s">
        <v>103</v>
      </c>
      <c r="BJ1636" t="s">
        <v>103</v>
      </c>
      <c r="BK1636" t="s">
        <v>108</v>
      </c>
      <c r="BL1636" t="s">
        <v>1500</v>
      </c>
      <c r="BM1636" t="s">
        <v>135</v>
      </c>
      <c r="BN1636" t="s">
        <v>1501</v>
      </c>
      <c r="BO1636" t="s">
        <v>7513</v>
      </c>
      <c r="BP1636" t="s">
        <v>135</v>
      </c>
      <c r="BQ1636" t="s">
        <v>7514</v>
      </c>
      <c r="BR1636" t="s">
        <v>135</v>
      </c>
      <c r="BS1636" t="s">
        <v>135</v>
      </c>
      <c r="BT1636" t="s">
        <v>115</v>
      </c>
      <c r="BU1636" t="s">
        <v>116</v>
      </c>
      <c r="BV1636" t="s">
        <v>135</v>
      </c>
      <c r="BW1636" t="s">
        <v>136</v>
      </c>
      <c r="BX1636" t="s">
        <v>135</v>
      </c>
      <c r="BY1636" t="s">
        <v>136</v>
      </c>
      <c r="BZ1636" t="s">
        <v>135</v>
      </c>
      <c r="CA1636" t="s">
        <v>136</v>
      </c>
      <c r="CB1636" t="s">
        <v>103</v>
      </c>
      <c r="CC1636" t="s">
        <v>103</v>
      </c>
      <c r="CD1636" t="s">
        <v>135</v>
      </c>
      <c r="CE1636" t="s">
        <v>137</v>
      </c>
      <c r="CF1636" t="s">
        <v>118</v>
      </c>
      <c r="CG1636" t="s">
        <v>7515</v>
      </c>
      <c r="CH1636" t="s">
        <v>103</v>
      </c>
      <c r="CI1636" t="s">
        <v>103</v>
      </c>
      <c r="CJ1636" t="s">
        <v>103</v>
      </c>
      <c r="CK1636" t="s">
        <v>103</v>
      </c>
      <c r="CL1636" t="s">
        <v>120</v>
      </c>
      <c r="CM1636" t="s">
        <v>7516</v>
      </c>
      <c r="CN1636" t="s">
        <v>103</v>
      </c>
      <c r="CO1636" t="s">
        <v>103</v>
      </c>
      <c r="CP1636" t="s">
        <v>103</v>
      </c>
      <c r="CQ1636" t="s">
        <v>103</v>
      </c>
      <c r="CR1636" t="s">
        <v>97</v>
      </c>
      <c r="CS1636" t="s">
        <v>122</v>
      </c>
    </row>
    <row r="1637" spans="2:97" hidden="1" x14ac:dyDescent="0.25">
      <c r="B1637" s="1">
        <v>44896</v>
      </c>
      <c r="C1637" t="s">
        <v>95</v>
      </c>
      <c r="D1637" t="s">
        <v>123</v>
      </c>
      <c r="E1637" t="s">
        <v>97</v>
      </c>
      <c r="F1637" t="s">
        <v>98</v>
      </c>
      <c r="G1637" t="s">
        <v>7517</v>
      </c>
      <c r="H1637" t="s">
        <v>7518</v>
      </c>
      <c r="I1637" t="s">
        <v>7478</v>
      </c>
      <c r="J1637" t="s">
        <v>7274</v>
      </c>
      <c r="K1637" t="s">
        <v>103</v>
      </c>
      <c r="L1637" t="s">
        <v>7274</v>
      </c>
      <c r="M1637" t="s">
        <v>104</v>
      </c>
      <c r="N1637" t="s">
        <v>105</v>
      </c>
      <c r="O1637" t="str">
        <f>VLOOKUP(N1637,Sheet2!$A$2:$C$17,2,FALSE)</f>
        <v>Wine Bottle Stand (Red)</v>
      </c>
      <c r="P1637" t="str">
        <f>VLOOKUP(N1637,Sheet2!$A$2:$C$17,3,FALSE)</f>
        <v>Red</v>
      </c>
      <c r="Q1637" t="s">
        <v>158</v>
      </c>
      <c r="R1637" t="s">
        <v>103</v>
      </c>
      <c r="S1637">
        <v>1</v>
      </c>
      <c r="T1637">
        <v>0.04</v>
      </c>
      <c r="U1637">
        <v>0.04</v>
      </c>
      <c r="V1637" t="s">
        <v>103</v>
      </c>
      <c r="W1637">
        <v>14.99</v>
      </c>
      <c r="Y1637">
        <v>14.99</v>
      </c>
      <c r="Z1637">
        <v>0</v>
      </c>
      <c r="AB1637">
        <v>0</v>
      </c>
      <c r="AF1637">
        <v>14.99</v>
      </c>
      <c r="AG1637">
        <v>0</v>
      </c>
      <c r="AH1637">
        <v>0</v>
      </c>
      <c r="AJ1637">
        <v>0</v>
      </c>
      <c r="AK1637">
        <v>0</v>
      </c>
      <c r="AL1637">
        <v>0</v>
      </c>
      <c r="AN1637">
        <v>0</v>
      </c>
      <c r="AS1637">
        <v>0</v>
      </c>
      <c r="AT1637">
        <v>14.99</v>
      </c>
      <c r="AV1637">
        <v>14.99</v>
      </c>
      <c r="AW1637">
        <v>0</v>
      </c>
      <c r="AY1637">
        <v>0</v>
      </c>
      <c r="BC1637">
        <v>14.99</v>
      </c>
      <c r="BD1637" t="s">
        <v>107</v>
      </c>
      <c r="BE1637" t="s">
        <v>103</v>
      </c>
      <c r="BF1637" t="s">
        <v>103</v>
      </c>
      <c r="BG1637" t="s">
        <v>103</v>
      </c>
      <c r="BH1637" t="s">
        <v>103</v>
      </c>
      <c r="BI1637" t="s">
        <v>103</v>
      </c>
      <c r="BJ1637" t="s">
        <v>103</v>
      </c>
      <c r="BK1637" t="s">
        <v>108</v>
      </c>
      <c r="BL1637" t="s">
        <v>6712</v>
      </c>
      <c r="BM1637" t="s">
        <v>113</v>
      </c>
      <c r="BN1637" t="s">
        <v>6713</v>
      </c>
      <c r="BO1637" t="s">
        <v>4519</v>
      </c>
      <c r="BP1637" t="s">
        <v>135</v>
      </c>
      <c r="BQ1637" t="s">
        <v>7519</v>
      </c>
      <c r="BR1637" t="s">
        <v>113</v>
      </c>
      <c r="BS1637" t="s">
        <v>135</v>
      </c>
      <c r="BT1637" t="s">
        <v>115</v>
      </c>
      <c r="BU1637" t="s">
        <v>116</v>
      </c>
      <c r="BV1637" t="s">
        <v>103</v>
      </c>
      <c r="BW1637" t="s">
        <v>103</v>
      </c>
      <c r="BX1637" t="s">
        <v>103</v>
      </c>
      <c r="BY1637" t="s">
        <v>103</v>
      </c>
      <c r="BZ1637" t="s">
        <v>103</v>
      </c>
      <c r="CA1637" t="s">
        <v>103</v>
      </c>
      <c r="CB1637" t="s">
        <v>103</v>
      </c>
      <c r="CC1637" t="s">
        <v>103</v>
      </c>
      <c r="CD1637" t="s">
        <v>135</v>
      </c>
      <c r="CE1637" t="s">
        <v>137</v>
      </c>
      <c r="CF1637" t="s">
        <v>118</v>
      </c>
      <c r="CG1637" t="s">
        <v>103</v>
      </c>
      <c r="CH1637" t="s">
        <v>103</v>
      </c>
      <c r="CI1637" t="s">
        <v>103</v>
      </c>
      <c r="CJ1637" t="s">
        <v>103</v>
      </c>
      <c r="CK1637" t="s">
        <v>103</v>
      </c>
      <c r="CL1637" t="s">
        <v>120</v>
      </c>
      <c r="CM1637" t="s">
        <v>103</v>
      </c>
      <c r="CN1637" t="s">
        <v>103</v>
      </c>
      <c r="CO1637" t="s">
        <v>103</v>
      </c>
      <c r="CP1637" t="s">
        <v>103</v>
      </c>
      <c r="CQ1637" t="s">
        <v>103</v>
      </c>
      <c r="CR1637" t="s">
        <v>97</v>
      </c>
      <c r="CS1637" t="s">
        <v>122</v>
      </c>
    </row>
    <row r="1638" spans="2:97" hidden="1" x14ac:dyDescent="0.25">
      <c r="B1638" s="1">
        <v>44896</v>
      </c>
      <c r="C1638" t="s">
        <v>95</v>
      </c>
      <c r="D1638" t="s">
        <v>123</v>
      </c>
      <c r="E1638" t="s">
        <v>97</v>
      </c>
      <c r="F1638" t="s">
        <v>98</v>
      </c>
      <c r="G1638" t="s">
        <v>7520</v>
      </c>
      <c r="H1638" t="s">
        <v>7521</v>
      </c>
      <c r="I1638" t="s">
        <v>7327</v>
      </c>
      <c r="J1638" t="s">
        <v>7274</v>
      </c>
      <c r="K1638" t="s">
        <v>103</v>
      </c>
      <c r="L1638" t="s">
        <v>7274</v>
      </c>
      <c r="M1638" t="s">
        <v>104</v>
      </c>
      <c r="N1638" t="s">
        <v>105</v>
      </c>
      <c r="O1638" t="str">
        <f>VLOOKUP(N1638,Sheet2!$A$2:$C$17,2,FALSE)</f>
        <v>Wine Bottle Stand (Red)</v>
      </c>
      <c r="P1638" t="str">
        <f>VLOOKUP(N1638,Sheet2!$A$2:$C$17,3,FALSE)</f>
        <v>Red</v>
      </c>
      <c r="Q1638" t="s">
        <v>158</v>
      </c>
      <c r="R1638" t="s">
        <v>103</v>
      </c>
      <c r="S1638">
        <v>1</v>
      </c>
      <c r="T1638">
        <v>0.04</v>
      </c>
      <c r="U1638">
        <v>0.04</v>
      </c>
      <c r="V1638" t="s">
        <v>103</v>
      </c>
      <c r="W1638">
        <v>14.99</v>
      </c>
      <c r="Y1638">
        <v>14.99</v>
      </c>
      <c r="Z1638">
        <v>0</v>
      </c>
      <c r="AB1638">
        <v>0</v>
      </c>
      <c r="AF1638">
        <v>14.99</v>
      </c>
      <c r="AG1638">
        <v>0</v>
      </c>
      <c r="AH1638">
        <v>0</v>
      </c>
      <c r="AJ1638">
        <v>0</v>
      </c>
      <c r="AK1638">
        <v>0</v>
      </c>
      <c r="AL1638">
        <v>0</v>
      </c>
      <c r="AN1638">
        <v>0</v>
      </c>
      <c r="AS1638">
        <v>0</v>
      </c>
      <c r="AT1638">
        <v>14.99</v>
      </c>
      <c r="AV1638">
        <v>14.99</v>
      </c>
      <c r="AW1638">
        <v>0</v>
      </c>
      <c r="AY1638">
        <v>0</v>
      </c>
      <c r="BC1638">
        <v>14.99</v>
      </c>
      <c r="BD1638" t="s">
        <v>107</v>
      </c>
      <c r="BE1638" t="s">
        <v>103</v>
      </c>
      <c r="BF1638" t="s">
        <v>103</v>
      </c>
      <c r="BG1638" t="s">
        <v>103</v>
      </c>
      <c r="BH1638" t="s">
        <v>103</v>
      </c>
      <c r="BI1638" t="s">
        <v>103</v>
      </c>
      <c r="BJ1638" t="s">
        <v>103</v>
      </c>
      <c r="BK1638" t="s">
        <v>108</v>
      </c>
      <c r="BL1638" t="s">
        <v>6734</v>
      </c>
      <c r="BM1638" t="s">
        <v>113</v>
      </c>
      <c r="BN1638" t="s">
        <v>6735</v>
      </c>
      <c r="BO1638" t="s">
        <v>1387</v>
      </c>
      <c r="BP1638" t="s">
        <v>135</v>
      </c>
      <c r="BQ1638" t="s">
        <v>7522</v>
      </c>
      <c r="BR1638" t="s">
        <v>113</v>
      </c>
      <c r="BS1638" t="s">
        <v>135</v>
      </c>
      <c r="BT1638" t="s">
        <v>115</v>
      </c>
      <c r="BU1638" t="s">
        <v>116</v>
      </c>
      <c r="BV1638" t="s">
        <v>103</v>
      </c>
      <c r="BW1638" t="s">
        <v>103</v>
      </c>
      <c r="BX1638" t="s">
        <v>103</v>
      </c>
      <c r="BY1638" t="s">
        <v>103</v>
      </c>
      <c r="BZ1638" t="s">
        <v>103</v>
      </c>
      <c r="CA1638" t="s">
        <v>103</v>
      </c>
      <c r="CB1638" t="s">
        <v>103</v>
      </c>
      <c r="CC1638" t="s">
        <v>103</v>
      </c>
      <c r="CD1638" t="s">
        <v>135</v>
      </c>
      <c r="CE1638" t="s">
        <v>137</v>
      </c>
      <c r="CF1638" t="s">
        <v>118</v>
      </c>
      <c r="CG1638" t="s">
        <v>103</v>
      </c>
      <c r="CH1638" t="s">
        <v>103</v>
      </c>
      <c r="CI1638" t="s">
        <v>103</v>
      </c>
      <c r="CJ1638" t="s">
        <v>103</v>
      </c>
      <c r="CK1638" t="s">
        <v>103</v>
      </c>
      <c r="CL1638" t="s">
        <v>120</v>
      </c>
      <c r="CM1638" t="s">
        <v>103</v>
      </c>
      <c r="CN1638" t="s">
        <v>103</v>
      </c>
      <c r="CO1638" t="s">
        <v>103</v>
      </c>
      <c r="CP1638" t="s">
        <v>103</v>
      </c>
      <c r="CQ1638" t="s">
        <v>103</v>
      </c>
      <c r="CR1638" t="s">
        <v>97</v>
      </c>
      <c r="CS1638" t="s">
        <v>122</v>
      </c>
    </row>
    <row r="1639" spans="2:97" hidden="1" x14ac:dyDescent="0.25">
      <c r="B1639" s="1">
        <v>44896</v>
      </c>
      <c r="C1639" t="s">
        <v>95</v>
      </c>
      <c r="D1639" t="s">
        <v>123</v>
      </c>
      <c r="E1639" t="s">
        <v>97</v>
      </c>
      <c r="F1639" t="s">
        <v>98</v>
      </c>
      <c r="G1639" t="s">
        <v>7523</v>
      </c>
      <c r="H1639" t="s">
        <v>7524</v>
      </c>
      <c r="I1639" t="s">
        <v>7478</v>
      </c>
      <c r="J1639" t="s">
        <v>7274</v>
      </c>
      <c r="K1639" t="s">
        <v>103</v>
      </c>
      <c r="L1639" t="s">
        <v>7274</v>
      </c>
      <c r="M1639" t="s">
        <v>165</v>
      </c>
      <c r="N1639" t="s">
        <v>166</v>
      </c>
      <c r="O1639" t="str">
        <f>VLOOKUP(N1639,Sheet2!$A$2:$C$17,2,FALSE)</f>
        <v>Wine Bottle Stand (Topas)</v>
      </c>
      <c r="P1639" t="str">
        <f>VLOOKUP(N1639,Sheet2!$A$2:$C$17,3,FALSE)</f>
        <v>Topas</v>
      </c>
      <c r="Q1639" t="s">
        <v>167</v>
      </c>
      <c r="R1639" t="s">
        <v>103</v>
      </c>
      <c r="S1639">
        <v>1</v>
      </c>
      <c r="T1639">
        <v>0.04</v>
      </c>
      <c r="U1639">
        <v>0.04</v>
      </c>
      <c r="V1639" t="s">
        <v>103</v>
      </c>
      <c r="W1639">
        <v>13.99</v>
      </c>
      <c r="Y1639">
        <v>13.99</v>
      </c>
      <c r="Z1639">
        <v>0</v>
      </c>
      <c r="AB1639">
        <v>0</v>
      </c>
      <c r="AF1639">
        <v>13.99</v>
      </c>
      <c r="AG1639">
        <v>0</v>
      </c>
      <c r="AH1639">
        <v>0</v>
      </c>
      <c r="AJ1639">
        <v>0</v>
      </c>
      <c r="AK1639">
        <v>0</v>
      </c>
      <c r="AL1639">
        <v>0</v>
      </c>
      <c r="AN1639">
        <v>0</v>
      </c>
      <c r="AS1639">
        <v>0</v>
      </c>
      <c r="AT1639">
        <v>13.99</v>
      </c>
      <c r="AV1639">
        <v>13.99</v>
      </c>
      <c r="AW1639">
        <v>0</v>
      </c>
      <c r="AY1639">
        <v>0</v>
      </c>
      <c r="BC1639">
        <v>13.99</v>
      </c>
      <c r="BD1639" t="s">
        <v>107</v>
      </c>
      <c r="BE1639" t="s">
        <v>103</v>
      </c>
      <c r="BF1639" t="s">
        <v>103</v>
      </c>
      <c r="BG1639" t="s">
        <v>103</v>
      </c>
      <c r="BH1639" t="s">
        <v>103</v>
      </c>
      <c r="BI1639" t="s">
        <v>103</v>
      </c>
      <c r="BJ1639" t="s">
        <v>103</v>
      </c>
      <c r="BK1639" t="s">
        <v>108</v>
      </c>
      <c r="BL1639" t="s">
        <v>6709</v>
      </c>
      <c r="BM1639" t="s">
        <v>113</v>
      </c>
      <c r="BN1639" t="s">
        <v>6710</v>
      </c>
      <c r="BO1639" t="s">
        <v>7525</v>
      </c>
      <c r="BP1639" t="s">
        <v>135</v>
      </c>
      <c r="BQ1639" t="s">
        <v>7526</v>
      </c>
      <c r="BR1639" t="s">
        <v>113</v>
      </c>
      <c r="BS1639" t="s">
        <v>135</v>
      </c>
      <c r="BT1639" t="s">
        <v>115</v>
      </c>
      <c r="BU1639" t="s">
        <v>116</v>
      </c>
      <c r="BV1639" t="s">
        <v>103</v>
      </c>
      <c r="BW1639" t="s">
        <v>103</v>
      </c>
      <c r="BX1639" t="s">
        <v>103</v>
      </c>
      <c r="BY1639" t="s">
        <v>103</v>
      </c>
      <c r="BZ1639" t="s">
        <v>103</v>
      </c>
      <c r="CA1639" t="s">
        <v>103</v>
      </c>
      <c r="CB1639" t="s">
        <v>103</v>
      </c>
      <c r="CC1639" t="s">
        <v>103</v>
      </c>
      <c r="CD1639" t="s">
        <v>135</v>
      </c>
      <c r="CE1639" t="s">
        <v>137</v>
      </c>
      <c r="CF1639" t="s">
        <v>118</v>
      </c>
      <c r="CG1639" t="s">
        <v>103</v>
      </c>
      <c r="CH1639" t="s">
        <v>103</v>
      </c>
      <c r="CI1639" t="s">
        <v>103</v>
      </c>
      <c r="CJ1639" t="s">
        <v>103</v>
      </c>
      <c r="CK1639" t="s">
        <v>103</v>
      </c>
      <c r="CL1639" t="s">
        <v>120</v>
      </c>
      <c r="CM1639" t="s">
        <v>103</v>
      </c>
      <c r="CN1639" t="s">
        <v>103</v>
      </c>
      <c r="CO1639" t="s">
        <v>103</v>
      </c>
      <c r="CP1639" t="s">
        <v>103</v>
      </c>
      <c r="CQ1639" t="s">
        <v>103</v>
      </c>
      <c r="CR1639" t="s">
        <v>97</v>
      </c>
      <c r="CS1639" t="s">
        <v>122</v>
      </c>
    </row>
    <row r="1640" spans="2:97" hidden="1" x14ac:dyDescent="0.25">
      <c r="B1640" s="1">
        <v>44896</v>
      </c>
      <c r="C1640" t="s">
        <v>95</v>
      </c>
      <c r="D1640" t="s">
        <v>140</v>
      </c>
      <c r="E1640" t="s">
        <v>97</v>
      </c>
      <c r="F1640" t="s">
        <v>98</v>
      </c>
      <c r="G1640" t="s">
        <v>7527</v>
      </c>
      <c r="H1640" t="s">
        <v>7528</v>
      </c>
      <c r="I1640" t="s">
        <v>7441</v>
      </c>
      <c r="J1640" t="s">
        <v>7274</v>
      </c>
      <c r="K1640" t="s">
        <v>103</v>
      </c>
      <c r="L1640" t="s">
        <v>7274</v>
      </c>
      <c r="M1640" t="s">
        <v>104</v>
      </c>
      <c r="N1640" t="s">
        <v>105</v>
      </c>
      <c r="O1640" t="str">
        <f>VLOOKUP(N1640,Sheet2!$A$2:$C$17,2,FALSE)</f>
        <v>Wine Bottle Stand (Red)</v>
      </c>
      <c r="P1640" t="str">
        <f>VLOOKUP(N1640,Sheet2!$A$2:$C$17,3,FALSE)</f>
        <v>Red</v>
      </c>
      <c r="Q1640" t="s">
        <v>1180</v>
      </c>
      <c r="R1640" t="s">
        <v>103</v>
      </c>
      <c r="S1640">
        <v>2</v>
      </c>
      <c r="T1640">
        <v>0.04</v>
      </c>
      <c r="U1640">
        <v>0.08</v>
      </c>
      <c r="V1640" t="s">
        <v>103</v>
      </c>
      <c r="W1640">
        <v>24.98</v>
      </c>
      <c r="Y1640">
        <v>24.98</v>
      </c>
      <c r="Z1640">
        <v>0</v>
      </c>
      <c r="AB1640">
        <v>0</v>
      </c>
      <c r="AF1640">
        <v>24.98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P1640">
        <v>0</v>
      </c>
      <c r="AQ1640">
        <v>0</v>
      </c>
      <c r="AR1640">
        <v>0</v>
      </c>
      <c r="AS1640">
        <v>0</v>
      </c>
      <c r="AT1640">
        <v>24.98</v>
      </c>
      <c r="AU1640">
        <v>0</v>
      </c>
      <c r="AV1640">
        <v>24.98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24.98</v>
      </c>
      <c r="BD1640" t="s">
        <v>145</v>
      </c>
      <c r="BE1640" t="s">
        <v>103</v>
      </c>
      <c r="BF1640" t="s">
        <v>103</v>
      </c>
      <c r="BG1640" t="s">
        <v>103</v>
      </c>
      <c r="BH1640" t="s">
        <v>103</v>
      </c>
      <c r="BI1640" t="s">
        <v>103</v>
      </c>
      <c r="BJ1640" t="s">
        <v>103</v>
      </c>
      <c r="BK1640" t="s">
        <v>108</v>
      </c>
      <c r="BL1640" t="s">
        <v>6712</v>
      </c>
      <c r="BM1640" t="s">
        <v>113</v>
      </c>
      <c r="BN1640" t="s">
        <v>6713</v>
      </c>
      <c r="BO1640" t="s">
        <v>7529</v>
      </c>
      <c r="BP1640" t="s">
        <v>147</v>
      </c>
      <c r="BQ1640" t="s">
        <v>7530</v>
      </c>
      <c r="BR1640" t="s">
        <v>113</v>
      </c>
      <c r="BS1640" t="s">
        <v>147</v>
      </c>
      <c r="BT1640" t="s">
        <v>115</v>
      </c>
      <c r="BU1640" t="s">
        <v>116</v>
      </c>
      <c r="BV1640" t="s">
        <v>103</v>
      </c>
      <c r="BW1640" t="s">
        <v>103</v>
      </c>
      <c r="BX1640" t="s">
        <v>103</v>
      </c>
      <c r="BY1640" t="s">
        <v>103</v>
      </c>
      <c r="BZ1640" t="s">
        <v>103</v>
      </c>
      <c r="CA1640" t="s">
        <v>103</v>
      </c>
      <c r="CB1640" t="s">
        <v>103</v>
      </c>
      <c r="CC1640" t="s">
        <v>103</v>
      </c>
      <c r="CD1640" t="s">
        <v>147</v>
      </c>
      <c r="CE1640" t="s">
        <v>117</v>
      </c>
      <c r="CF1640" t="s">
        <v>118</v>
      </c>
      <c r="CG1640" t="s">
        <v>7531</v>
      </c>
      <c r="CH1640" t="s">
        <v>103</v>
      </c>
      <c r="CI1640" t="s">
        <v>103</v>
      </c>
      <c r="CJ1640" t="s">
        <v>103</v>
      </c>
      <c r="CK1640" t="s">
        <v>103</v>
      </c>
      <c r="CL1640" t="s">
        <v>388</v>
      </c>
      <c r="CM1640" t="s">
        <v>7532</v>
      </c>
      <c r="CN1640" t="s">
        <v>103</v>
      </c>
      <c r="CO1640" t="s">
        <v>103</v>
      </c>
      <c r="CP1640" t="s">
        <v>103</v>
      </c>
      <c r="CQ1640" t="s">
        <v>103</v>
      </c>
      <c r="CR1640" t="s">
        <v>390</v>
      </c>
      <c r="CS1640" t="s">
        <v>3</v>
      </c>
    </row>
    <row r="1641" spans="2:97" hidden="1" x14ac:dyDescent="0.25">
      <c r="B1641" s="1">
        <v>44896</v>
      </c>
      <c r="C1641" t="s">
        <v>95</v>
      </c>
      <c r="D1641" t="s">
        <v>140</v>
      </c>
      <c r="E1641" t="s">
        <v>97</v>
      </c>
      <c r="F1641" t="s">
        <v>98</v>
      </c>
      <c r="G1641" t="s">
        <v>7533</v>
      </c>
      <c r="H1641" t="s">
        <v>7534</v>
      </c>
      <c r="I1641" t="s">
        <v>7535</v>
      </c>
      <c r="J1641" t="s">
        <v>7274</v>
      </c>
      <c r="K1641" t="s">
        <v>103</v>
      </c>
      <c r="L1641" t="s">
        <v>7274</v>
      </c>
      <c r="M1641" t="s">
        <v>165</v>
      </c>
      <c r="N1641" t="s">
        <v>166</v>
      </c>
      <c r="O1641" t="str">
        <f>VLOOKUP(N1641,Sheet2!$A$2:$C$17,2,FALSE)</f>
        <v>Wine Bottle Stand (Topas)</v>
      </c>
      <c r="P1641" t="str">
        <f>VLOOKUP(N1641,Sheet2!$A$2:$C$17,3,FALSE)</f>
        <v>Topas</v>
      </c>
      <c r="Q1641" t="s">
        <v>167</v>
      </c>
      <c r="R1641" t="s">
        <v>103</v>
      </c>
      <c r="S1641">
        <v>1</v>
      </c>
      <c r="T1641">
        <v>0.04</v>
      </c>
      <c r="U1641">
        <v>0.04</v>
      </c>
      <c r="V1641" t="s">
        <v>103</v>
      </c>
      <c r="W1641">
        <v>9.23</v>
      </c>
      <c r="Y1641">
        <v>9.23</v>
      </c>
      <c r="Z1641">
        <v>3.74</v>
      </c>
      <c r="AB1641">
        <v>3.74</v>
      </c>
      <c r="AF1641">
        <v>12.97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P1641">
        <v>0</v>
      </c>
      <c r="AQ1641">
        <v>0</v>
      </c>
      <c r="AR1641">
        <v>0</v>
      </c>
      <c r="AS1641">
        <v>0</v>
      </c>
      <c r="AT1641">
        <v>9.23</v>
      </c>
      <c r="AU1641">
        <v>0</v>
      </c>
      <c r="AV1641">
        <v>9.23</v>
      </c>
      <c r="AW1641">
        <v>3.74</v>
      </c>
      <c r="AX1641">
        <v>0</v>
      </c>
      <c r="AY1641">
        <v>3.74</v>
      </c>
      <c r="AZ1641">
        <v>0</v>
      </c>
      <c r="BA1641">
        <v>0</v>
      </c>
      <c r="BB1641">
        <v>0</v>
      </c>
      <c r="BC1641">
        <v>12.97</v>
      </c>
      <c r="BD1641" t="s">
        <v>145</v>
      </c>
      <c r="BE1641" t="s">
        <v>103</v>
      </c>
      <c r="BF1641" t="s">
        <v>103</v>
      </c>
      <c r="BG1641" t="s">
        <v>103</v>
      </c>
      <c r="BH1641" t="s">
        <v>103</v>
      </c>
      <c r="BI1641" t="s">
        <v>103</v>
      </c>
      <c r="BJ1641" t="s">
        <v>103</v>
      </c>
      <c r="BK1641" t="s">
        <v>108</v>
      </c>
      <c r="BL1641" t="s">
        <v>6709</v>
      </c>
      <c r="BM1641" t="s">
        <v>113</v>
      </c>
      <c r="BN1641" t="s">
        <v>6710</v>
      </c>
      <c r="BO1641" t="s">
        <v>7536</v>
      </c>
      <c r="BP1641" t="s">
        <v>147</v>
      </c>
      <c r="BQ1641" t="s">
        <v>7537</v>
      </c>
      <c r="BR1641" t="s">
        <v>113</v>
      </c>
      <c r="BS1641" t="s">
        <v>147</v>
      </c>
      <c r="BT1641" t="s">
        <v>115</v>
      </c>
      <c r="BU1641" t="s">
        <v>116</v>
      </c>
      <c r="BV1641" t="s">
        <v>103</v>
      </c>
      <c r="BW1641" t="s">
        <v>103</v>
      </c>
      <c r="BX1641" t="s">
        <v>103</v>
      </c>
      <c r="BY1641" t="s">
        <v>103</v>
      </c>
      <c r="BZ1641" t="s">
        <v>103</v>
      </c>
      <c r="CA1641" t="s">
        <v>103</v>
      </c>
      <c r="CB1641" t="s">
        <v>103</v>
      </c>
      <c r="CC1641" t="s">
        <v>103</v>
      </c>
      <c r="CD1641" t="s">
        <v>147</v>
      </c>
      <c r="CE1641" t="s">
        <v>117</v>
      </c>
      <c r="CF1641" t="s">
        <v>118</v>
      </c>
      <c r="CG1641" t="s">
        <v>7538</v>
      </c>
      <c r="CH1641" t="s">
        <v>103</v>
      </c>
      <c r="CI1641" t="s">
        <v>103</v>
      </c>
      <c r="CJ1641" t="s">
        <v>103</v>
      </c>
      <c r="CK1641" t="s">
        <v>103</v>
      </c>
      <c r="CL1641" t="s">
        <v>388</v>
      </c>
      <c r="CM1641" t="s">
        <v>7539</v>
      </c>
      <c r="CN1641" t="s">
        <v>103</v>
      </c>
      <c r="CO1641" t="s">
        <v>103</v>
      </c>
      <c r="CP1641" t="s">
        <v>103</v>
      </c>
      <c r="CQ1641" t="s">
        <v>103</v>
      </c>
      <c r="CR1641" t="s">
        <v>390</v>
      </c>
      <c r="CS1641" t="s">
        <v>3</v>
      </c>
    </row>
    <row r="1642" spans="2:97" hidden="1" x14ac:dyDescent="0.25">
      <c r="B1642" s="1">
        <v>44896</v>
      </c>
      <c r="C1642" t="s">
        <v>95</v>
      </c>
      <c r="D1642" t="s">
        <v>96</v>
      </c>
      <c r="E1642" t="s">
        <v>97</v>
      </c>
      <c r="F1642" t="s">
        <v>98</v>
      </c>
      <c r="G1642" t="s">
        <v>7540</v>
      </c>
      <c r="H1642" t="s">
        <v>7541</v>
      </c>
      <c r="I1642" t="s">
        <v>7478</v>
      </c>
      <c r="J1642" t="s">
        <v>7274</v>
      </c>
      <c r="K1642" t="s">
        <v>103</v>
      </c>
      <c r="L1642" t="s">
        <v>7274</v>
      </c>
      <c r="M1642" t="s">
        <v>104</v>
      </c>
      <c r="N1642" t="s">
        <v>105</v>
      </c>
      <c r="O1642" t="str">
        <f>VLOOKUP(N1642,Sheet2!$A$2:$C$17,2,FALSE)</f>
        <v>Wine Bottle Stand (Red)</v>
      </c>
      <c r="P1642" t="str">
        <f>VLOOKUP(N1642,Sheet2!$A$2:$C$17,3,FALSE)</f>
        <v>Red</v>
      </c>
      <c r="Q1642" t="s">
        <v>1154</v>
      </c>
      <c r="R1642" t="s">
        <v>103</v>
      </c>
      <c r="S1642">
        <v>1</v>
      </c>
      <c r="T1642">
        <v>0.04</v>
      </c>
      <c r="U1642">
        <v>0.04</v>
      </c>
      <c r="V1642" t="s">
        <v>103</v>
      </c>
      <c r="W1642">
        <v>19.989999999999998</v>
      </c>
      <c r="Y1642">
        <v>19.989999999999998</v>
      </c>
      <c r="Z1642">
        <v>0</v>
      </c>
      <c r="AB1642">
        <v>0</v>
      </c>
      <c r="AF1642">
        <v>19.989999999999998</v>
      </c>
      <c r="AG1642">
        <v>0</v>
      </c>
      <c r="AH1642">
        <v>0</v>
      </c>
      <c r="AJ1642">
        <v>0</v>
      </c>
      <c r="AK1642">
        <v>0</v>
      </c>
      <c r="AL1642">
        <v>0</v>
      </c>
      <c r="AN1642">
        <v>0</v>
      </c>
      <c r="AS1642">
        <v>0</v>
      </c>
      <c r="AT1642">
        <v>19.989999999999998</v>
      </c>
      <c r="AV1642">
        <v>19.989999999999998</v>
      </c>
      <c r="AW1642">
        <v>0</v>
      </c>
      <c r="AY1642">
        <v>0</v>
      </c>
      <c r="BC1642">
        <v>19.989999999999998</v>
      </c>
      <c r="BD1642" t="s">
        <v>107</v>
      </c>
      <c r="BE1642" t="s">
        <v>103</v>
      </c>
      <c r="BF1642" t="s">
        <v>103</v>
      </c>
      <c r="BG1642" t="s">
        <v>103</v>
      </c>
      <c r="BH1642" t="s">
        <v>103</v>
      </c>
      <c r="BI1642" t="s">
        <v>103</v>
      </c>
      <c r="BJ1642" t="s">
        <v>103</v>
      </c>
      <c r="BK1642" t="s">
        <v>108</v>
      </c>
      <c r="BL1642" t="s">
        <v>6712</v>
      </c>
      <c r="BM1642" t="s">
        <v>113</v>
      </c>
      <c r="BN1642" t="s">
        <v>6713</v>
      </c>
      <c r="BO1642" t="s">
        <v>7542</v>
      </c>
      <c r="BP1642" t="s">
        <v>113</v>
      </c>
      <c r="BQ1642" t="s">
        <v>7543</v>
      </c>
      <c r="BR1642" t="s">
        <v>113</v>
      </c>
      <c r="BS1642" t="s">
        <v>113</v>
      </c>
      <c r="BT1642" t="s">
        <v>115</v>
      </c>
      <c r="BU1642" t="s">
        <v>116</v>
      </c>
      <c r="BV1642" t="s">
        <v>103</v>
      </c>
      <c r="BW1642" t="s">
        <v>103</v>
      </c>
      <c r="BX1642" t="s">
        <v>103</v>
      </c>
      <c r="BY1642" t="s">
        <v>103</v>
      </c>
      <c r="BZ1642" t="s">
        <v>103</v>
      </c>
      <c r="CA1642" t="s">
        <v>103</v>
      </c>
      <c r="CB1642" t="s">
        <v>103</v>
      </c>
      <c r="CC1642" t="s">
        <v>103</v>
      </c>
      <c r="CD1642" t="s">
        <v>113</v>
      </c>
      <c r="CE1642" t="s">
        <v>117</v>
      </c>
      <c r="CF1642" t="s">
        <v>118</v>
      </c>
      <c r="CG1642" t="s">
        <v>103</v>
      </c>
      <c r="CH1642" t="s">
        <v>103</v>
      </c>
      <c r="CI1642" t="s">
        <v>103</v>
      </c>
      <c r="CJ1642" t="s">
        <v>103</v>
      </c>
      <c r="CK1642" t="s">
        <v>103</v>
      </c>
      <c r="CL1642" t="s">
        <v>120</v>
      </c>
      <c r="CM1642" t="s">
        <v>103</v>
      </c>
      <c r="CN1642" t="s">
        <v>103</v>
      </c>
      <c r="CO1642" t="s">
        <v>103</v>
      </c>
      <c r="CP1642" t="s">
        <v>103</v>
      </c>
      <c r="CQ1642" t="s">
        <v>103</v>
      </c>
      <c r="CR1642" t="s">
        <v>97</v>
      </c>
      <c r="CS1642" t="s">
        <v>122</v>
      </c>
    </row>
    <row r="1643" spans="2:97" hidden="1" x14ac:dyDescent="0.25">
      <c r="B1643" s="1">
        <v>44896</v>
      </c>
      <c r="C1643" t="s">
        <v>95</v>
      </c>
      <c r="D1643" t="s">
        <v>96</v>
      </c>
      <c r="E1643" t="s">
        <v>97</v>
      </c>
      <c r="F1643" t="s">
        <v>98</v>
      </c>
      <c r="G1643" t="s">
        <v>7540</v>
      </c>
      <c r="H1643" t="s">
        <v>7541</v>
      </c>
      <c r="I1643" t="s">
        <v>7478</v>
      </c>
      <c r="J1643" t="s">
        <v>7274</v>
      </c>
      <c r="K1643" t="s">
        <v>103</v>
      </c>
      <c r="L1643" t="s">
        <v>7274</v>
      </c>
      <c r="M1643" t="s">
        <v>165</v>
      </c>
      <c r="N1643" t="s">
        <v>166</v>
      </c>
      <c r="O1643" t="str">
        <f>VLOOKUP(N1643,Sheet2!$A$2:$C$17,2,FALSE)</f>
        <v>Wine Bottle Stand (Topas)</v>
      </c>
      <c r="P1643" t="str">
        <f>VLOOKUP(N1643,Sheet2!$A$2:$C$17,3,FALSE)</f>
        <v>Topas</v>
      </c>
      <c r="Q1643" t="s">
        <v>7003</v>
      </c>
      <c r="R1643" t="s">
        <v>103</v>
      </c>
      <c r="S1643">
        <v>1</v>
      </c>
      <c r="T1643">
        <v>0.04</v>
      </c>
      <c r="U1643">
        <v>0.04</v>
      </c>
      <c r="V1643" t="s">
        <v>103</v>
      </c>
      <c r="W1643">
        <v>19.989999999999998</v>
      </c>
      <c r="Y1643">
        <v>19.989999999999998</v>
      </c>
      <c r="Z1643">
        <v>0</v>
      </c>
      <c r="AB1643">
        <v>0</v>
      </c>
      <c r="AF1643">
        <v>19.989999999999998</v>
      </c>
      <c r="AG1643">
        <v>0</v>
      </c>
      <c r="AH1643">
        <v>0</v>
      </c>
      <c r="AJ1643">
        <v>0</v>
      </c>
      <c r="AK1643">
        <v>0</v>
      </c>
      <c r="AL1643">
        <v>0</v>
      </c>
      <c r="AN1643">
        <v>0</v>
      </c>
      <c r="AS1643">
        <v>0</v>
      </c>
      <c r="AT1643">
        <v>19.989999999999998</v>
      </c>
      <c r="AV1643">
        <v>19.989999999999998</v>
      </c>
      <c r="AW1643">
        <v>0</v>
      </c>
      <c r="AY1643">
        <v>0</v>
      </c>
      <c r="BC1643">
        <v>19.989999999999998</v>
      </c>
      <c r="BD1643" t="s">
        <v>107</v>
      </c>
      <c r="BE1643" t="s">
        <v>103</v>
      </c>
      <c r="BF1643" t="s">
        <v>103</v>
      </c>
      <c r="BG1643" t="s">
        <v>103</v>
      </c>
      <c r="BH1643" t="s">
        <v>103</v>
      </c>
      <c r="BI1643" t="s">
        <v>103</v>
      </c>
      <c r="BJ1643" t="s">
        <v>103</v>
      </c>
      <c r="BK1643" t="s">
        <v>108</v>
      </c>
      <c r="BL1643" t="s">
        <v>6712</v>
      </c>
      <c r="BM1643" t="s">
        <v>113</v>
      </c>
      <c r="BN1643" t="s">
        <v>6713</v>
      </c>
      <c r="BO1643" t="s">
        <v>7542</v>
      </c>
      <c r="BP1643" t="s">
        <v>113</v>
      </c>
      <c r="BQ1643" t="s">
        <v>7543</v>
      </c>
      <c r="BR1643" t="s">
        <v>113</v>
      </c>
      <c r="BS1643" t="s">
        <v>113</v>
      </c>
      <c r="BT1643" t="s">
        <v>115</v>
      </c>
      <c r="BU1643" t="s">
        <v>116</v>
      </c>
      <c r="BV1643" t="s">
        <v>103</v>
      </c>
      <c r="BW1643" t="s">
        <v>103</v>
      </c>
      <c r="BX1643" t="s">
        <v>103</v>
      </c>
      <c r="BY1643" t="s">
        <v>103</v>
      </c>
      <c r="BZ1643" t="s">
        <v>103</v>
      </c>
      <c r="CA1643" t="s">
        <v>103</v>
      </c>
      <c r="CB1643" t="s">
        <v>103</v>
      </c>
      <c r="CC1643" t="s">
        <v>103</v>
      </c>
      <c r="CD1643" t="s">
        <v>113</v>
      </c>
      <c r="CE1643" t="s">
        <v>117</v>
      </c>
      <c r="CF1643" t="s">
        <v>118</v>
      </c>
      <c r="CG1643" t="s">
        <v>103</v>
      </c>
      <c r="CH1643" t="s">
        <v>103</v>
      </c>
      <c r="CI1643" t="s">
        <v>103</v>
      </c>
      <c r="CJ1643" t="s">
        <v>103</v>
      </c>
      <c r="CK1643" t="s">
        <v>103</v>
      </c>
      <c r="CL1643" t="s">
        <v>120</v>
      </c>
      <c r="CM1643" t="s">
        <v>103</v>
      </c>
      <c r="CN1643" t="s">
        <v>103</v>
      </c>
      <c r="CO1643" t="s">
        <v>103</v>
      </c>
      <c r="CP1643" t="s">
        <v>103</v>
      </c>
      <c r="CQ1643" t="s">
        <v>103</v>
      </c>
      <c r="CR1643" t="s">
        <v>97</v>
      </c>
      <c r="CS1643" t="s">
        <v>122</v>
      </c>
    </row>
    <row r="1644" spans="2:97" hidden="1" x14ac:dyDescent="0.25">
      <c r="B1644" s="1">
        <v>44896</v>
      </c>
      <c r="C1644" t="s">
        <v>95</v>
      </c>
      <c r="D1644" t="s">
        <v>96</v>
      </c>
      <c r="E1644" t="s">
        <v>97</v>
      </c>
      <c r="F1644" t="s">
        <v>98</v>
      </c>
      <c r="G1644" t="s">
        <v>7544</v>
      </c>
      <c r="H1644" t="s">
        <v>7545</v>
      </c>
      <c r="I1644" t="s">
        <v>7274</v>
      </c>
      <c r="J1644" t="s">
        <v>7274</v>
      </c>
      <c r="K1644" t="s">
        <v>103</v>
      </c>
      <c r="L1644" t="s">
        <v>7274</v>
      </c>
      <c r="M1644" t="s">
        <v>104</v>
      </c>
      <c r="N1644" t="s">
        <v>105</v>
      </c>
      <c r="O1644" t="str">
        <f>VLOOKUP(N1644,Sheet2!$A$2:$C$17,2,FALSE)</f>
        <v>Wine Bottle Stand (Red)</v>
      </c>
      <c r="P1644" t="str">
        <f>VLOOKUP(N1644,Sheet2!$A$2:$C$17,3,FALSE)</f>
        <v>Red</v>
      </c>
      <c r="Q1644" t="s">
        <v>1154</v>
      </c>
      <c r="R1644" t="s">
        <v>103</v>
      </c>
      <c r="S1644">
        <v>1</v>
      </c>
      <c r="T1644">
        <v>0.04</v>
      </c>
      <c r="U1644">
        <v>0.04</v>
      </c>
      <c r="V1644" t="s">
        <v>103</v>
      </c>
      <c r="W1644">
        <v>19.989999999999998</v>
      </c>
      <c r="Y1644">
        <v>19.989999999999998</v>
      </c>
      <c r="Z1644">
        <v>0</v>
      </c>
      <c r="AB1644">
        <v>0</v>
      </c>
      <c r="AF1644">
        <v>19.989999999999998</v>
      </c>
      <c r="AG1644">
        <v>0</v>
      </c>
      <c r="AH1644">
        <v>0</v>
      </c>
      <c r="AJ1644">
        <v>0</v>
      </c>
      <c r="AK1644">
        <v>0</v>
      </c>
      <c r="AL1644">
        <v>0</v>
      </c>
      <c r="AN1644">
        <v>0</v>
      </c>
      <c r="AS1644">
        <v>0</v>
      </c>
      <c r="AT1644">
        <v>19.989999999999998</v>
      </c>
      <c r="AV1644">
        <v>19.989999999999998</v>
      </c>
      <c r="AW1644">
        <v>0</v>
      </c>
      <c r="AY1644">
        <v>0</v>
      </c>
      <c r="BC1644">
        <v>19.989999999999998</v>
      </c>
      <c r="BD1644" t="s">
        <v>107</v>
      </c>
      <c r="BE1644" t="s">
        <v>103</v>
      </c>
      <c r="BF1644" t="s">
        <v>103</v>
      </c>
      <c r="BG1644" t="s">
        <v>103</v>
      </c>
      <c r="BH1644" t="s">
        <v>103</v>
      </c>
      <c r="BI1644" t="s">
        <v>103</v>
      </c>
      <c r="BJ1644" t="s">
        <v>103</v>
      </c>
      <c r="BK1644" t="s">
        <v>108</v>
      </c>
      <c r="BL1644" t="s">
        <v>6729</v>
      </c>
      <c r="BM1644" t="s">
        <v>113</v>
      </c>
      <c r="BN1644" t="s">
        <v>6730</v>
      </c>
      <c r="BO1644" t="s">
        <v>7546</v>
      </c>
      <c r="BP1644" t="s">
        <v>113</v>
      </c>
      <c r="BQ1644" t="s">
        <v>7547</v>
      </c>
      <c r="BR1644" t="s">
        <v>113</v>
      </c>
      <c r="BS1644" t="s">
        <v>113</v>
      </c>
      <c r="BT1644" t="s">
        <v>115</v>
      </c>
      <c r="BU1644" t="s">
        <v>116</v>
      </c>
      <c r="BV1644" t="s">
        <v>103</v>
      </c>
      <c r="BW1644" t="s">
        <v>103</v>
      </c>
      <c r="BX1644" t="s">
        <v>103</v>
      </c>
      <c r="BY1644" t="s">
        <v>103</v>
      </c>
      <c r="BZ1644" t="s">
        <v>103</v>
      </c>
      <c r="CA1644" t="s">
        <v>103</v>
      </c>
      <c r="CB1644" t="s">
        <v>103</v>
      </c>
      <c r="CC1644" t="s">
        <v>103</v>
      </c>
      <c r="CD1644" t="s">
        <v>113</v>
      </c>
      <c r="CE1644" t="s">
        <v>117</v>
      </c>
      <c r="CF1644" t="s">
        <v>118</v>
      </c>
      <c r="CG1644" t="s">
        <v>103</v>
      </c>
      <c r="CH1644" t="s">
        <v>103</v>
      </c>
      <c r="CI1644" t="s">
        <v>103</v>
      </c>
      <c r="CJ1644" t="s">
        <v>103</v>
      </c>
      <c r="CK1644" t="s">
        <v>103</v>
      </c>
      <c r="CL1644" t="s">
        <v>120</v>
      </c>
      <c r="CM1644" t="s">
        <v>103</v>
      </c>
      <c r="CN1644" t="s">
        <v>103</v>
      </c>
      <c r="CO1644" t="s">
        <v>103</v>
      </c>
      <c r="CP1644" t="s">
        <v>103</v>
      </c>
      <c r="CQ1644" t="s">
        <v>103</v>
      </c>
      <c r="CR1644" t="s">
        <v>97</v>
      </c>
      <c r="CS1644" t="s">
        <v>122</v>
      </c>
    </row>
    <row r="1645" spans="2:97" hidden="1" x14ac:dyDescent="0.25">
      <c r="B1645" s="1">
        <v>44896</v>
      </c>
      <c r="C1645" t="s">
        <v>95</v>
      </c>
      <c r="D1645" t="s">
        <v>123</v>
      </c>
      <c r="E1645" t="s">
        <v>97</v>
      </c>
      <c r="F1645" t="s">
        <v>98</v>
      </c>
      <c r="G1645" t="s">
        <v>7548</v>
      </c>
      <c r="H1645" t="s">
        <v>7549</v>
      </c>
      <c r="I1645" t="s">
        <v>7327</v>
      </c>
      <c r="J1645" t="s">
        <v>7274</v>
      </c>
      <c r="K1645" t="s">
        <v>103</v>
      </c>
      <c r="L1645" t="s">
        <v>7274</v>
      </c>
      <c r="M1645" t="s">
        <v>104</v>
      </c>
      <c r="N1645" t="s">
        <v>105</v>
      </c>
      <c r="O1645" t="str">
        <f>VLOOKUP(N1645,Sheet2!$A$2:$C$17,2,FALSE)</f>
        <v>Wine Bottle Stand (Red)</v>
      </c>
      <c r="P1645" t="str">
        <f>VLOOKUP(N1645,Sheet2!$A$2:$C$17,3,FALSE)</f>
        <v>Red</v>
      </c>
      <c r="Q1645" t="s">
        <v>158</v>
      </c>
      <c r="R1645" t="s">
        <v>103</v>
      </c>
      <c r="S1645">
        <v>1</v>
      </c>
      <c r="T1645">
        <v>0.04</v>
      </c>
      <c r="U1645">
        <v>0.04</v>
      </c>
      <c r="V1645" t="s">
        <v>103</v>
      </c>
      <c r="W1645">
        <v>14.99</v>
      </c>
      <c r="Y1645">
        <v>14.99</v>
      </c>
      <c r="Z1645">
        <v>0</v>
      </c>
      <c r="AB1645">
        <v>0</v>
      </c>
      <c r="AF1645">
        <v>14.99</v>
      </c>
      <c r="AG1645">
        <v>0</v>
      </c>
      <c r="AH1645">
        <v>0</v>
      </c>
      <c r="AJ1645">
        <v>0</v>
      </c>
      <c r="AK1645">
        <v>0</v>
      </c>
      <c r="AL1645">
        <v>0</v>
      </c>
      <c r="AN1645">
        <v>0</v>
      </c>
      <c r="AS1645">
        <v>0</v>
      </c>
      <c r="AT1645">
        <v>14.99</v>
      </c>
      <c r="AV1645">
        <v>14.99</v>
      </c>
      <c r="AW1645">
        <v>0</v>
      </c>
      <c r="AY1645">
        <v>0</v>
      </c>
      <c r="BC1645">
        <v>14.99</v>
      </c>
      <c r="BD1645" t="s">
        <v>107</v>
      </c>
      <c r="BE1645" t="s">
        <v>103</v>
      </c>
      <c r="BF1645" t="s">
        <v>103</v>
      </c>
      <c r="BG1645" t="s">
        <v>103</v>
      </c>
      <c r="BH1645" t="s">
        <v>103</v>
      </c>
      <c r="BI1645" t="s">
        <v>103</v>
      </c>
      <c r="BJ1645" t="s">
        <v>103</v>
      </c>
      <c r="BK1645" t="s">
        <v>108</v>
      </c>
      <c r="BL1645" t="s">
        <v>6734</v>
      </c>
      <c r="BM1645" t="s">
        <v>113</v>
      </c>
      <c r="BN1645" t="s">
        <v>6735</v>
      </c>
      <c r="BO1645" t="s">
        <v>2320</v>
      </c>
      <c r="BP1645" t="s">
        <v>1122</v>
      </c>
      <c r="BQ1645" t="s">
        <v>7550</v>
      </c>
      <c r="BR1645" t="s">
        <v>113</v>
      </c>
      <c r="BS1645" t="s">
        <v>1122</v>
      </c>
      <c r="BT1645" t="s">
        <v>115</v>
      </c>
      <c r="BU1645" t="s">
        <v>116</v>
      </c>
      <c r="BV1645" t="s">
        <v>103</v>
      </c>
      <c r="BW1645" t="s">
        <v>103</v>
      </c>
      <c r="BX1645" t="s">
        <v>103</v>
      </c>
      <c r="BY1645" t="s">
        <v>103</v>
      </c>
      <c r="BZ1645" t="s">
        <v>103</v>
      </c>
      <c r="CA1645" t="s">
        <v>103</v>
      </c>
      <c r="CB1645" t="s">
        <v>103</v>
      </c>
      <c r="CC1645" t="s">
        <v>103</v>
      </c>
      <c r="CD1645" t="s">
        <v>1122</v>
      </c>
      <c r="CE1645" t="s">
        <v>1121</v>
      </c>
      <c r="CF1645" t="s">
        <v>118</v>
      </c>
      <c r="CG1645" t="s">
        <v>103</v>
      </c>
      <c r="CH1645" t="s">
        <v>103</v>
      </c>
      <c r="CI1645" t="s">
        <v>103</v>
      </c>
      <c r="CJ1645" t="s">
        <v>103</v>
      </c>
      <c r="CK1645" t="s">
        <v>103</v>
      </c>
      <c r="CL1645" t="s">
        <v>120</v>
      </c>
      <c r="CM1645" t="s">
        <v>103</v>
      </c>
      <c r="CN1645" t="s">
        <v>103</v>
      </c>
      <c r="CO1645" t="s">
        <v>103</v>
      </c>
      <c r="CP1645" t="s">
        <v>103</v>
      </c>
      <c r="CQ1645" t="s">
        <v>103</v>
      </c>
      <c r="CR1645" t="s">
        <v>97</v>
      </c>
      <c r="CS1645" t="s">
        <v>122</v>
      </c>
    </row>
    <row r="1646" spans="2:97" hidden="1" x14ac:dyDescent="0.25">
      <c r="B1646" s="1">
        <v>44896</v>
      </c>
      <c r="C1646" t="s">
        <v>95</v>
      </c>
      <c r="D1646" t="s">
        <v>123</v>
      </c>
      <c r="E1646" t="s">
        <v>97</v>
      </c>
      <c r="F1646" t="s">
        <v>98</v>
      </c>
      <c r="G1646" t="s">
        <v>7551</v>
      </c>
      <c r="H1646" t="s">
        <v>7552</v>
      </c>
      <c r="I1646" t="s">
        <v>7327</v>
      </c>
      <c r="J1646" t="s">
        <v>7274</v>
      </c>
      <c r="K1646" t="s">
        <v>103</v>
      </c>
      <c r="L1646" t="s">
        <v>7274</v>
      </c>
      <c r="M1646" t="s">
        <v>104</v>
      </c>
      <c r="N1646" t="s">
        <v>105</v>
      </c>
      <c r="O1646" t="str">
        <f>VLOOKUP(N1646,Sheet2!$A$2:$C$17,2,FALSE)</f>
        <v>Wine Bottle Stand (Red)</v>
      </c>
      <c r="P1646" t="str">
        <f>VLOOKUP(N1646,Sheet2!$A$2:$C$17,3,FALSE)</f>
        <v>Red</v>
      </c>
      <c r="Q1646" t="s">
        <v>158</v>
      </c>
      <c r="R1646" t="s">
        <v>103</v>
      </c>
      <c r="S1646">
        <v>1</v>
      </c>
      <c r="T1646">
        <v>0.04</v>
      </c>
      <c r="U1646">
        <v>0.04</v>
      </c>
      <c r="V1646" t="s">
        <v>103</v>
      </c>
      <c r="W1646">
        <v>14.99</v>
      </c>
      <c r="Y1646">
        <v>14.99</v>
      </c>
      <c r="Z1646">
        <v>0</v>
      </c>
      <c r="AB1646">
        <v>0</v>
      </c>
      <c r="AF1646">
        <v>14.99</v>
      </c>
      <c r="AG1646">
        <v>0</v>
      </c>
      <c r="AH1646">
        <v>0</v>
      </c>
      <c r="AJ1646">
        <v>0</v>
      </c>
      <c r="AK1646">
        <v>0</v>
      </c>
      <c r="AL1646">
        <v>0</v>
      </c>
      <c r="AN1646">
        <v>0</v>
      </c>
      <c r="AS1646">
        <v>0</v>
      </c>
      <c r="AT1646">
        <v>14.99</v>
      </c>
      <c r="AV1646">
        <v>14.99</v>
      </c>
      <c r="AW1646">
        <v>0</v>
      </c>
      <c r="AY1646">
        <v>0</v>
      </c>
      <c r="BC1646">
        <v>14.99</v>
      </c>
      <c r="BD1646" t="s">
        <v>107</v>
      </c>
      <c r="BE1646" t="s">
        <v>103</v>
      </c>
      <c r="BF1646" t="s">
        <v>103</v>
      </c>
      <c r="BG1646" t="s">
        <v>103</v>
      </c>
      <c r="BH1646" t="s">
        <v>103</v>
      </c>
      <c r="BI1646" t="s">
        <v>103</v>
      </c>
      <c r="BJ1646" t="s">
        <v>103</v>
      </c>
      <c r="BK1646" t="s">
        <v>108</v>
      </c>
      <c r="BL1646" t="s">
        <v>6712</v>
      </c>
      <c r="BM1646" t="s">
        <v>113</v>
      </c>
      <c r="BN1646" t="s">
        <v>6713</v>
      </c>
      <c r="BO1646" t="s">
        <v>7553</v>
      </c>
      <c r="BP1646" t="s">
        <v>135</v>
      </c>
      <c r="BQ1646" t="s">
        <v>7554</v>
      </c>
      <c r="BR1646" t="s">
        <v>113</v>
      </c>
      <c r="BS1646" t="s">
        <v>135</v>
      </c>
      <c r="BT1646" t="s">
        <v>115</v>
      </c>
      <c r="BU1646" t="s">
        <v>116</v>
      </c>
      <c r="BV1646" t="s">
        <v>103</v>
      </c>
      <c r="BW1646" t="s">
        <v>103</v>
      </c>
      <c r="BX1646" t="s">
        <v>103</v>
      </c>
      <c r="BY1646" t="s">
        <v>103</v>
      </c>
      <c r="BZ1646" t="s">
        <v>103</v>
      </c>
      <c r="CA1646" t="s">
        <v>103</v>
      </c>
      <c r="CB1646" t="s">
        <v>103</v>
      </c>
      <c r="CC1646" t="s">
        <v>103</v>
      </c>
      <c r="CD1646" t="s">
        <v>135</v>
      </c>
      <c r="CE1646" t="s">
        <v>137</v>
      </c>
      <c r="CF1646" t="s">
        <v>118</v>
      </c>
      <c r="CG1646" t="s">
        <v>103</v>
      </c>
      <c r="CH1646" t="s">
        <v>103</v>
      </c>
      <c r="CI1646" t="s">
        <v>103</v>
      </c>
      <c r="CJ1646" t="s">
        <v>103</v>
      </c>
      <c r="CK1646" t="s">
        <v>103</v>
      </c>
      <c r="CL1646" t="s">
        <v>120</v>
      </c>
      <c r="CM1646" t="s">
        <v>103</v>
      </c>
      <c r="CN1646" t="s">
        <v>103</v>
      </c>
      <c r="CO1646" t="s">
        <v>103</v>
      </c>
      <c r="CP1646" t="s">
        <v>103</v>
      </c>
      <c r="CQ1646" t="s">
        <v>103</v>
      </c>
      <c r="CR1646" t="s">
        <v>97</v>
      </c>
      <c r="CS1646" t="s">
        <v>122</v>
      </c>
    </row>
    <row r="1647" spans="2:97" hidden="1" x14ac:dyDescent="0.25">
      <c r="B1647" s="1">
        <v>44896</v>
      </c>
      <c r="C1647" t="s">
        <v>95</v>
      </c>
      <c r="D1647" t="s">
        <v>123</v>
      </c>
      <c r="E1647" t="s">
        <v>97</v>
      </c>
      <c r="F1647" t="s">
        <v>98</v>
      </c>
      <c r="G1647" t="s">
        <v>7555</v>
      </c>
      <c r="H1647" t="s">
        <v>7556</v>
      </c>
      <c r="I1647" t="s">
        <v>7478</v>
      </c>
      <c r="J1647" t="s">
        <v>7274</v>
      </c>
      <c r="K1647" t="s">
        <v>103</v>
      </c>
      <c r="L1647" t="s">
        <v>7274</v>
      </c>
      <c r="M1647" t="s">
        <v>104</v>
      </c>
      <c r="N1647" t="s">
        <v>105</v>
      </c>
      <c r="O1647" t="str">
        <f>VLOOKUP(N1647,Sheet2!$A$2:$C$17,2,FALSE)</f>
        <v>Wine Bottle Stand (Red)</v>
      </c>
      <c r="P1647" t="str">
        <f>VLOOKUP(N1647,Sheet2!$A$2:$C$17,3,FALSE)</f>
        <v>Red</v>
      </c>
      <c r="Q1647" t="s">
        <v>158</v>
      </c>
      <c r="R1647" t="s">
        <v>103</v>
      </c>
      <c r="S1647">
        <v>1</v>
      </c>
      <c r="T1647">
        <v>0.04</v>
      </c>
      <c r="U1647">
        <v>0.04</v>
      </c>
      <c r="V1647" t="s">
        <v>103</v>
      </c>
      <c r="W1647">
        <v>12.6</v>
      </c>
      <c r="Y1647">
        <v>12.6</v>
      </c>
      <c r="Z1647">
        <v>0</v>
      </c>
      <c r="AB1647">
        <v>0</v>
      </c>
      <c r="AF1647">
        <v>12.6</v>
      </c>
      <c r="AG1647">
        <v>0.19</v>
      </c>
      <c r="AH1647">
        <v>2.39</v>
      </c>
      <c r="AJ1647">
        <v>2.39</v>
      </c>
      <c r="AK1647">
        <v>0.19</v>
      </c>
      <c r="AL1647">
        <v>0</v>
      </c>
      <c r="AN1647">
        <v>0</v>
      </c>
      <c r="AS1647">
        <v>2.39</v>
      </c>
      <c r="AT1647">
        <v>14.99</v>
      </c>
      <c r="AV1647">
        <v>14.99</v>
      </c>
      <c r="AW1647">
        <v>0</v>
      </c>
      <c r="AY1647">
        <v>0</v>
      </c>
      <c r="BC1647">
        <v>14.99</v>
      </c>
      <c r="BD1647" t="s">
        <v>107</v>
      </c>
      <c r="BE1647" t="s">
        <v>103</v>
      </c>
      <c r="BF1647" t="s">
        <v>103</v>
      </c>
      <c r="BG1647" t="s">
        <v>103</v>
      </c>
      <c r="BH1647" t="s">
        <v>103</v>
      </c>
      <c r="BI1647" t="s">
        <v>103</v>
      </c>
      <c r="BJ1647" t="s">
        <v>103</v>
      </c>
      <c r="BK1647" t="s">
        <v>108</v>
      </c>
      <c r="BL1647" t="s">
        <v>109</v>
      </c>
      <c r="BM1647" t="s">
        <v>110</v>
      </c>
      <c r="BN1647" t="s">
        <v>111</v>
      </c>
      <c r="BO1647" t="s">
        <v>1016</v>
      </c>
      <c r="BP1647" t="s">
        <v>135</v>
      </c>
      <c r="BQ1647" t="s">
        <v>7557</v>
      </c>
      <c r="BR1647" t="s">
        <v>110</v>
      </c>
      <c r="BS1647" t="s">
        <v>135</v>
      </c>
      <c r="BT1647" t="s">
        <v>115</v>
      </c>
      <c r="BU1647" t="s">
        <v>116</v>
      </c>
      <c r="BV1647" t="s">
        <v>103</v>
      </c>
      <c r="BW1647" t="s">
        <v>103</v>
      </c>
      <c r="BX1647" t="s">
        <v>135</v>
      </c>
      <c r="BY1647" t="s">
        <v>136</v>
      </c>
      <c r="BZ1647" t="s">
        <v>135</v>
      </c>
      <c r="CA1647" t="s">
        <v>136</v>
      </c>
      <c r="CB1647" t="s">
        <v>103</v>
      </c>
      <c r="CC1647" t="s">
        <v>103</v>
      </c>
      <c r="CD1647" t="s">
        <v>135</v>
      </c>
      <c r="CE1647" t="s">
        <v>137</v>
      </c>
      <c r="CF1647" t="s">
        <v>118</v>
      </c>
      <c r="CG1647" t="s">
        <v>7558</v>
      </c>
      <c r="CH1647" t="s">
        <v>103</v>
      </c>
      <c r="CI1647" t="s">
        <v>103</v>
      </c>
      <c r="CJ1647" t="s">
        <v>103</v>
      </c>
      <c r="CK1647" t="s">
        <v>103</v>
      </c>
      <c r="CL1647" t="s">
        <v>120</v>
      </c>
      <c r="CM1647" t="s">
        <v>7559</v>
      </c>
      <c r="CN1647" t="s">
        <v>103</v>
      </c>
      <c r="CO1647" t="s">
        <v>103</v>
      </c>
      <c r="CP1647" t="s">
        <v>103</v>
      </c>
      <c r="CQ1647" t="s">
        <v>103</v>
      </c>
      <c r="CR1647" t="s">
        <v>97</v>
      </c>
      <c r="CS1647" t="s">
        <v>122</v>
      </c>
    </row>
    <row r="1648" spans="2:97" hidden="1" x14ac:dyDescent="0.25">
      <c r="B1648" s="1">
        <v>44896</v>
      </c>
      <c r="C1648" t="s">
        <v>95</v>
      </c>
      <c r="D1648" t="s">
        <v>123</v>
      </c>
      <c r="E1648" t="s">
        <v>97</v>
      </c>
      <c r="F1648" t="s">
        <v>98</v>
      </c>
      <c r="G1648" t="s">
        <v>7560</v>
      </c>
      <c r="H1648" t="s">
        <v>7561</v>
      </c>
      <c r="I1648" t="s">
        <v>7441</v>
      </c>
      <c r="J1648" t="s">
        <v>7274</v>
      </c>
      <c r="K1648" t="s">
        <v>103</v>
      </c>
      <c r="L1648" t="s">
        <v>7274</v>
      </c>
      <c r="M1648" t="s">
        <v>165</v>
      </c>
      <c r="N1648" t="s">
        <v>166</v>
      </c>
      <c r="O1648" t="str">
        <f>VLOOKUP(N1648,Sheet2!$A$2:$C$17,2,FALSE)</f>
        <v>Wine Bottle Stand (Topas)</v>
      </c>
      <c r="P1648" t="str">
        <f>VLOOKUP(N1648,Sheet2!$A$2:$C$17,3,FALSE)</f>
        <v>Topas</v>
      </c>
      <c r="Q1648" t="s">
        <v>167</v>
      </c>
      <c r="R1648" t="s">
        <v>103</v>
      </c>
      <c r="S1648">
        <v>1</v>
      </c>
      <c r="T1648">
        <v>0.04</v>
      </c>
      <c r="U1648">
        <v>0.04</v>
      </c>
      <c r="V1648" t="s">
        <v>103</v>
      </c>
      <c r="W1648">
        <v>11.76</v>
      </c>
      <c r="Y1648">
        <v>11.76</v>
      </c>
      <c r="Z1648">
        <v>0</v>
      </c>
      <c r="AB1648">
        <v>0</v>
      </c>
      <c r="AF1648">
        <v>11.76</v>
      </c>
      <c r="AG1648">
        <v>0.19</v>
      </c>
      <c r="AH1648">
        <v>2.23</v>
      </c>
      <c r="AJ1648">
        <v>2.23</v>
      </c>
      <c r="AK1648">
        <v>0.19</v>
      </c>
      <c r="AL1648">
        <v>0</v>
      </c>
      <c r="AN1648">
        <v>0</v>
      </c>
      <c r="AS1648">
        <v>2.23</v>
      </c>
      <c r="AT1648">
        <v>13.99</v>
      </c>
      <c r="AV1648">
        <v>13.99</v>
      </c>
      <c r="AW1648">
        <v>0</v>
      </c>
      <c r="AY1648">
        <v>0</v>
      </c>
      <c r="BC1648">
        <v>13.99</v>
      </c>
      <c r="BD1648" t="s">
        <v>107</v>
      </c>
      <c r="BE1648" t="s">
        <v>103</v>
      </c>
      <c r="BF1648" t="s">
        <v>103</v>
      </c>
      <c r="BG1648" t="s">
        <v>103</v>
      </c>
      <c r="BH1648" t="s">
        <v>103</v>
      </c>
      <c r="BI1648" t="s">
        <v>103</v>
      </c>
      <c r="BJ1648" t="s">
        <v>103</v>
      </c>
      <c r="BK1648" t="s">
        <v>108</v>
      </c>
      <c r="BL1648" t="s">
        <v>400</v>
      </c>
      <c r="BM1648" t="s">
        <v>135</v>
      </c>
      <c r="BN1648" t="s">
        <v>401</v>
      </c>
      <c r="BO1648" t="s">
        <v>7562</v>
      </c>
      <c r="BP1648" t="s">
        <v>135</v>
      </c>
      <c r="BQ1648" t="s">
        <v>7563</v>
      </c>
      <c r="BR1648" t="s">
        <v>135</v>
      </c>
      <c r="BS1648" t="s">
        <v>135</v>
      </c>
      <c r="BT1648" t="s">
        <v>115</v>
      </c>
      <c r="BU1648" t="s">
        <v>116</v>
      </c>
      <c r="BV1648" t="s">
        <v>135</v>
      </c>
      <c r="BW1648" t="s">
        <v>136</v>
      </c>
      <c r="BX1648" t="s">
        <v>135</v>
      </c>
      <c r="BY1648" t="s">
        <v>136</v>
      </c>
      <c r="BZ1648" t="s">
        <v>135</v>
      </c>
      <c r="CA1648" t="s">
        <v>136</v>
      </c>
      <c r="CB1648" t="s">
        <v>103</v>
      </c>
      <c r="CC1648" t="s">
        <v>103</v>
      </c>
      <c r="CD1648" t="s">
        <v>135</v>
      </c>
      <c r="CE1648" t="s">
        <v>137</v>
      </c>
      <c r="CF1648" t="s">
        <v>118</v>
      </c>
      <c r="CG1648" t="s">
        <v>7564</v>
      </c>
      <c r="CH1648" t="s">
        <v>103</v>
      </c>
      <c r="CI1648" t="s">
        <v>103</v>
      </c>
      <c r="CJ1648" t="s">
        <v>103</v>
      </c>
      <c r="CK1648" t="s">
        <v>103</v>
      </c>
      <c r="CL1648" t="s">
        <v>120</v>
      </c>
      <c r="CM1648" t="s">
        <v>7565</v>
      </c>
      <c r="CN1648" t="s">
        <v>103</v>
      </c>
      <c r="CO1648" t="s">
        <v>103</v>
      </c>
      <c r="CP1648" t="s">
        <v>103</v>
      </c>
      <c r="CQ1648" t="s">
        <v>103</v>
      </c>
      <c r="CR1648" t="s">
        <v>97</v>
      </c>
      <c r="CS1648" t="s">
        <v>122</v>
      </c>
    </row>
    <row r="1649" spans="2:97" hidden="1" x14ac:dyDescent="0.25">
      <c r="B1649" s="1">
        <v>44896</v>
      </c>
      <c r="C1649" t="s">
        <v>95</v>
      </c>
      <c r="D1649" t="s">
        <v>140</v>
      </c>
      <c r="E1649" t="s">
        <v>97</v>
      </c>
      <c r="F1649" t="s">
        <v>98</v>
      </c>
      <c r="G1649" t="s">
        <v>7566</v>
      </c>
      <c r="H1649" t="s">
        <v>7567</v>
      </c>
      <c r="I1649" t="s">
        <v>7441</v>
      </c>
      <c r="J1649" t="s">
        <v>7274</v>
      </c>
      <c r="K1649" t="s">
        <v>103</v>
      </c>
      <c r="L1649" t="s">
        <v>7274</v>
      </c>
      <c r="M1649" t="s">
        <v>104</v>
      </c>
      <c r="N1649" t="s">
        <v>105</v>
      </c>
      <c r="O1649" t="str">
        <f>VLOOKUP(N1649,Sheet2!$A$2:$C$17,2,FALSE)</f>
        <v>Wine Bottle Stand (Red)</v>
      </c>
      <c r="P1649" t="str">
        <f>VLOOKUP(N1649,Sheet2!$A$2:$C$17,3,FALSE)</f>
        <v>Red</v>
      </c>
      <c r="Q1649" t="s">
        <v>1180</v>
      </c>
      <c r="R1649" t="s">
        <v>103</v>
      </c>
      <c r="S1649">
        <v>1</v>
      </c>
      <c r="T1649">
        <v>0.04</v>
      </c>
      <c r="U1649">
        <v>0.04</v>
      </c>
      <c r="V1649" t="s">
        <v>103</v>
      </c>
      <c r="W1649">
        <v>12.49</v>
      </c>
      <c r="Y1649">
        <v>12.49</v>
      </c>
      <c r="Z1649">
        <v>0</v>
      </c>
      <c r="AB1649">
        <v>0</v>
      </c>
      <c r="AF1649">
        <v>12.49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P1649">
        <v>0</v>
      </c>
      <c r="AQ1649">
        <v>0</v>
      </c>
      <c r="AR1649">
        <v>0</v>
      </c>
      <c r="AS1649">
        <v>0</v>
      </c>
      <c r="AT1649">
        <v>12.49</v>
      </c>
      <c r="AU1649">
        <v>0</v>
      </c>
      <c r="AV1649">
        <v>12.49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12.49</v>
      </c>
      <c r="BD1649" t="s">
        <v>145</v>
      </c>
      <c r="BE1649" t="s">
        <v>103</v>
      </c>
      <c r="BF1649" t="s">
        <v>103</v>
      </c>
      <c r="BG1649" t="s">
        <v>103</v>
      </c>
      <c r="BH1649" t="s">
        <v>103</v>
      </c>
      <c r="BI1649" t="s">
        <v>103</v>
      </c>
      <c r="BJ1649" t="s">
        <v>103</v>
      </c>
      <c r="BK1649" t="s">
        <v>108</v>
      </c>
      <c r="BL1649" t="s">
        <v>6712</v>
      </c>
      <c r="BM1649" t="s">
        <v>113</v>
      </c>
      <c r="BN1649" t="s">
        <v>6713</v>
      </c>
      <c r="BO1649" t="s">
        <v>7568</v>
      </c>
      <c r="BP1649" t="s">
        <v>147</v>
      </c>
      <c r="BQ1649" t="s">
        <v>7569</v>
      </c>
      <c r="BR1649" t="s">
        <v>113</v>
      </c>
      <c r="BS1649" t="s">
        <v>147</v>
      </c>
      <c r="BT1649" t="s">
        <v>115</v>
      </c>
      <c r="BU1649" t="s">
        <v>116</v>
      </c>
      <c r="BV1649" t="s">
        <v>103</v>
      </c>
      <c r="BW1649" t="s">
        <v>103</v>
      </c>
      <c r="BX1649" t="s">
        <v>103</v>
      </c>
      <c r="BY1649" t="s">
        <v>103</v>
      </c>
      <c r="BZ1649" t="s">
        <v>103</v>
      </c>
      <c r="CA1649" t="s">
        <v>103</v>
      </c>
      <c r="CB1649" t="s">
        <v>103</v>
      </c>
      <c r="CC1649" t="s">
        <v>103</v>
      </c>
      <c r="CD1649" t="s">
        <v>147</v>
      </c>
      <c r="CE1649" t="s">
        <v>117</v>
      </c>
      <c r="CF1649" t="s">
        <v>118</v>
      </c>
      <c r="CG1649" t="s">
        <v>7570</v>
      </c>
      <c r="CH1649" t="s">
        <v>103</v>
      </c>
      <c r="CI1649" t="s">
        <v>103</v>
      </c>
      <c r="CJ1649" t="s">
        <v>103</v>
      </c>
      <c r="CK1649" t="s">
        <v>103</v>
      </c>
      <c r="CL1649" t="s">
        <v>388</v>
      </c>
      <c r="CM1649" t="s">
        <v>7571</v>
      </c>
      <c r="CN1649" t="s">
        <v>103</v>
      </c>
      <c r="CO1649" t="s">
        <v>103</v>
      </c>
      <c r="CP1649" t="s">
        <v>103</v>
      </c>
      <c r="CQ1649" t="s">
        <v>103</v>
      </c>
      <c r="CR1649" t="s">
        <v>390</v>
      </c>
      <c r="CS1649" t="s">
        <v>3</v>
      </c>
    </row>
    <row r="1650" spans="2:97" hidden="1" x14ac:dyDescent="0.25">
      <c r="B1650" s="1">
        <v>44896</v>
      </c>
      <c r="C1650" t="s">
        <v>95</v>
      </c>
      <c r="D1650" t="s">
        <v>298</v>
      </c>
      <c r="E1650" t="s">
        <v>97</v>
      </c>
      <c r="F1650" t="s">
        <v>299</v>
      </c>
      <c r="G1650" t="s">
        <v>7572</v>
      </c>
      <c r="H1650" t="s">
        <v>7572</v>
      </c>
      <c r="I1650" t="s">
        <v>103</v>
      </c>
      <c r="J1650" t="s">
        <v>7327</v>
      </c>
      <c r="K1650" t="s">
        <v>7274</v>
      </c>
      <c r="L1650" t="s">
        <v>7274</v>
      </c>
      <c r="M1650" t="s">
        <v>104</v>
      </c>
      <c r="N1650" t="s">
        <v>105</v>
      </c>
      <c r="O1650" t="str">
        <f>VLOOKUP(N1650,Sheet2!$A$2:$C$17,2,FALSE)</f>
        <v>Wine Bottle Stand (Red)</v>
      </c>
      <c r="P1650" t="str">
        <f>VLOOKUP(N1650,Sheet2!$A$2:$C$17,3,FALSE)</f>
        <v>Red</v>
      </c>
      <c r="Q1650" t="s">
        <v>1341</v>
      </c>
      <c r="R1650" t="s">
        <v>103</v>
      </c>
      <c r="S1650">
        <v>1</v>
      </c>
      <c r="T1650">
        <v>0.04</v>
      </c>
      <c r="U1650">
        <v>0.04</v>
      </c>
      <c r="V1650" t="s">
        <v>103</v>
      </c>
      <c r="X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I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U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D1650" t="s">
        <v>103</v>
      </c>
      <c r="BE1650" t="s">
        <v>103</v>
      </c>
      <c r="BF1650" t="s">
        <v>103</v>
      </c>
      <c r="BG1650" t="s">
        <v>103</v>
      </c>
      <c r="BH1650" t="s">
        <v>103</v>
      </c>
      <c r="BI1650" t="s">
        <v>103</v>
      </c>
      <c r="BJ1650" t="s">
        <v>103</v>
      </c>
      <c r="BK1650" t="s">
        <v>103</v>
      </c>
      <c r="BL1650" t="s">
        <v>959</v>
      </c>
      <c r="BM1650" t="s">
        <v>185</v>
      </c>
      <c r="BN1650" t="s">
        <v>186</v>
      </c>
      <c r="BO1650" t="s">
        <v>7573</v>
      </c>
      <c r="BP1650" t="s">
        <v>135</v>
      </c>
      <c r="BQ1650" t="s">
        <v>7574</v>
      </c>
      <c r="BR1650" t="s">
        <v>103</v>
      </c>
      <c r="BS1650" t="s">
        <v>103</v>
      </c>
      <c r="BT1650" t="s">
        <v>307</v>
      </c>
      <c r="BU1650" t="s">
        <v>116</v>
      </c>
      <c r="BV1650" t="s">
        <v>103</v>
      </c>
      <c r="BW1650" t="s">
        <v>103</v>
      </c>
      <c r="BX1650" t="s">
        <v>103</v>
      </c>
      <c r="BY1650" t="s">
        <v>103</v>
      </c>
      <c r="BZ1650" t="s">
        <v>103</v>
      </c>
      <c r="CA1650" t="s">
        <v>103</v>
      </c>
      <c r="CB1650" t="s">
        <v>103</v>
      </c>
      <c r="CC1650" t="s">
        <v>103</v>
      </c>
      <c r="CD1650" t="s">
        <v>103</v>
      </c>
      <c r="CE1650" t="s">
        <v>103</v>
      </c>
      <c r="CF1650" t="s">
        <v>103</v>
      </c>
      <c r="CG1650" t="s">
        <v>103</v>
      </c>
      <c r="CH1650" t="s">
        <v>103</v>
      </c>
      <c r="CI1650" t="s">
        <v>103</v>
      </c>
      <c r="CJ1650" t="s">
        <v>103</v>
      </c>
      <c r="CK1650" t="s">
        <v>103</v>
      </c>
      <c r="CL1650" t="s">
        <v>103</v>
      </c>
      <c r="CM1650" t="s">
        <v>103</v>
      </c>
      <c r="CN1650" t="s">
        <v>103</v>
      </c>
      <c r="CO1650" t="s">
        <v>103</v>
      </c>
      <c r="CP1650" t="s">
        <v>103</v>
      </c>
      <c r="CQ1650" t="s">
        <v>103</v>
      </c>
      <c r="CR1650" t="s">
        <v>103</v>
      </c>
      <c r="CS1650" t="s">
        <v>103</v>
      </c>
    </row>
    <row r="1651" spans="2:97" hidden="1" x14ac:dyDescent="0.25">
      <c r="B1651" s="1">
        <v>44896</v>
      </c>
      <c r="C1651" t="s">
        <v>95</v>
      </c>
      <c r="D1651" t="s">
        <v>578</v>
      </c>
      <c r="E1651" t="s">
        <v>97</v>
      </c>
      <c r="F1651" t="s">
        <v>98</v>
      </c>
      <c r="G1651" t="s">
        <v>7575</v>
      </c>
      <c r="H1651" t="s">
        <v>7576</v>
      </c>
      <c r="I1651" t="s">
        <v>7478</v>
      </c>
      <c r="J1651" t="s">
        <v>7478</v>
      </c>
      <c r="K1651" t="s">
        <v>103</v>
      </c>
      <c r="L1651" t="s">
        <v>7478</v>
      </c>
      <c r="M1651" t="s">
        <v>104</v>
      </c>
      <c r="N1651" t="s">
        <v>105</v>
      </c>
      <c r="O1651" t="str">
        <f>VLOOKUP(N1651,Sheet2!$A$2:$C$17,2,FALSE)</f>
        <v>Wine Bottle Stand (Red)</v>
      </c>
      <c r="P1651" t="str">
        <f>VLOOKUP(N1651,Sheet2!$A$2:$C$17,3,FALSE)</f>
        <v>Red</v>
      </c>
      <c r="Q1651" t="s">
        <v>1566</v>
      </c>
      <c r="R1651" t="s">
        <v>103</v>
      </c>
      <c r="S1651">
        <v>1</v>
      </c>
      <c r="T1651">
        <v>0.04</v>
      </c>
      <c r="U1651">
        <v>0.04</v>
      </c>
      <c r="V1651" t="s">
        <v>103</v>
      </c>
      <c r="W1651">
        <v>16.66</v>
      </c>
      <c r="Y1651">
        <v>16.66</v>
      </c>
      <c r="Z1651">
        <v>0</v>
      </c>
      <c r="AB1651">
        <v>0</v>
      </c>
      <c r="AF1651">
        <v>16.66</v>
      </c>
      <c r="AG1651">
        <v>0.2</v>
      </c>
      <c r="AH1651">
        <v>3.33</v>
      </c>
      <c r="AJ1651">
        <v>3.33</v>
      </c>
      <c r="AK1651">
        <v>0.2</v>
      </c>
      <c r="AL1651">
        <v>0</v>
      </c>
      <c r="AN1651">
        <v>0</v>
      </c>
      <c r="AS1651">
        <v>3.33</v>
      </c>
      <c r="AT1651">
        <v>19.989999999999998</v>
      </c>
      <c r="AV1651">
        <v>19.989999999999998</v>
      </c>
      <c r="AW1651">
        <v>0</v>
      </c>
      <c r="AY1651">
        <v>0</v>
      </c>
      <c r="BC1651">
        <v>19.989999999999998</v>
      </c>
      <c r="BD1651" t="s">
        <v>107</v>
      </c>
      <c r="BE1651" t="s">
        <v>103</v>
      </c>
      <c r="BF1651" t="s">
        <v>103</v>
      </c>
      <c r="BG1651" t="s">
        <v>103</v>
      </c>
      <c r="BH1651" t="s">
        <v>103</v>
      </c>
      <c r="BI1651" t="s">
        <v>103</v>
      </c>
      <c r="BJ1651" t="s">
        <v>103</v>
      </c>
      <c r="BK1651" t="s">
        <v>108</v>
      </c>
      <c r="BL1651" t="s">
        <v>109</v>
      </c>
      <c r="BM1651" t="s">
        <v>110</v>
      </c>
      <c r="BN1651" t="s">
        <v>111</v>
      </c>
      <c r="BO1651" t="s">
        <v>7577</v>
      </c>
      <c r="BP1651" t="s">
        <v>277</v>
      </c>
      <c r="BQ1651" t="s">
        <v>7578</v>
      </c>
      <c r="BR1651" t="s">
        <v>110</v>
      </c>
      <c r="BS1651" t="s">
        <v>277</v>
      </c>
      <c r="BT1651" t="s">
        <v>115</v>
      </c>
      <c r="BU1651" t="s">
        <v>116</v>
      </c>
      <c r="BV1651" t="s">
        <v>103</v>
      </c>
      <c r="BW1651" t="s">
        <v>103</v>
      </c>
      <c r="BX1651" t="s">
        <v>277</v>
      </c>
      <c r="BY1651" t="s">
        <v>281</v>
      </c>
      <c r="BZ1651" t="s">
        <v>277</v>
      </c>
      <c r="CA1651" t="s">
        <v>281</v>
      </c>
      <c r="CB1651" t="s">
        <v>103</v>
      </c>
      <c r="CC1651" t="s">
        <v>103</v>
      </c>
      <c r="CD1651" t="s">
        <v>277</v>
      </c>
      <c r="CE1651" t="s">
        <v>282</v>
      </c>
      <c r="CF1651" t="s">
        <v>118</v>
      </c>
      <c r="CG1651" t="s">
        <v>7579</v>
      </c>
      <c r="CH1651" t="s">
        <v>103</v>
      </c>
      <c r="CI1651" t="s">
        <v>103</v>
      </c>
      <c r="CJ1651" t="s">
        <v>103</v>
      </c>
      <c r="CK1651" t="s">
        <v>103</v>
      </c>
      <c r="CL1651" t="s">
        <v>120</v>
      </c>
      <c r="CM1651" t="s">
        <v>7580</v>
      </c>
      <c r="CN1651" t="s">
        <v>103</v>
      </c>
      <c r="CO1651" t="s">
        <v>103</v>
      </c>
      <c r="CP1651" t="s">
        <v>103</v>
      </c>
      <c r="CQ1651" t="s">
        <v>103</v>
      </c>
      <c r="CR1651" t="s">
        <v>97</v>
      </c>
      <c r="CS1651" t="s">
        <v>122</v>
      </c>
    </row>
    <row r="1652" spans="2:97" hidden="1" x14ac:dyDescent="0.25">
      <c r="B1652" s="1">
        <v>44896</v>
      </c>
      <c r="C1652" t="s">
        <v>95</v>
      </c>
      <c r="D1652" t="s">
        <v>96</v>
      </c>
      <c r="E1652" t="s">
        <v>97</v>
      </c>
      <c r="F1652" t="s">
        <v>98</v>
      </c>
      <c r="G1652" t="s">
        <v>7581</v>
      </c>
      <c r="H1652" t="s">
        <v>7582</v>
      </c>
      <c r="I1652" t="s">
        <v>7478</v>
      </c>
      <c r="J1652" t="s">
        <v>7478</v>
      </c>
      <c r="K1652" t="s">
        <v>103</v>
      </c>
      <c r="L1652" t="s">
        <v>7478</v>
      </c>
      <c r="M1652" t="s">
        <v>104</v>
      </c>
      <c r="N1652" t="s">
        <v>105</v>
      </c>
      <c r="O1652" t="str">
        <f>VLOOKUP(N1652,Sheet2!$A$2:$C$17,2,FALSE)</f>
        <v>Wine Bottle Stand (Red)</v>
      </c>
      <c r="P1652" t="str">
        <f>VLOOKUP(N1652,Sheet2!$A$2:$C$17,3,FALSE)</f>
        <v>Red</v>
      </c>
      <c r="Q1652" t="s">
        <v>1154</v>
      </c>
      <c r="R1652" t="s">
        <v>103</v>
      </c>
      <c r="S1652">
        <v>1</v>
      </c>
      <c r="T1652">
        <v>0.04</v>
      </c>
      <c r="U1652">
        <v>0.04</v>
      </c>
      <c r="V1652" t="s">
        <v>103</v>
      </c>
      <c r="W1652">
        <v>19.989999999999998</v>
      </c>
      <c r="Y1652">
        <v>19.989999999999998</v>
      </c>
      <c r="Z1652">
        <v>0</v>
      </c>
      <c r="AB1652">
        <v>0</v>
      </c>
      <c r="AF1652">
        <v>19.989999999999998</v>
      </c>
      <c r="AG1652">
        <v>0</v>
      </c>
      <c r="AH1652">
        <v>0</v>
      </c>
      <c r="AJ1652">
        <v>0</v>
      </c>
      <c r="AK1652">
        <v>0</v>
      </c>
      <c r="AL1652">
        <v>0</v>
      </c>
      <c r="AN1652">
        <v>0</v>
      </c>
      <c r="AS1652">
        <v>0</v>
      </c>
      <c r="AT1652">
        <v>19.989999999999998</v>
      </c>
      <c r="AV1652">
        <v>19.989999999999998</v>
      </c>
      <c r="AW1652">
        <v>0</v>
      </c>
      <c r="AY1652">
        <v>0</v>
      </c>
      <c r="BC1652">
        <v>19.989999999999998</v>
      </c>
      <c r="BD1652" t="s">
        <v>107</v>
      </c>
      <c r="BE1652" t="s">
        <v>103</v>
      </c>
      <c r="BF1652" t="s">
        <v>103</v>
      </c>
      <c r="BG1652" t="s">
        <v>103</v>
      </c>
      <c r="BH1652" t="s">
        <v>103</v>
      </c>
      <c r="BI1652" t="s">
        <v>103</v>
      </c>
      <c r="BJ1652" t="s">
        <v>103</v>
      </c>
      <c r="BK1652" t="s">
        <v>108</v>
      </c>
      <c r="BL1652" t="s">
        <v>6712</v>
      </c>
      <c r="BM1652" t="s">
        <v>113</v>
      </c>
      <c r="BN1652" t="s">
        <v>6713</v>
      </c>
      <c r="BO1652" t="s">
        <v>7583</v>
      </c>
      <c r="BP1652" t="s">
        <v>113</v>
      </c>
      <c r="BQ1652" t="s">
        <v>7584</v>
      </c>
      <c r="BR1652" t="s">
        <v>113</v>
      </c>
      <c r="BS1652" t="s">
        <v>113</v>
      </c>
      <c r="BT1652" t="s">
        <v>115</v>
      </c>
      <c r="BU1652" t="s">
        <v>116</v>
      </c>
      <c r="BV1652" t="s">
        <v>103</v>
      </c>
      <c r="BW1652" t="s">
        <v>103</v>
      </c>
      <c r="BX1652" t="s">
        <v>103</v>
      </c>
      <c r="BY1652" t="s">
        <v>103</v>
      </c>
      <c r="BZ1652" t="s">
        <v>103</v>
      </c>
      <c r="CA1652" t="s">
        <v>103</v>
      </c>
      <c r="CB1652" t="s">
        <v>103</v>
      </c>
      <c r="CC1652" t="s">
        <v>103</v>
      </c>
      <c r="CD1652" t="s">
        <v>113</v>
      </c>
      <c r="CE1652" t="s">
        <v>117</v>
      </c>
      <c r="CF1652" t="s">
        <v>118</v>
      </c>
      <c r="CG1652" t="s">
        <v>103</v>
      </c>
      <c r="CH1652" t="s">
        <v>103</v>
      </c>
      <c r="CI1652" t="s">
        <v>103</v>
      </c>
      <c r="CJ1652" t="s">
        <v>103</v>
      </c>
      <c r="CK1652" t="s">
        <v>103</v>
      </c>
      <c r="CL1652" t="s">
        <v>120</v>
      </c>
      <c r="CM1652" t="s">
        <v>103</v>
      </c>
      <c r="CN1652" t="s">
        <v>103</v>
      </c>
      <c r="CO1652" t="s">
        <v>103</v>
      </c>
      <c r="CP1652" t="s">
        <v>103</v>
      </c>
      <c r="CQ1652" t="s">
        <v>103</v>
      </c>
      <c r="CR1652" t="s">
        <v>97</v>
      </c>
      <c r="CS1652" t="s">
        <v>122</v>
      </c>
    </row>
    <row r="1653" spans="2:97" hidden="1" x14ac:dyDescent="0.25">
      <c r="B1653" s="1">
        <v>44896</v>
      </c>
      <c r="C1653" t="s">
        <v>95</v>
      </c>
      <c r="D1653" t="s">
        <v>96</v>
      </c>
      <c r="E1653" t="s">
        <v>97</v>
      </c>
      <c r="F1653" t="s">
        <v>98</v>
      </c>
      <c r="G1653" t="s">
        <v>7585</v>
      </c>
      <c r="H1653" t="s">
        <v>7586</v>
      </c>
      <c r="I1653" t="s">
        <v>7327</v>
      </c>
      <c r="J1653" t="s">
        <v>7478</v>
      </c>
      <c r="K1653" t="s">
        <v>103</v>
      </c>
      <c r="L1653" t="s">
        <v>7478</v>
      </c>
      <c r="M1653" t="s">
        <v>104</v>
      </c>
      <c r="N1653" t="s">
        <v>105</v>
      </c>
      <c r="O1653" t="str">
        <f>VLOOKUP(N1653,Sheet2!$A$2:$C$17,2,FALSE)</f>
        <v>Wine Bottle Stand (Red)</v>
      </c>
      <c r="P1653" t="str">
        <f>VLOOKUP(N1653,Sheet2!$A$2:$C$17,3,FALSE)</f>
        <v>Red</v>
      </c>
      <c r="Q1653" t="s">
        <v>1154</v>
      </c>
      <c r="R1653" t="s">
        <v>103</v>
      </c>
      <c r="S1653">
        <v>1</v>
      </c>
      <c r="T1653">
        <v>0.04</v>
      </c>
      <c r="U1653">
        <v>0.04</v>
      </c>
      <c r="V1653" t="s">
        <v>103</v>
      </c>
      <c r="W1653">
        <v>19.989999999999998</v>
      </c>
      <c r="Y1653">
        <v>19.989999999999998</v>
      </c>
      <c r="Z1653">
        <v>0</v>
      </c>
      <c r="AB1653">
        <v>0</v>
      </c>
      <c r="AF1653">
        <v>19.989999999999998</v>
      </c>
      <c r="AG1653">
        <v>0</v>
      </c>
      <c r="AH1653">
        <v>0</v>
      </c>
      <c r="AJ1653">
        <v>0</v>
      </c>
      <c r="AK1653">
        <v>0</v>
      </c>
      <c r="AL1653">
        <v>0</v>
      </c>
      <c r="AN1653">
        <v>0</v>
      </c>
      <c r="AS1653">
        <v>0</v>
      </c>
      <c r="AT1653">
        <v>19.989999999999998</v>
      </c>
      <c r="AV1653">
        <v>19.989999999999998</v>
      </c>
      <c r="AW1653">
        <v>0</v>
      </c>
      <c r="AY1653">
        <v>0</v>
      </c>
      <c r="BC1653">
        <v>19.989999999999998</v>
      </c>
      <c r="BD1653" t="s">
        <v>107</v>
      </c>
      <c r="BE1653" t="s">
        <v>103</v>
      </c>
      <c r="BF1653" t="s">
        <v>103</v>
      </c>
      <c r="BG1653" t="s">
        <v>103</v>
      </c>
      <c r="BH1653" t="s">
        <v>103</v>
      </c>
      <c r="BI1653" t="s">
        <v>103</v>
      </c>
      <c r="BJ1653" t="s">
        <v>103</v>
      </c>
      <c r="BK1653" t="s">
        <v>108</v>
      </c>
      <c r="BL1653" t="s">
        <v>6712</v>
      </c>
      <c r="BM1653" t="s">
        <v>113</v>
      </c>
      <c r="BN1653" t="s">
        <v>6713</v>
      </c>
      <c r="BO1653" t="s">
        <v>7587</v>
      </c>
      <c r="BP1653" t="s">
        <v>113</v>
      </c>
      <c r="BQ1653" t="s">
        <v>7588</v>
      </c>
      <c r="BR1653" t="s">
        <v>113</v>
      </c>
      <c r="BS1653" t="s">
        <v>113</v>
      </c>
      <c r="BT1653" t="s">
        <v>115</v>
      </c>
      <c r="BU1653" t="s">
        <v>116</v>
      </c>
      <c r="BV1653" t="s">
        <v>103</v>
      </c>
      <c r="BW1653" t="s">
        <v>103</v>
      </c>
      <c r="BX1653" t="s">
        <v>103</v>
      </c>
      <c r="BY1653" t="s">
        <v>103</v>
      </c>
      <c r="BZ1653" t="s">
        <v>103</v>
      </c>
      <c r="CA1653" t="s">
        <v>103</v>
      </c>
      <c r="CB1653" t="s">
        <v>103</v>
      </c>
      <c r="CC1653" t="s">
        <v>103</v>
      </c>
      <c r="CD1653" t="s">
        <v>113</v>
      </c>
      <c r="CE1653" t="s">
        <v>117</v>
      </c>
      <c r="CF1653" t="s">
        <v>118</v>
      </c>
      <c r="CG1653" t="s">
        <v>103</v>
      </c>
      <c r="CH1653" t="s">
        <v>103</v>
      </c>
      <c r="CI1653" t="s">
        <v>103</v>
      </c>
      <c r="CJ1653" t="s">
        <v>103</v>
      </c>
      <c r="CK1653" t="s">
        <v>103</v>
      </c>
      <c r="CL1653" t="s">
        <v>120</v>
      </c>
      <c r="CM1653" t="s">
        <v>103</v>
      </c>
      <c r="CN1653" t="s">
        <v>103</v>
      </c>
      <c r="CO1653" t="s">
        <v>103</v>
      </c>
      <c r="CP1653" t="s">
        <v>103</v>
      </c>
      <c r="CQ1653" t="s">
        <v>103</v>
      </c>
      <c r="CR1653" t="s">
        <v>97</v>
      </c>
      <c r="CS1653" t="s">
        <v>122</v>
      </c>
    </row>
    <row r="1654" spans="2:97" hidden="1" x14ac:dyDescent="0.25">
      <c r="B1654" s="1">
        <v>44896</v>
      </c>
      <c r="C1654" t="s">
        <v>95</v>
      </c>
      <c r="D1654" t="s">
        <v>123</v>
      </c>
      <c r="E1654" t="s">
        <v>97</v>
      </c>
      <c r="F1654" t="s">
        <v>98</v>
      </c>
      <c r="G1654" t="s">
        <v>7589</v>
      </c>
      <c r="H1654" t="s">
        <v>7590</v>
      </c>
      <c r="I1654" t="s">
        <v>7478</v>
      </c>
      <c r="J1654" t="s">
        <v>7478</v>
      </c>
      <c r="K1654" t="s">
        <v>103</v>
      </c>
      <c r="L1654" t="s">
        <v>7478</v>
      </c>
      <c r="M1654" t="s">
        <v>104</v>
      </c>
      <c r="N1654" t="s">
        <v>105</v>
      </c>
      <c r="O1654" t="str">
        <f>VLOOKUP(N1654,Sheet2!$A$2:$C$17,2,FALSE)</f>
        <v>Wine Bottle Stand (Red)</v>
      </c>
      <c r="P1654" t="str">
        <f>VLOOKUP(N1654,Sheet2!$A$2:$C$17,3,FALSE)</f>
        <v>Red</v>
      </c>
      <c r="Q1654" t="s">
        <v>158</v>
      </c>
      <c r="R1654" t="s">
        <v>103</v>
      </c>
      <c r="S1654">
        <v>1</v>
      </c>
      <c r="T1654">
        <v>0.04</v>
      </c>
      <c r="U1654">
        <v>0.04</v>
      </c>
      <c r="V1654" t="s">
        <v>103</v>
      </c>
      <c r="W1654">
        <v>12.6</v>
      </c>
      <c r="Y1654">
        <v>12.6</v>
      </c>
      <c r="Z1654">
        <v>0</v>
      </c>
      <c r="AB1654">
        <v>0</v>
      </c>
      <c r="AF1654">
        <v>12.6</v>
      </c>
      <c r="AG1654">
        <v>0.19</v>
      </c>
      <c r="AH1654">
        <v>2.39</v>
      </c>
      <c r="AJ1654">
        <v>2.39</v>
      </c>
      <c r="AK1654">
        <v>0.19</v>
      </c>
      <c r="AL1654">
        <v>0</v>
      </c>
      <c r="AN1654">
        <v>0</v>
      </c>
      <c r="AS1654">
        <v>2.39</v>
      </c>
      <c r="AT1654">
        <v>14.99</v>
      </c>
      <c r="AV1654">
        <v>14.99</v>
      </c>
      <c r="AW1654">
        <v>0</v>
      </c>
      <c r="AY1654">
        <v>0</v>
      </c>
      <c r="BC1654">
        <v>14.99</v>
      </c>
      <c r="BD1654" t="s">
        <v>107</v>
      </c>
      <c r="BE1654" t="s">
        <v>103</v>
      </c>
      <c r="BF1654" t="s">
        <v>103</v>
      </c>
      <c r="BG1654" t="s">
        <v>103</v>
      </c>
      <c r="BH1654" t="s">
        <v>103</v>
      </c>
      <c r="BI1654" t="s">
        <v>103</v>
      </c>
      <c r="BJ1654" t="s">
        <v>103</v>
      </c>
      <c r="BK1654" t="s">
        <v>108</v>
      </c>
      <c r="BL1654" t="s">
        <v>109</v>
      </c>
      <c r="BM1654" t="s">
        <v>110</v>
      </c>
      <c r="BN1654" t="s">
        <v>111</v>
      </c>
      <c r="BO1654" t="s">
        <v>1520</v>
      </c>
      <c r="BP1654" t="s">
        <v>135</v>
      </c>
      <c r="BQ1654" t="s">
        <v>7591</v>
      </c>
      <c r="BR1654" t="s">
        <v>110</v>
      </c>
      <c r="BS1654" t="s">
        <v>135</v>
      </c>
      <c r="BT1654" t="s">
        <v>115</v>
      </c>
      <c r="BU1654" t="s">
        <v>116</v>
      </c>
      <c r="BV1654" t="s">
        <v>103</v>
      </c>
      <c r="BW1654" t="s">
        <v>103</v>
      </c>
      <c r="BX1654" t="s">
        <v>135</v>
      </c>
      <c r="BY1654" t="s">
        <v>136</v>
      </c>
      <c r="BZ1654" t="s">
        <v>135</v>
      </c>
      <c r="CA1654" t="s">
        <v>136</v>
      </c>
      <c r="CB1654" t="s">
        <v>103</v>
      </c>
      <c r="CC1654" t="s">
        <v>103</v>
      </c>
      <c r="CD1654" t="s">
        <v>135</v>
      </c>
      <c r="CE1654" t="s">
        <v>137</v>
      </c>
      <c r="CF1654" t="s">
        <v>118</v>
      </c>
      <c r="CG1654" t="s">
        <v>7592</v>
      </c>
      <c r="CH1654" t="s">
        <v>103</v>
      </c>
      <c r="CI1654" t="s">
        <v>103</v>
      </c>
      <c r="CJ1654" t="s">
        <v>103</v>
      </c>
      <c r="CK1654" t="s">
        <v>103</v>
      </c>
      <c r="CL1654" t="s">
        <v>120</v>
      </c>
      <c r="CM1654" t="s">
        <v>7593</v>
      </c>
      <c r="CN1654" t="s">
        <v>103</v>
      </c>
      <c r="CO1654" t="s">
        <v>103</v>
      </c>
      <c r="CP1654" t="s">
        <v>103</v>
      </c>
      <c r="CQ1654" t="s">
        <v>103</v>
      </c>
      <c r="CR1654" t="s">
        <v>97</v>
      </c>
      <c r="CS1654" t="s">
        <v>122</v>
      </c>
    </row>
    <row r="1655" spans="2:97" hidden="1" x14ac:dyDescent="0.25">
      <c r="B1655" s="1">
        <v>44896</v>
      </c>
      <c r="C1655" t="s">
        <v>95</v>
      </c>
      <c r="D1655" t="s">
        <v>123</v>
      </c>
      <c r="E1655" t="s">
        <v>97</v>
      </c>
      <c r="F1655" t="s">
        <v>98</v>
      </c>
      <c r="G1655" t="s">
        <v>7594</v>
      </c>
      <c r="H1655" t="s">
        <v>7595</v>
      </c>
      <c r="I1655" t="s">
        <v>7478</v>
      </c>
      <c r="J1655" t="s">
        <v>7478</v>
      </c>
      <c r="K1655" t="s">
        <v>103</v>
      </c>
      <c r="L1655" t="s">
        <v>7478</v>
      </c>
      <c r="M1655" t="s">
        <v>104</v>
      </c>
      <c r="N1655" t="s">
        <v>105</v>
      </c>
      <c r="O1655" t="str">
        <f>VLOOKUP(N1655,Sheet2!$A$2:$C$17,2,FALSE)</f>
        <v>Wine Bottle Stand (Red)</v>
      </c>
      <c r="P1655" t="str">
        <f>VLOOKUP(N1655,Sheet2!$A$2:$C$17,3,FALSE)</f>
        <v>Red</v>
      </c>
      <c r="Q1655" t="s">
        <v>158</v>
      </c>
      <c r="R1655" t="s">
        <v>103</v>
      </c>
      <c r="S1655">
        <v>1</v>
      </c>
      <c r="T1655">
        <v>0.04</v>
      </c>
      <c r="U1655">
        <v>0.04</v>
      </c>
      <c r="V1655" t="s">
        <v>103</v>
      </c>
      <c r="W1655">
        <v>14.99</v>
      </c>
      <c r="Y1655">
        <v>14.99</v>
      </c>
      <c r="Z1655">
        <v>0</v>
      </c>
      <c r="AB1655">
        <v>0</v>
      </c>
      <c r="AF1655">
        <v>14.99</v>
      </c>
      <c r="AG1655">
        <v>0</v>
      </c>
      <c r="AH1655">
        <v>0</v>
      </c>
      <c r="AJ1655">
        <v>0</v>
      </c>
      <c r="AK1655">
        <v>0</v>
      </c>
      <c r="AL1655">
        <v>0</v>
      </c>
      <c r="AN1655">
        <v>0</v>
      </c>
      <c r="AS1655">
        <v>0</v>
      </c>
      <c r="AT1655">
        <v>14.99</v>
      </c>
      <c r="AV1655">
        <v>14.99</v>
      </c>
      <c r="AW1655">
        <v>0</v>
      </c>
      <c r="AY1655">
        <v>0</v>
      </c>
      <c r="BC1655">
        <v>14.99</v>
      </c>
      <c r="BD1655" t="s">
        <v>107</v>
      </c>
      <c r="BE1655" t="s">
        <v>103</v>
      </c>
      <c r="BF1655" t="s">
        <v>103</v>
      </c>
      <c r="BG1655" t="s">
        <v>103</v>
      </c>
      <c r="BH1655" t="s">
        <v>103</v>
      </c>
      <c r="BI1655" t="s">
        <v>103</v>
      </c>
      <c r="BJ1655" t="s">
        <v>103</v>
      </c>
      <c r="BK1655" t="s">
        <v>108</v>
      </c>
      <c r="BL1655" t="s">
        <v>6712</v>
      </c>
      <c r="BM1655" t="s">
        <v>113</v>
      </c>
      <c r="BN1655" t="s">
        <v>6713</v>
      </c>
      <c r="BO1655" t="s">
        <v>207</v>
      </c>
      <c r="BP1655" t="s">
        <v>135</v>
      </c>
      <c r="BQ1655" t="s">
        <v>7596</v>
      </c>
      <c r="BR1655" t="s">
        <v>113</v>
      </c>
      <c r="BS1655" t="s">
        <v>135</v>
      </c>
      <c r="BT1655" t="s">
        <v>115</v>
      </c>
      <c r="BU1655" t="s">
        <v>116</v>
      </c>
      <c r="BV1655" t="s">
        <v>103</v>
      </c>
      <c r="BW1655" t="s">
        <v>103</v>
      </c>
      <c r="BX1655" t="s">
        <v>103</v>
      </c>
      <c r="BY1655" t="s">
        <v>103</v>
      </c>
      <c r="BZ1655" t="s">
        <v>103</v>
      </c>
      <c r="CA1655" t="s">
        <v>103</v>
      </c>
      <c r="CB1655" t="s">
        <v>103</v>
      </c>
      <c r="CC1655" t="s">
        <v>103</v>
      </c>
      <c r="CD1655" t="s">
        <v>135</v>
      </c>
      <c r="CE1655" t="s">
        <v>137</v>
      </c>
      <c r="CF1655" t="s">
        <v>118</v>
      </c>
      <c r="CG1655" t="s">
        <v>103</v>
      </c>
      <c r="CH1655" t="s">
        <v>103</v>
      </c>
      <c r="CI1655" t="s">
        <v>103</v>
      </c>
      <c r="CJ1655" t="s">
        <v>103</v>
      </c>
      <c r="CK1655" t="s">
        <v>103</v>
      </c>
      <c r="CL1655" t="s">
        <v>120</v>
      </c>
      <c r="CM1655" t="s">
        <v>103</v>
      </c>
      <c r="CN1655" t="s">
        <v>103</v>
      </c>
      <c r="CO1655" t="s">
        <v>103</v>
      </c>
      <c r="CP1655" t="s">
        <v>103</v>
      </c>
      <c r="CQ1655" t="s">
        <v>103</v>
      </c>
      <c r="CR1655" t="s">
        <v>97</v>
      </c>
      <c r="CS1655" t="s">
        <v>122</v>
      </c>
    </row>
    <row r="1656" spans="2:97" hidden="1" x14ac:dyDescent="0.25">
      <c r="B1656" s="1">
        <v>44896</v>
      </c>
      <c r="C1656" t="s">
        <v>95</v>
      </c>
      <c r="D1656" t="s">
        <v>123</v>
      </c>
      <c r="E1656" t="s">
        <v>97</v>
      </c>
      <c r="F1656" t="s">
        <v>98</v>
      </c>
      <c r="G1656" t="s">
        <v>7597</v>
      </c>
      <c r="H1656" t="s">
        <v>7598</v>
      </c>
      <c r="I1656" t="s">
        <v>7327</v>
      </c>
      <c r="J1656" t="s">
        <v>7478</v>
      </c>
      <c r="K1656" t="s">
        <v>103</v>
      </c>
      <c r="L1656" t="s">
        <v>7478</v>
      </c>
      <c r="M1656" t="s">
        <v>104</v>
      </c>
      <c r="N1656" t="s">
        <v>105</v>
      </c>
      <c r="O1656" t="str">
        <f>VLOOKUP(N1656,Sheet2!$A$2:$C$17,2,FALSE)</f>
        <v>Wine Bottle Stand (Red)</v>
      </c>
      <c r="P1656" t="str">
        <f>VLOOKUP(N1656,Sheet2!$A$2:$C$17,3,FALSE)</f>
        <v>Red</v>
      </c>
      <c r="Q1656" t="s">
        <v>158</v>
      </c>
      <c r="R1656" t="s">
        <v>103</v>
      </c>
      <c r="S1656">
        <v>1</v>
      </c>
      <c r="T1656">
        <v>0.04</v>
      </c>
      <c r="U1656">
        <v>0.04</v>
      </c>
      <c r="V1656" t="s">
        <v>103</v>
      </c>
      <c r="W1656">
        <v>12.6</v>
      </c>
      <c r="Y1656">
        <v>12.6</v>
      </c>
      <c r="Z1656">
        <v>0</v>
      </c>
      <c r="AB1656">
        <v>0</v>
      </c>
      <c r="AF1656">
        <v>12.6</v>
      </c>
      <c r="AG1656">
        <v>0.19</v>
      </c>
      <c r="AH1656">
        <v>2.39</v>
      </c>
      <c r="AJ1656">
        <v>2.39</v>
      </c>
      <c r="AK1656">
        <v>0.19</v>
      </c>
      <c r="AL1656">
        <v>0</v>
      </c>
      <c r="AN1656">
        <v>0</v>
      </c>
      <c r="AS1656">
        <v>2.39</v>
      </c>
      <c r="AT1656">
        <v>14.99</v>
      </c>
      <c r="AV1656">
        <v>14.99</v>
      </c>
      <c r="AW1656">
        <v>0</v>
      </c>
      <c r="AY1656">
        <v>0</v>
      </c>
      <c r="BC1656">
        <v>14.99</v>
      </c>
      <c r="BD1656" t="s">
        <v>107</v>
      </c>
      <c r="BE1656" t="s">
        <v>103</v>
      </c>
      <c r="BF1656" t="s">
        <v>103</v>
      </c>
      <c r="BG1656" t="s">
        <v>103</v>
      </c>
      <c r="BH1656" t="s">
        <v>103</v>
      </c>
      <c r="BI1656" t="s">
        <v>103</v>
      </c>
      <c r="BJ1656" t="s">
        <v>103</v>
      </c>
      <c r="BK1656" t="s">
        <v>108</v>
      </c>
      <c r="BL1656" t="s">
        <v>109</v>
      </c>
      <c r="BM1656" t="s">
        <v>110</v>
      </c>
      <c r="BN1656" t="s">
        <v>111</v>
      </c>
      <c r="BO1656" t="s">
        <v>3481</v>
      </c>
      <c r="BP1656" t="s">
        <v>135</v>
      </c>
      <c r="BQ1656" t="s">
        <v>3482</v>
      </c>
      <c r="BR1656" t="s">
        <v>110</v>
      </c>
      <c r="BS1656" t="s">
        <v>135</v>
      </c>
      <c r="BT1656" t="s">
        <v>115</v>
      </c>
      <c r="BU1656" t="s">
        <v>116</v>
      </c>
      <c r="BV1656" t="s">
        <v>103</v>
      </c>
      <c r="BW1656" t="s">
        <v>103</v>
      </c>
      <c r="BX1656" t="s">
        <v>135</v>
      </c>
      <c r="BY1656" t="s">
        <v>136</v>
      </c>
      <c r="BZ1656" t="s">
        <v>135</v>
      </c>
      <c r="CA1656" t="s">
        <v>136</v>
      </c>
      <c r="CB1656" t="s">
        <v>103</v>
      </c>
      <c r="CC1656" t="s">
        <v>103</v>
      </c>
      <c r="CD1656" t="s">
        <v>135</v>
      </c>
      <c r="CE1656" t="s">
        <v>137</v>
      </c>
      <c r="CF1656" t="s">
        <v>118</v>
      </c>
      <c r="CG1656" t="s">
        <v>7599</v>
      </c>
      <c r="CH1656" t="s">
        <v>103</v>
      </c>
      <c r="CI1656" t="s">
        <v>103</v>
      </c>
      <c r="CJ1656" t="s">
        <v>103</v>
      </c>
      <c r="CK1656" t="s">
        <v>103</v>
      </c>
      <c r="CL1656" t="s">
        <v>120</v>
      </c>
      <c r="CM1656" t="s">
        <v>7600</v>
      </c>
      <c r="CN1656" t="s">
        <v>103</v>
      </c>
      <c r="CO1656" t="s">
        <v>103</v>
      </c>
      <c r="CP1656" t="s">
        <v>103</v>
      </c>
      <c r="CQ1656" t="s">
        <v>103</v>
      </c>
      <c r="CR1656" t="s">
        <v>97</v>
      </c>
      <c r="CS1656" t="s">
        <v>122</v>
      </c>
    </row>
    <row r="1657" spans="2:97" hidden="1" x14ac:dyDescent="0.25">
      <c r="B1657" s="1">
        <v>44896</v>
      </c>
      <c r="C1657" t="s">
        <v>95</v>
      </c>
      <c r="D1657" t="s">
        <v>123</v>
      </c>
      <c r="E1657" t="s">
        <v>97</v>
      </c>
      <c r="F1657" t="s">
        <v>98</v>
      </c>
      <c r="G1657" t="s">
        <v>7601</v>
      </c>
      <c r="H1657" t="s">
        <v>7602</v>
      </c>
      <c r="I1657" t="s">
        <v>7327</v>
      </c>
      <c r="J1657" t="s">
        <v>7478</v>
      </c>
      <c r="K1657" t="s">
        <v>103</v>
      </c>
      <c r="L1657" t="s">
        <v>7478</v>
      </c>
      <c r="M1657" t="s">
        <v>104</v>
      </c>
      <c r="N1657" t="s">
        <v>105</v>
      </c>
      <c r="O1657" t="str">
        <f>VLOOKUP(N1657,Sheet2!$A$2:$C$17,2,FALSE)</f>
        <v>Wine Bottle Stand (Red)</v>
      </c>
      <c r="P1657" t="str">
        <f>VLOOKUP(N1657,Sheet2!$A$2:$C$17,3,FALSE)</f>
        <v>Red</v>
      </c>
      <c r="Q1657" t="s">
        <v>158</v>
      </c>
      <c r="R1657" t="s">
        <v>103</v>
      </c>
      <c r="S1657">
        <v>1</v>
      </c>
      <c r="T1657">
        <v>0.04</v>
      </c>
      <c r="U1657">
        <v>0.04</v>
      </c>
      <c r="V1657" t="s">
        <v>103</v>
      </c>
      <c r="W1657">
        <v>12.6</v>
      </c>
      <c r="Y1657">
        <v>12.6</v>
      </c>
      <c r="Z1657">
        <v>0</v>
      </c>
      <c r="AB1657">
        <v>0</v>
      </c>
      <c r="AF1657">
        <v>12.6</v>
      </c>
      <c r="AG1657">
        <v>0.19</v>
      </c>
      <c r="AH1657">
        <v>2.39</v>
      </c>
      <c r="AJ1657">
        <v>2.39</v>
      </c>
      <c r="AK1657">
        <v>0.19</v>
      </c>
      <c r="AL1657">
        <v>0</v>
      </c>
      <c r="AN1657">
        <v>0</v>
      </c>
      <c r="AS1657">
        <v>2.39</v>
      </c>
      <c r="AT1657">
        <v>14.99</v>
      </c>
      <c r="AV1657">
        <v>14.99</v>
      </c>
      <c r="AW1657">
        <v>0</v>
      </c>
      <c r="AY1657">
        <v>0</v>
      </c>
      <c r="BC1657">
        <v>14.99</v>
      </c>
      <c r="BD1657" t="s">
        <v>107</v>
      </c>
      <c r="BE1657" t="s">
        <v>103</v>
      </c>
      <c r="BF1657" t="s">
        <v>103</v>
      </c>
      <c r="BG1657" t="s">
        <v>103</v>
      </c>
      <c r="BH1657" t="s">
        <v>103</v>
      </c>
      <c r="BI1657" t="s">
        <v>103</v>
      </c>
      <c r="BJ1657" t="s">
        <v>103</v>
      </c>
      <c r="BK1657" t="s">
        <v>108</v>
      </c>
      <c r="BL1657" t="s">
        <v>109</v>
      </c>
      <c r="BM1657" t="s">
        <v>110</v>
      </c>
      <c r="BN1657" t="s">
        <v>111</v>
      </c>
      <c r="BO1657" t="s">
        <v>7603</v>
      </c>
      <c r="BP1657" t="s">
        <v>135</v>
      </c>
      <c r="BQ1657" t="s">
        <v>7604</v>
      </c>
      <c r="BR1657" t="s">
        <v>110</v>
      </c>
      <c r="BS1657" t="s">
        <v>135</v>
      </c>
      <c r="BT1657" t="s">
        <v>115</v>
      </c>
      <c r="BU1657" t="s">
        <v>116</v>
      </c>
      <c r="BV1657" t="s">
        <v>103</v>
      </c>
      <c r="BW1657" t="s">
        <v>103</v>
      </c>
      <c r="BX1657" t="s">
        <v>135</v>
      </c>
      <c r="BY1657" t="s">
        <v>136</v>
      </c>
      <c r="BZ1657" t="s">
        <v>135</v>
      </c>
      <c r="CA1657" t="s">
        <v>136</v>
      </c>
      <c r="CB1657" t="s">
        <v>103</v>
      </c>
      <c r="CC1657" t="s">
        <v>103</v>
      </c>
      <c r="CD1657" t="s">
        <v>135</v>
      </c>
      <c r="CE1657" t="s">
        <v>137</v>
      </c>
      <c r="CF1657" t="s">
        <v>118</v>
      </c>
      <c r="CG1657" t="s">
        <v>7605</v>
      </c>
      <c r="CH1657" t="s">
        <v>103</v>
      </c>
      <c r="CI1657" t="s">
        <v>103</v>
      </c>
      <c r="CJ1657" t="s">
        <v>103</v>
      </c>
      <c r="CK1657" t="s">
        <v>103</v>
      </c>
      <c r="CL1657" t="s">
        <v>120</v>
      </c>
      <c r="CM1657" t="s">
        <v>7606</v>
      </c>
      <c r="CN1657" t="s">
        <v>103</v>
      </c>
      <c r="CO1657" t="s">
        <v>103</v>
      </c>
      <c r="CP1657" t="s">
        <v>103</v>
      </c>
      <c r="CQ1657" t="s">
        <v>103</v>
      </c>
      <c r="CR1657" t="s">
        <v>97</v>
      </c>
      <c r="CS1657" t="s">
        <v>122</v>
      </c>
    </row>
    <row r="1658" spans="2:97" hidden="1" x14ac:dyDescent="0.25">
      <c r="B1658" s="1">
        <v>44896</v>
      </c>
      <c r="C1658" t="s">
        <v>95</v>
      </c>
      <c r="D1658" t="s">
        <v>123</v>
      </c>
      <c r="E1658" t="s">
        <v>97</v>
      </c>
      <c r="F1658" t="s">
        <v>98</v>
      </c>
      <c r="G1658" t="s">
        <v>7607</v>
      </c>
      <c r="H1658" t="s">
        <v>7608</v>
      </c>
      <c r="I1658" t="s">
        <v>7441</v>
      </c>
      <c r="J1658" t="s">
        <v>7478</v>
      </c>
      <c r="K1658" t="s">
        <v>103</v>
      </c>
      <c r="L1658" t="s">
        <v>7478</v>
      </c>
      <c r="M1658" t="s">
        <v>104</v>
      </c>
      <c r="N1658" t="s">
        <v>105</v>
      </c>
      <c r="O1658" t="str">
        <f>VLOOKUP(N1658,Sheet2!$A$2:$C$17,2,FALSE)</f>
        <v>Wine Bottle Stand (Red)</v>
      </c>
      <c r="P1658" t="str">
        <f>VLOOKUP(N1658,Sheet2!$A$2:$C$17,3,FALSE)</f>
        <v>Red</v>
      </c>
      <c r="Q1658" t="s">
        <v>158</v>
      </c>
      <c r="R1658" t="s">
        <v>103</v>
      </c>
      <c r="S1658">
        <v>1</v>
      </c>
      <c r="T1658">
        <v>0.04</v>
      </c>
      <c r="U1658">
        <v>0.04</v>
      </c>
      <c r="V1658" t="s">
        <v>103</v>
      </c>
      <c r="W1658">
        <v>12.6</v>
      </c>
      <c r="Y1658">
        <v>12.6</v>
      </c>
      <c r="Z1658">
        <v>1.22</v>
      </c>
      <c r="AA1658">
        <v>-1.22</v>
      </c>
      <c r="AB1658">
        <v>0</v>
      </c>
      <c r="AF1658">
        <v>12.6</v>
      </c>
      <c r="AG1658">
        <v>0.19</v>
      </c>
      <c r="AH1658">
        <v>2.39</v>
      </c>
      <c r="AJ1658">
        <v>2.39</v>
      </c>
      <c r="AK1658">
        <v>0.19</v>
      </c>
      <c r="AL1658">
        <v>0.23</v>
      </c>
      <c r="AM1658">
        <v>-0.23</v>
      </c>
      <c r="AN1658">
        <v>0</v>
      </c>
      <c r="AS1658">
        <v>2.39</v>
      </c>
      <c r="AT1658">
        <v>14.99</v>
      </c>
      <c r="AV1658">
        <v>14.99</v>
      </c>
      <c r="AW1658">
        <v>1.45</v>
      </c>
      <c r="AX1658">
        <v>-1.45</v>
      </c>
      <c r="AY1658">
        <v>0</v>
      </c>
      <c r="BC1658">
        <v>14.99</v>
      </c>
      <c r="BD1658" t="s">
        <v>107</v>
      </c>
      <c r="BE1658" t="s">
        <v>103</v>
      </c>
      <c r="BF1658" t="s">
        <v>103</v>
      </c>
      <c r="BG1658" t="s">
        <v>103</v>
      </c>
      <c r="BH1658" t="s">
        <v>103</v>
      </c>
      <c r="BI1658" t="s">
        <v>103</v>
      </c>
      <c r="BJ1658" t="s">
        <v>103</v>
      </c>
      <c r="BK1658" t="s">
        <v>108</v>
      </c>
      <c r="BL1658" t="s">
        <v>109</v>
      </c>
      <c r="BM1658" t="s">
        <v>110</v>
      </c>
      <c r="BN1658" t="s">
        <v>111</v>
      </c>
      <c r="BO1658" t="s">
        <v>6503</v>
      </c>
      <c r="BP1658" t="s">
        <v>135</v>
      </c>
      <c r="BQ1658" t="s">
        <v>7358</v>
      </c>
      <c r="BR1658" t="s">
        <v>110</v>
      </c>
      <c r="BS1658" t="s">
        <v>135</v>
      </c>
      <c r="BT1658" t="s">
        <v>115</v>
      </c>
      <c r="BU1658" t="s">
        <v>116</v>
      </c>
      <c r="BV1658" t="s">
        <v>103</v>
      </c>
      <c r="BW1658" t="s">
        <v>103</v>
      </c>
      <c r="BX1658" t="s">
        <v>135</v>
      </c>
      <c r="BY1658" t="s">
        <v>136</v>
      </c>
      <c r="BZ1658" t="s">
        <v>135</v>
      </c>
      <c r="CA1658" t="s">
        <v>136</v>
      </c>
      <c r="CB1658" t="s">
        <v>103</v>
      </c>
      <c r="CC1658" t="s">
        <v>103</v>
      </c>
      <c r="CD1658" t="s">
        <v>135</v>
      </c>
      <c r="CE1658" t="s">
        <v>137</v>
      </c>
      <c r="CF1658" t="s">
        <v>118</v>
      </c>
      <c r="CG1658" t="s">
        <v>7609</v>
      </c>
      <c r="CH1658" t="s">
        <v>103</v>
      </c>
      <c r="CI1658" t="s">
        <v>103</v>
      </c>
      <c r="CJ1658" t="s">
        <v>103</v>
      </c>
      <c r="CK1658" t="s">
        <v>103</v>
      </c>
      <c r="CL1658" t="s">
        <v>120</v>
      </c>
      <c r="CM1658" t="s">
        <v>7610</v>
      </c>
      <c r="CN1658" t="s">
        <v>103</v>
      </c>
      <c r="CO1658" t="s">
        <v>103</v>
      </c>
      <c r="CP1658" t="s">
        <v>103</v>
      </c>
      <c r="CQ1658" t="s">
        <v>103</v>
      </c>
      <c r="CR1658" t="s">
        <v>97</v>
      </c>
      <c r="CS1658" t="s">
        <v>122</v>
      </c>
    </row>
    <row r="1659" spans="2:97" hidden="1" x14ac:dyDescent="0.25">
      <c r="B1659" s="1">
        <v>44896</v>
      </c>
      <c r="C1659" t="s">
        <v>95</v>
      </c>
      <c r="D1659" t="s">
        <v>123</v>
      </c>
      <c r="E1659" t="s">
        <v>97</v>
      </c>
      <c r="F1659" t="s">
        <v>98</v>
      </c>
      <c r="G1659" t="s">
        <v>7611</v>
      </c>
      <c r="H1659" t="s">
        <v>7612</v>
      </c>
      <c r="I1659" t="s">
        <v>7327</v>
      </c>
      <c r="J1659" t="s">
        <v>7478</v>
      </c>
      <c r="K1659" t="s">
        <v>103</v>
      </c>
      <c r="L1659" t="s">
        <v>7478</v>
      </c>
      <c r="M1659" t="s">
        <v>165</v>
      </c>
      <c r="N1659" t="s">
        <v>166</v>
      </c>
      <c r="O1659" t="str">
        <f>VLOOKUP(N1659,Sheet2!$A$2:$C$17,2,FALSE)</f>
        <v>Wine Bottle Stand (Topas)</v>
      </c>
      <c r="P1659" t="str">
        <f>VLOOKUP(N1659,Sheet2!$A$2:$C$17,3,FALSE)</f>
        <v>Topas</v>
      </c>
      <c r="Q1659" t="s">
        <v>167</v>
      </c>
      <c r="R1659" t="s">
        <v>103</v>
      </c>
      <c r="S1659">
        <v>1</v>
      </c>
      <c r="T1659">
        <v>0.04</v>
      </c>
      <c r="U1659">
        <v>0.04</v>
      </c>
      <c r="V1659" t="s">
        <v>103</v>
      </c>
      <c r="W1659">
        <v>13.99</v>
      </c>
      <c r="Y1659">
        <v>13.99</v>
      </c>
      <c r="Z1659">
        <v>0</v>
      </c>
      <c r="AB1659">
        <v>0</v>
      </c>
      <c r="AF1659">
        <v>13.99</v>
      </c>
      <c r="AG1659">
        <v>0</v>
      </c>
      <c r="AH1659">
        <v>0</v>
      </c>
      <c r="AJ1659">
        <v>0</v>
      </c>
      <c r="AK1659">
        <v>0</v>
      </c>
      <c r="AL1659">
        <v>0</v>
      </c>
      <c r="AN1659">
        <v>0</v>
      </c>
      <c r="AS1659">
        <v>0</v>
      </c>
      <c r="AT1659">
        <v>13.99</v>
      </c>
      <c r="AV1659">
        <v>13.99</v>
      </c>
      <c r="AW1659">
        <v>0</v>
      </c>
      <c r="AY1659">
        <v>0</v>
      </c>
      <c r="BC1659">
        <v>13.99</v>
      </c>
      <c r="BD1659" t="s">
        <v>107</v>
      </c>
      <c r="BE1659" t="s">
        <v>103</v>
      </c>
      <c r="BF1659" t="s">
        <v>103</v>
      </c>
      <c r="BG1659" t="s">
        <v>103</v>
      </c>
      <c r="BH1659" t="s">
        <v>103</v>
      </c>
      <c r="BI1659" t="s">
        <v>103</v>
      </c>
      <c r="BJ1659" t="s">
        <v>103</v>
      </c>
      <c r="BK1659" t="s">
        <v>108</v>
      </c>
      <c r="BL1659" t="s">
        <v>6709</v>
      </c>
      <c r="BM1659" t="s">
        <v>113</v>
      </c>
      <c r="BN1659" t="s">
        <v>6710</v>
      </c>
      <c r="BO1659" t="s">
        <v>2729</v>
      </c>
      <c r="BP1659" t="s">
        <v>135</v>
      </c>
      <c r="BQ1659" t="s">
        <v>2730</v>
      </c>
      <c r="BR1659" t="s">
        <v>113</v>
      </c>
      <c r="BS1659" t="s">
        <v>135</v>
      </c>
      <c r="BT1659" t="s">
        <v>115</v>
      </c>
      <c r="BU1659" t="s">
        <v>116</v>
      </c>
      <c r="BV1659" t="s">
        <v>103</v>
      </c>
      <c r="BW1659" t="s">
        <v>103</v>
      </c>
      <c r="BX1659" t="s">
        <v>103</v>
      </c>
      <c r="BY1659" t="s">
        <v>103</v>
      </c>
      <c r="BZ1659" t="s">
        <v>103</v>
      </c>
      <c r="CA1659" t="s">
        <v>103</v>
      </c>
      <c r="CB1659" t="s">
        <v>103</v>
      </c>
      <c r="CC1659" t="s">
        <v>103</v>
      </c>
      <c r="CD1659" t="s">
        <v>135</v>
      </c>
      <c r="CE1659" t="s">
        <v>137</v>
      </c>
      <c r="CF1659" t="s">
        <v>118</v>
      </c>
      <c r="CG1659" t="s">
        <v>7613</v>
      </c>
      <c r="CH1659" t="s">
        <v>103</v>
      </c>
      <c r="CI1659" t="s">
        <v>103</v>
      </c>
      <c r="CJ1659" t="s">
        <v>103</v>
      </c>
      <c r="CK1659" t="s">
        <v>103</v>
      </c>
      <c r="CL1659" t="s">
        <v>120</v>
      </c>
      <c r="CM1659" t="s">
        <v>7614</v>
      </c>
      <c r="CN1659" t="s">
        <v>103</v>
      </c>
      <c r="CO1659" t="s">
        <v>103</v>
      </c>
      <c r="CP1659" t="s">
        <v>103</v>
      </c>
      <c r="CQ1659" t="s">
        <v>103</v>
      </c>
      <c r="CR1659" t="s">
        <v>97</v>
      </c>
      <c r="CS1659" t="s">
        <v>122</v>
      </c>
    </row>
    <row r="1660" spans="2:97" hidden="1" x14ac:dyDescent="0.25">
      <c r="B1660" s="1">
        <v>44896</v>
      </c>
      <c r="C1660" t="s">
        <v>95</v>
      </c>
      <c r="D1660" t="s">
        <v>123</v>
      </c>
      <c r="E1660" t="s">
        <v>97</v>
      </c>
      <c r="F1660" t="s">
        <v>98</v>
      </c>
      <c r="G1660" t="s">
        <v>7615</v>
      </c>
      <c r="H1660" t="s">
        <v>7616</v>
      </c>
      <c r="I1660" t="s">
        <v>7327</v>
      </c>
      <c r="J1660" t="s">
        <v>7478</v>
      </c>
      <c r="K1660" t="s">
        <v>103</v>
      </c>
      <c r="L1660" t="s">
        <v>7478</v>
      </c>
      <c r="M1660" t="s">
        <v>104</v>
      </c>
      <c r="N1660" t="s">
        <v>105</v>
      </c>
      <c r="O1660" t="str">
        <f>VLOOKUP(N1660,Sheet2!$A$2:$C$17,2,FALSE)</f>
        <v>Wine Bottle Stand (Red)</v>
      </c>
      <c r="P1660" t="str">
        <f>VLOOKUP(N1660,Sheet2!$A$2:$C$17,3,FALSE)</f>
        <v>Red</v>
      </c>
      <c r="Q1660" t="s">
        <v>158</v>
      </c>
      <c r="R1660" t="s">
        <v>103</v>
      </c>
      <c r="S1660">
        <v>1</v>
      </c>
      <c r="T1660">
        <v>0.04</v>
      </c>
      <c r="U1660">
        <v>0.04</v>
      </c>
      <c r="V1660" t="s">
        <v>103</v>
      </c>
      <c r="W1660">
        <v>12.6</v>
      </c>
      <c r="Y1660">
        <v>12.6</v>
      </c>
      <c r="Z1660">
        <v>0</v>
      </c>
      <c r="AB1660">
        <v>0</v>
      </c>
      <c r="AF1660">
        <v>12.6</v>
      </c>
      <c r="AG1660">
        <v>0.19</v>
      </c>
      <c r="AH1660">
        <v>2.39</v>
      </c>
      <c r="AJ1660">
        <v>2.39</v>
      </c>
      <c r="AK1660">
        <v>0.19</v>
      </c>
      <c r="AL1660">
        <v>0</v>
      </c>
      <c r="AN1660">
        <v>0</v>
      </c>
      <c r="AS1660">
        <v>2.39</v>
      </c>
      <c r="AT1660">
        <v>14.99</v>
      </c>
      <c r="AV1660">
        <v>14.99</v>
      </c>
      <c r="AW1660">
        <v>0</v>
      </c>
      <c r="AY1660">
        <v>0</v>
      </c>
      <c r="BC1660">
        <v>14.99</v>
      </c>
      <c r="BD1660" t="s">
        <v>107</v>
      </c>
      <c r="BE1660" t="s">
        <v>103</v>
      </c>
      <c r="BF1660" t="s">
        <v>103</v>
      </c>
      <c r="BG1660" t="s">
        <v>103</v>
      </c>
      <c r="BH1660" t="s">
        <v>103</v>
      </c>
      <c r="BI1660" t="s">
        <v>103</v>
      </c>
      <c r="BJ1660" t="s">
        <v>103</v>
      </c>
      <c r="BK1660" t="s">
        <v>108</v>
      </c>
      <c r="BL1660" t="s">
        <v>109</v>
      </c>
      <c r="BM1660" t="s">
        <v>110</v>
      </c>
      <c r="BN1660" t="s">
        <v>111</v>
      </c>
      <c r="BO1660" t="s">
        <v>408</v>
      </c>
      <c r="BP1660" t="s">
        <v>135</v>
      </c>
      <c r="BQ1660" t="s">
        <v>7617</v>
      </c>
      <c r="BR1660" t="s">
        <v>110</v>
      </c>
      <c r="BS1660" t="s">
        <v>135</v>
      </c>
      <c r="BT1660" t="s">
        <v>115</v>
      </c>
      <c r="BU1660" t="s">
        <v>116</v>
      </c>
      <c r="BV1660" t="s">
        <v>103</v>
      </c>
      <c r="BW1660" t="s">
        <v>103</v>
      </c>
      <c r="BX1660" t="s">
        <v>135</v>
      </c>
      <c r="BY1660" t="s">
        <v>136</v>
      </c>
      <c r="BZ1660" t="s">
        <v>135</v>
      </c>
      <c r="CA1660" t="s">
        <v>136</v>
      </c>
      <c r="CB1660" t="s">
        <v>103</v>
      </c>
      <c r="CC1660" t="s">
        <v>103</v>
      </c>
      <c r="CD1660" t="s">
        <v>135</v>
      </c>
      <c r="CE1660" t="s">
        <v>137</v>
      </c>
      <c r="CF1660" t="s">
        <v>118</v>
      </c>
      <c r="CG1660" t="s">
        <v>7618</v>
      </c>
      <c r="CH1660" t="s">
        <v>103</v>
      </c>
      <c r="CI1660" t="s">
        <v>103</v>
      </c>
      <c r="CJ1660" t="s">
        <v>103</v>
      </c>
      <c r="CK1660" t="s">
        <v>103</v>
      </c>
      <c r="CL1660" t="s">
        <v>120</v>
      </c>
      <c r="CM1660" t="s">
        <v>7619</v>
      </c>
      <c r="CN1660" t="s">
        <v>103</v>
      </c>
      <c r="CO1660" t="s">
        <v>103</v>
      </c>
      <c r="CP1660" t="s">
        <v>103</v>
      </c>
      <c r="CQ1660" t="s">
        <v>103</v>
      </c>
      <c r="CR1660" t="s">
        <v>97</v>
      </c>
      <c r="CS1660" t="s">
        <v>122</v>
      </c>
    </row>
    <row r="1661" spans="2:97" hidden="1" x14ac:dyDescent="0.25">
      <c r="B1661" s="1">
        <v>44896</v>
      </c>
      <c r="C1661" t="s">
        <v>95</v>
      </c>
      <c r="D1661" t="s">
        <v>123</v>
      </c>
      <c r="E1661" t="s">
        <v>97</v>
      </c>
      <c r="F1661" t="s">
        <v>98</v>
      </c>
      <c r="G1661" t="s">
        <v>7620</v>
      </c>
      <c r="H1661" t="s">
        <v>7621</v>
      </c>
      <c r="I1661" t="s">
        <v>7478</v>
      </c>
      <c r="J1661" t="s">
        <v>7478</v>
      </c>
      <c r="K1661" t="s">
        <v>103</v>
      </c>
      <c r="L1661" t="s">
        <v>7478</v>
      </c>
      <c r="M1661" t="s">
        <v>104</v>
      </c>
      <c r="N1661" t="s">
        <v>105</v>
      </c>
      <c r="O1661" t="str">
        <f>VLOOKUP(N1661,Sheet2!$A$2:$C$17,2,FALSE)</f>
        <v>Wine Bottle Stand (Red)</v>
      </c>
      <c r="P1661" t="str">
        <f>VLOOKUP(N1661,Sheet2!$A$2:$C$17,3,FALSE)</f>
        <v>Red</v>
      </c>
      <c r="Q1661" t="s">
        <v>158</v>
      </c>
      <c r="R1661" t="s">
        <v>103</v>
      </c>
      <c r="S1661">
        <v>2</v>
      </c>
      <c r="T1661">
        <v>0.04</v>
      </c>
      <c r="U1661">
        <v>0.08</v>
      </c>
      <c r="V1661" t="s">
        <v>103</v>
      </c>
      <c r="W1661">
        <v>25.2</v>
      </c>
      <c r="Y1661">
        <v>25.2</v>
      </c>
      <c r="Z1661">
        <v>0</v>
      </c>
      <c r="AB1661">
        <v>0</v>
      </c>
      <c r="AF1661">
        <v>25.2</v>
      </c>
      <c r="AG1661">
        <v>0.19</v>
      </c>
      <c r="AH1661">
        <v>4.78</v>
      </c>
      <c r="AJ1661">
        <v>4.78</v>
      </c>
      <c r="AK1661">
        <v>0.19</v>
      </c>
      <c r="AL1661">
        <v>0</v>
      </c>
      <c r="AN1661">
        <v>0</v>
      </c>
      <c r="AS1661">
        <v>4.78</v>
      </c>
      <c r="AT1661">
        <v>29.98</v>
      </c>
      <c r="AV1661">
        <v>29.98</v>
      </c>
      <c r="AW1661">
        <v>0</v>
      </c>
      <c r="AY1661">
        <v>0</v>
      </c>
      <c r="BC1661">
        <v>29.98</v>
      </c>
      <c r="BD1661" t="s">
        <v>107</v>
      </c>
      <c r="BE1661" t="s">
        <v>103</v>
      </c>
      <c r="BF1661" t="s">
        <v>103</v>
      </c>
      <c r="BG1661" t="s">
        <v>103</v>
      </c>
      <c r="BH1661" t="s">
        <v>103</v>
      </c>
      <c r="BI1661" t="s">
        <v>103</v>
      </c>
      <c r="BJ1661" t="s">
        <v>103</v>
      </c>
      <c r="BK1661" t="s">
        <v>108</v>
      </c>
      <c r="BL1661" t="s">
        <v>109</v>
      </c>
      <c r="BM1661" t="s">
        <v>110</v>
      </c>
      <c r="BN1661" t="s">
        <v>111</v>
      </c>
      <c r="BO1661" t="s">
        <v>7622</v>
      </c>
      <c r="BP1661" t="s">
        <v>135</v>
      </c>
      <c r="BQ1661" t="s">
        <v>7623</v>
      </c>
      <c r="BR1661" t="s">
        <v>110</v>
      </c>
      <c r="BS1661" t="s">
        <v>135</v>
      </c>
      <c r="BT1661" t="s">
        <v>115</v>
      </c>
      <c r="BU1661" t="s">
        <v>116</v>
      </c>
      <c r="BV1661" t="s">
        <v>103</v>
      </c>
      <c r="BW1661" t="s">
        <v>103</v>
      </c>
      <c r="BX1661" t="s">
        <v>135</v>
      </c>
      <c r="BY1661" t="s">
        <v>136</v>
      </c>
      <c r="BZ1661" t="s">
        <v>135</v>
      </c>
      <c r="CA1661" t="s">
        <v>136</v>
      </c>
      <c r="CB1661" t="s">
        <v>103</v>
      </c>
      <c r="CC1661" t="s">
        <v>103</v>
      </c>
      <c r="CD1661" t="s">
        <v>135</v>
      </c>
      <c r="CE1661" t="s">
        <v>137</v>
      </c>
      <c r="CF1661" t="s">
        <v>118</v>
      </c>
      <c r="CG1661" t="s">
        <v>7624</v>
      </c>
      <c r="CH1661" t="s">
        <v>103</v>
      </c>
      <c r="CI1661" t="s">
        <v>103</v>
      </c>
      <c r="CJ1661" t="s">
        <v>103</v>
      </c>
      <c r="CK1661" t="s">
        <v>103</v>
      </c>
      <c r="CL1661" t="s">
        <v>120</v>
      </c>
      <c r="CM1661" t="s">
        <v>7625</v>
      </c>
      <c r="CN1661" t="s">
        <v>103</v>
      </c>
      <c r="CO1661" t="s">
        <v>103</v>
      </c>
      <c r="CP1661" t="s">
        <v>103</v>
      </c>
      <c r="CQ1661" t="s">
        <v>103</v>
      </c>
      <c r="CR1661" t="s">
        <v>97</v>
      </c>
      <c r="CS1661" t="s">
        <v>122</v>
      </c>
    </row>
    <row r="1662" spans="2:97" hidden="1" x14ac:dyDescent="0.25">
      <c r="B1662" s="1">
        <v>44896</v>
      </c>
      <c r="C1662" t="s">
        <v>95</v>
      </c>
      <c r="D1662" t="s">
        <v>123</v>
      </c>
      <c r="E1662" t="s">
        <v>97</v>
      </c>
      <c r="F1662" t="s">
        <v>98</v>
      </c>
      <c r="G1662" t="s">
        <v>7626</v>
      </c>
      <c r="H1662" t="s">
        <v>7627</v>
      </c>
      <c r="I1662" t="s">
        <v>7327</v>
      </c>
      <c r="J1662" t="s">
        <v>7478</v>
      </c>
      <c r="K1662" t="s">
        <v>103</v>
      </c>
      <c r="L1662" t="s">
        <v>7478</v>
      </c>
      <c r="M1662" t="s">
        <v>104</v>
      </c>
      <c r="N1662" t="s">
        <v>105</v>
      </c>
      <c r="O1662" t="str">
        <f>VLOOKUP(N1662,Sheet2!$A$2:$C$17,2,FALSE)</f>
        <v>Wine Bottle Stand (Red)</v>
      </c>
      <c r="P1662" t="str">
        <f>VLOOKUP(N1662,Sheet2!$A$2:$C$17,3,FALSE)</f>
        <v>Red</v>
      </c>
      <c r="Q1662" t="s">
        <v>158</v>
      </c>
      <c r="R1662" t="s">
        <v>103</v>
      </c>
      <c r="S1662">
        <v>1</v>
      </c>
      <c r="T1662">
        <v>0.04</v>
      </c>
      <c r="U1662">
        <v>0.04</v>
      </c>
      <c r="V1662" t="s">
        <v>103</v>
      </c>
      <c r="W1662">
        <v>12.6</v>
      </c>
      <c r="Y1662">
        <v>12.6</v>
      </c>
      <c r="Z1662">
        <v>0</v>
      </c>
      <c r="AB1662">
        <v>0</v>
      </c>
      <c r="AF1662">
        <v>12.6</v>
      </c>
      <c r="AG1662">
        <v>0.19</v>
      </c>
      <c r="AH1662">
        <v>2.39</v>
      </c>
      <c r="AJ1662">
        <v>2.39</v>
      </c>
      <c r="AK1662">
        <v>0.19</v>
      </c>
      <c r="AL1662">
        <v>0</v>
      </c>
      <c r="AN1662">
        <v>0</v>
      </c>
      <c r="AS1662">
        <v>2.39</v>
      </c>
      <c r="AT1662">
        <v>14.99</v>
      </c>
      <c r="AV1662">
        <v>14.99</v>
      </c>
      <c r="AW1662">
        <v>0</v>
      </c>
      <c r="AY1662">
        <v>0</v>
      </c>
      <c r="BC1662">
        <v>14.99</v>
      </c>
      <c r="BD1662" t="s">
        <v>107</v>
      </c>
      <c r="BE1662" t="s">
        <v>103</v>
      </c>
      <c r="BF1662" t="s">
        <v>103</v>
      </c>
      <c r="BG1662" t="s">
        <v>103</v>
      </c>
      <c r="BH1662" t="s">
        <v>103</v>
      </c>
      <c r="BI1662" t="s">
        <v>103</v>
      </c>
      <c r="BJ1662" t="s">
        <v>103</v>
      </c>
      <c r="BK1662" t="s">
        <v>108</v>
      </c>
      <c r="BL1662" t="s">
        <v>109</v>
      </c>
      <c r="BM1662" t="s">
        <v>110</v>
      </c>
      <c r="BN1662" t="s">
        <v>111</v>
      </c>
      <c r="BO1662" t="s">
        <v>1187</v>
      </c>
      <c r="BP1662" t="s">
        <v>135</v>
      </c>
      <c r="BQ1662" t="s">
        <v>1188</v>
      </c>
      <c r="BR1662" t="s">
        <v>110</v>
      </c>
      <c r="BS1662" t="s">
        <v>135</v>
      </c>
      <c r="BT1662" t="s">
        <v>115</v>
      </c>
      <c r="BU1662" t="s">
        <v>116</v>
      </c>
      <c r="BV1662" t="s">
        <v>103</v>
      </c>
      <c r="BW1662" t="s">
        <v>103</v>
      </c>
      <c r="BX1662" t="s">
        <v>135</v>
      </c>
      <c r="BY1662" t="s">
        <v>136</v>
      </c>
      <c r="BZ1662" t="s">
        <v>135</v>
      </c>
      <c r="CA1662" t="s">
        <v>136</v>
      </c>
      <c r="CB1662" t="s">
        <v>103</v>
      </c>
      <c r="CC1662" t="s">
        <v>103</v>
      </c>
      <c r="CD1662" t="s">
        <v>135</v>
      </c>
      <c r="CE1662" t="s">
        <v>137</v>
      </c>
      <c r="CF1662" t="s">
        <v>118</v>
      </c>
      <c r="CG1662" t="s">
        <v>7628</v>
      </c>
      <c r="CH1662" t="s">
        <v>103</v>
      </c>
      <c r="CI1662" t="s">
        <v>103</v>
      </c>
      <c r="CJ1662" t="s">
        <v>103</v>
      </c>
      <c r="CK1662" t="s">
        <v>103</v>
      </c>
      <c r="CL1662" t="s">
        <v>120</v>
      </c>
      <c r="CM1662" t="s">
        <v>7629</v>
      </c>
      <c r="CN1662" t="s">
        <v>103</v>
      </c>
      <c r="CO1662" t="s">
        <v>103</v>
      </c>
      <c r="CP1662" t="s">
        <v>103</v>
      </c>
      <c r="CQ1662" t="s">
        <v>103</v>
      </c>
      <c r="CR1662" t="s">
        <v>97</v>
      </c>
      <c r="CS1662" t="s">
        <v>122</v>
      </c>
    </row>
    <row r="1663" spans="2:97" hidden="1" x14ac:dyDescent="0.25">
      <c r="B1663" s="1">
        <v>44896</v>
      </c>
      <c r="C1663" t="s">
        <v>95</v>
      </c>
      <c r="D1663" t="s">
        <v>123</v>
      </c>
      <c r="E1663" t="s">
        <v>97</v>
      </c>
      <c r="F1663" t="s">
        <v>98</v>
      </c>
      <c r="G1663" t="s">
        <v>7630</v>
      </c>
      <c r="H1663" t="s">
        <v>7631</v>
      </c>
      <c r="I1663" t="s">
        <v>7478</v>
      </c>
      <c r="J1663" t="s">
        <v>7478</v>
      </c>
      <c r="K1663" t="s">
        <v>103</v>
      </c>
      <c r="L1663" t="s">
        <v>7478</v>
      </c>
      <c r="M1663" t="s">
        <v>104</v>
      </c>
      <c r="N1663" t="s">
        <v>105</v>
      </c>
      <c r="O1663" t="str">
        <f>VLOOKUP(N1663,Sheet2!$A$2:$C$17,2,FALSE)</f>
        <v>Wine Bottle Stand (Red)</v>
      </c>
      <c r="P1663" t="str">
        <f>VLOOKUP(N1663,Sheet2!$A$2:$C$17,3,FALSE)</f>
        <v>Red</v>
      </c>
      <c r="Q1663" t="s">
        <v>158</v>
      </c>
      <c r="R1663" t="s">
        <v>103</v>
      </c>
      <c r="S1663">
        <v>1</v>
      </c>
      <c r="T1663">
        <v>0.04</v>
      </c>
      <c r="U1663">
        <v>0.04</v>
      </c>
      <c r="V1663" t="s">
        <v>103</v>
      </c>
      <c r="W1663">
        <v>12.6</v>
      </c>
      <c r="Y1663">
        <v>12.6</v>
      </c>
      <c r="Z1663">
        <v>0</v>
      </c>
      <c r="AB1663">
        <v>0</v>
      </c>
      <c r="AF1663">
        <v>12.6</v>
      </c>
      <c r="AG1663">
        <v>0.19</v>
      </c>
      <c r="AH1663">
        <v>2.39</v>
      </c>
      <c r="AJ1663">
        <v>2.39</v>
      </c>
      <c r="AK1663">
        <v>0.19</v>
      </c>
      <c r="AL1663">
        <v>0</v>
      </c>
      <c r="AN1663">
        <v>0</v>
      </c>
      <c r="AS1663">
        <v>2.39</v>
      </c>
      <c r="AT1663">
        <v>14.99</v>
      </c>
      <c r="AV1663">
        <v>14.99</v>
      </c>
      <c r="AW1663">
        <v>0</v>
      </c>
      <c r="AY1663">
        <v>0</v>
      </c>
      <c r="BC1663">
        <v>14.99</v>
      </c>
      <c r="BD1663" t="s">
        <v>107</v>
      </c>
      <c r="BE1663" t="s">
        <v>103</v>
      </c>
      <c r="BF1663" t="s">
        <v>103</v>
      </c>
      <c r="BG1663" t="s">
        <v>103</v>
      </c>
      <c r="BH1663" t="s">
        <v>103</v>
      </c>
      <c r="BI1663" t="s">
        <v>103</v>
      </c>
      <c r="BJ1663" t="s">
        <v>103</v>
      </c>
      <c r="BK1663" t="s">
        <v>108</v>
      </c>
      <c r="BL1663" t="s">
        <v>109</v>
      </c>
      <c r="BM1663" t="s">
        <v>110</v>
      </c>
      <c r="BN1663" t="s">
        <v>111</v>
      </c>
      <c r="BO1663" t="s">
        <v>1027</v>
      </c>
      <c r="BP1663" t="s">
        <v>135</v>
      </c>
      <c r="BQ1663" t="s">
        <v>1028</v>
      </c>
      <c r="BR1663" t="s">
        <v>110</v>
      </c>
      <c r="BS1663" t="s">
        <v>135</v>
      </c>
      <c r="BT1663" t="s">
        <v>115</v>
      </c>
      <c r="BU1663" t="s">
        <v>116</v>
      </c>
      <c r="BV1663" t="s">
        <v>103</v>
      </c>
      <c r="BW1663" t="s">
        <v>103</v>
      </c>
      <c r="BX1663" t="s">
        <v>135</v>
      </c>
      <c r="BY1663" t="s">
        <v>136</v>
      </c>
      <c r="BZ1663" t="s">
        <v>135</v>
      </c>
      <c r="CA1663" t="s">
        <v>136</v>
      </c>
      <c r="CB1663" t="s">
        <v>103</v>
      </c>
      <c r="CC1663" t="s">
        <v>103</v>
      </c>
      <c r="CD1663" t="s">
        <v>135</v>
      </c>
      <c r="CE1663" t="s">
        <v>137</v>
      </c>
      <c r="CF1663" t="s">
        <v>118</v>
      </c>
      <c r="CG1663" t="s">
        <v>7632</v>
      </c>
      <c r="CH1663" t="s">
        <v>103</v>
      </c>
      <c r="CI1663" t="s">
        <v>103</v>
      </c>
      <c r="CJ1663" t="s">
        <v>103</v>
      </c>
      <c r="CK1663" t="s">
        <v>103</v>
      </c>
      <c r="CL1663" t="s">
        <v>120</v>
      </c>
      <c r="CM1663" t="s">
        <v>7633</v>
      </c>
      <c r="CN1663" t="s">
        <v>103</v>
      </c>
      <c r="CO1663" t="s">
        <v>103</v>
      </c>
      <c r="CP1663" t="s">
        <v>103</v>
      </c>
      <c r="CQ1663" t="s">
        <v>103</v>
      </c>
      <c r="CR1663" t="s">
        <v>97</v>
      </c>
      <c r="CS1663" t="s">
        <v>122</v>
      </c>
    </row>
    <row r="1664" spans="2:97" hidden="1" x14ac:dyDescent="0.25">
      <c r="B1664" s="1">
        <v>44896</v>
      </c>
      <c r="C1664" t="s">
        <v>95</v>
      </c>
      <c r="D1664" t="s">
        <v>140</v>
      </c>
      <c r="E1664" t="s">
        <v>97</v>
      </c>
      <c r="F1664" t="s">
        <v>98</v>
      </c>
      <c r="G1664" t="s">
        <v>7634</v>
      </c>
      <c r="H1664" t="s">
        <v>7635</v>
      </c>
      <c r="I1664" t="s">
        <v>7636</v>
      </c>
      <c r="J1664" t="s">
        <v>7478</v>
      </c>
      <c r="K1664" t="s">
        <v>103</v>
      </c>
      <c r="L1664" t="s">
        <v>7478</v>
      </c>
      <c r="M1664" t="s">
        <v>104</v>
      </c>
      <c r="N1664" t="s">
        <v>105</v>
      </c>
      <c r="O1664" t="str">
        <f>VLOOKUP(N1664,Sheet2!$A$2:$C$17,2,FALSE)</f>
        <v>Wine Bottle Stand (Red)</v>
      </c>
      <c r="P1664" t="str">
        <f>VLOOKUP(N1664,Sheet2!$A$2:$C$17,3,FALSE)</f>
        <v>Red</v>
      </c>
      <c r="Q1664" t="s">
        <v>1180</v>
      </c>
      <c r="R1664" t="s">
        <v>103</v>
      </c>
      <c r="S1664">
        <v>1</v>
      </c>
      <c r="T1664">
        <v>0.04</v>
      </c>
      <c r="U1664">
        <v>0.04</v>
      </c>
      <c r="V1664" t="s">
        <v>103</v>
      </c>
      <c r="W1664">
        <v>12.49</v>
      </c>
      <c r="Y1664">
        <v>12.49</v>
      </c>
      <c r="Z1664">
        <v>0</v>
      </c>
      <c r="AB1664">
        <v>0</v>
      </c>
      <c r="AF1664">
        <v>12.49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P1664">
        <v>0</v>
      </c>
      <c r="AQ1664">
        <v>0</v>
      </c>
      <c r="AR1664">
        <v>0</v>
      </c>
      <c r="AS1664">
        <v>0</v>
      </c>
      <c r="AT1664">
        <v>12.49</v>
      </c>
      <c r="AU1664">
        <v>0</v>
      </c>
      <c r="AV1664">
        <v>12.49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12.49</v>
      </c>
      <c r="BD1664" t="s">
        <v>145</v>
      </c>
      <c r="BE1664" t="s">
        <v>103</v>
      </c>
      <c r="BF1664" t="s">
        <v>103</v>
      </c>
      <c r="BG1664" t="s">
        <v>103</v>
      </c>
      <c r="BH1664" t="s">
        <v>103</v>
      </c>
      <c r="BI1664" t="s">
        <v>103</v>
      </c>
      <c r="BJ1664" t="s">
        <v>103</v>
      </c>
      <c r="BK1664" t="s">
        <v>108</v>
      </c>
      <c r="BL1664" t="s">
        <v>6712</v>
      </c>
      <c r="BM1664" t="s">
        <v>113</v>
      </c>
      <c r="BN1664" t="s">
        <v>6713</v>
      </c>
      <c r="BO1664" t="s">
        <v>7637</v>
      </c>
      <c r="BP1664" t="s">
        <v>147</v>
      </c>
      <c r="BQ1664" t="s">
        <v>7638</v>
      </c>
      <c r="BR1664" t="s">
        <v>113</v>
      </c>
      <c r="BS1664" t="s">
        <v>147</v>
      </c>
      <c r="BT1664" t="s">
        <v>115</v>
      </c>
      <c r="BU1664" t="s">
        <v>116</v>
      </c>
      <c r="BV1664" t="s">
        <v>103</v>
      </c>
      <c r="BW1664" t="s">
        <v>103</v>
      </c>
      <c r="BX1664" t="s">
        <v>103</v>
      </c>
      <c r="BY1664" t="s">
        <v>103</v>
      </c>
      <c r="BZ1664" t="s">
        <v>103</v>
      </c>
      <c r="CA1664" t="s">
        <v>103</v>
      </c>
      <c r="CB1664" t="s">
        <v>103</v>
      </c>
      <c r="CC1664" t="s">
        <v>103</v>
      </c>
      <c r="CD1664" t="s">
        <v>147</v>
      </c>
      <c r="CE1664" t="s">
        <v>117</v>
      </c>
      <c r="CF1664" t="s">
        <v>118</v>
      </c>
      <c r="CG1664" t="s">
        <v>7639</v>
      </c>
      <c r="CH1664" t="s">
        <v>103</v>
      </c>
      <c r="CI1664" t="s">
        <v>103</v>
      </c>
      <c r="CJ1664" t="s">
        <v>103</v>
      </c>
      <c r="CK1664" t="s">
        <v>103</v>
      </c>
      <c r="CL1664" t="s">
        <v>388</v>
      </c>
      <c r="CM1664" t="s">
        <v>7640</v>
      </c>
      <c r="CN1664" t="s">
        <v>103</v>
      </c>
      <c r="CO1664" t="s">
        <v>103</v>
      </c>
      <c r="CP1664" t="s">
        <v>103</v>
      </c>
      <c r="CQ1664" t="s">
        <v>103</v>
      </c>
      <c r="CR1664" t="s">
        <v>390</v>
      </c>
      <c r="CS1664" t="s">
        <v>3</v>
      </c>
    </row>
    <row r="1665" spans="2:97" hidden="1" x14ac:dyDescent="0.25">
      <c r="B1665" s="1">
        <v>44896</v>
      </c>
      <c r="C1665" t="s">
        <v>95</v>
      </c>
      <c r="D1665" t="s">
        <v>96</v>
      </c>
      <c r="E1665" t="s">
        <v>97</v>
      </c>
      <c r="F1665" t="s">
        <v>98</v>
      </c>
      <c r="G1665" t="s">
        <v>7641</v>
      </c>
      <c r="H1665" t="s">
        <v>7642</v>
      </c>
      <c r="I1665" t="s">
        <v>7441</v>
      </c>
      <c r="J1665" t="s">
        <v>7478</v>
      </c>
      <c r="K1665" t="s">
        <v>103</v>
      </c>
      <c r="L1665" t="s">
        <v>7478</v>
      </c>
      <c r="M1665" t="s">
        <v>104</v>
      </c>
      <c r="N1665" t="s">
        <v>105</v>
      </c>
      <c r="O1665" t="str">
        <f>VLOOKUP(N1665,Sheet2!$A$2:$C$17,2,FALSE)</f>
        <v>Wine Bottle Stand (Red)</v>
      </c>
      <c r="P1665" t="str">
        <f>VLOOKUP(N1665,Sheet2!$A$2:$C$17,3,FALSE)</f>
        <v>Red</v>
      </c>
      <c r="Q1665" t="s">
        <v>1154</v>
      </c>
      <c r="R1665" t="s">
        <v>103</v>
      </c>
      <c r="S1665">
        <v>1</v>
      </c>
      <c r="T1665">
        <v>0.04</v>
      </c>
      <c r="U1665">
        <v>0.04</v>
      </c>
      <c r="V1665" t="s">
        <v>103</v>
      </c>
      <c r="W1665">
        <v>19.989999999999998</v>
      </c>
      <c r="Y1665">
        <v>19.989999999999998</v>
      </c>
      <c r="Z1665">
        <v>0</v>
      </c>
      <c r="AB1665">
        <v>0</v>
      </c>
      <c r="AF1665">
        <v>19.989999999999998</v>
      </c>
      <c r="AG1665">
        <v>0</v>
      </c>
      <c r="AH1665">
        <v>0</v>
      </c>
      <c r="AJ1665">
        <v>0</v>
      </c>
      <c r="AK1665">
        <v>0</v>
      </c>
      <c r="AL1665">
        <v>0</v>
      </c>
      <c r="AN1665">
        <v>0</v>
      </c>
      <c r="AS1665">
        <v>0</v>
      </c>
      <c r="AT1665">
        <v>19.989999999999998</v>
      </c>
      <c r="AV1665">
        <v>19.989999999999998</v>
      </c>
      <c r="AW1665">
        <v>0</v>
      </c>
      <c r="AY1665">
        <v>0</v>
      </c>
      <c r="BC1665">
        <v>19.989999999999998</v>
      </c>
      <c r="BD1665" t="s">
        <v>107</v>
      </c>
      <c r="BE1665" t="s">
        <v>103</v>
      </c>
      <c r="BF1665" t="s">
        <v>103</v>
      </c>
      <c r="BG1665" t="s">
        <v>103</v>
      </c>
      <c r="BH1665" t="s">
        <v>103</v>
      </c>
      <c r="BI1665" t="s">
        <v>103</v>
      </c>
      <c r="BJ1665" t="s">
        <v>103</v>
      </c>
      <c r="BK1665" t="s">
        <v>108</v>
      </c>
      <c r="BL1665" t="s">
        <v>6712</v>
      </c>
      <c r="BM1665" t="s">
        <v>113</v>
      </c>
      <c r="BN1665" t="s">
        <v>6713</v>
      </c>
      <c r="BO1665" t="s">
        <v>7643</v>
      </c>
      <c r="BP1665" t="s">
        <v>113</v>
      </c>
      <c r="BQ1665" t="s">
        <v>7644</v>
      </c>
      <c r="BR1665" t="s">
        <v>113</v>
      </c>
      <c r="BS1665" t="s">
        <v>113</v>
      </c>
      <c r="BT1665" t="s">
        <v>115</v>
      </c>
      <c r="BU1665" t="s">
        <v>116</v>
      </c>
      <c r="BV1665" t="s">
        <v>103</v>
      </c>
      <c r="BW1665" t="s">
        <v>103</v>
      </c>
      <c r="BX1665" t="s">
        <v>103</v>
      </c>
      <c r="BY1665" t="s">
        <v>103</v>
      </c>
      <c r="BZ1665" t="s">
        <v>103</v>
      </c>
      <c r="CA1665" t="s">
        <v>103</v>
      </c>
      <c r="CB1665" t="s">
        <v>103</v>
      </c>
      <c r="CC1665" t="s">
        <v>103</v>
      </c>
      <c r="CD1665" t="s">
        <v>113</v>
      </c>
      <c r="CE1665" t="s">
        <v>117</v>
      </c>
      <c r="CF1665" t="s">
        <v>118</v>
      </c>
      <c r="CG1665" t="s">
        <v>103</v>
      </c>
      <c r="CH1665" t="s">
        <v>103</v>
      </c>
      <c r="CI1665" t="s">
        <v>103</v>
      </c>
      <c r="CJ1665" t="s">
        <v>103</v>
      </c>
      <c r="CK1665" t="s">
        <v>103</v>
      </c>
      <c r="CL1665" t="s">
        <v>120</v>
      </c>
      <c r="CM1665" t="s">
        <v>103</v>
      </c>
      <c r="CN1665" t="s">
        <v>103</v>
      </c>
      <c r="CO1665" t="s">
        <v>103</v>
      </c>
      <c r="CP1665" t="s">
        <v>103</v>
      </c>
      <c r="CQ1665" t="s">
        <v>103</v>
      </c>
      <c r="CR1665" t="s">
        <v>97</v>
      </c>
      <c r="CS1665" t="s">
        <v>122</v>
      </c>
    </row>
    <row r="1666" spans="2:97" hidden="1" x14ac:dyDescent="0.25">
      <c r="B1666" s="1">
        <v>44896</v>
      </c>
      <c r="C1666" t="s">
        <v>95</v>
      </c>
      <c r="D1666" t="s">
        <v>123</v>
      </c>
      <c r="E1666" t="s">
        <v>97</v>
      </c>
      <c r="F1666" t="s">
        <v>98</v>
      </c>
      <c r="G1666" t="s">
        <v>7645</v>
      </c>
      <c r="H1666" t="s">
        <v>7646</v>
      </c>
      <c r="I1666" t="s">
        <v>7478</v>
      </c>
      <c r="J1666" t="s">
        <v>7478</v>
      </c>
      <c r="K1666" t="s">
        <v>103</v>
      </c>
      <c r="L1666" t="s">
        <v>7478</v>
      </c>
      <c r="M1666" t="s">
        <v>104</v>
      </c>
      <c r="N1666" t="s">
        <v>105</v>
      </c>
      <c r="O1666" t="str">
        <f>VLOOKUP(N1666,Sheet2!$A$2:$C$17,2,FALSE)</f>
        <v>Wine Bottle Stand (Red)</v>
      </c>
      <c r="P1666" t="str">
        <f>VLOOKUP(N1666,Sheet2!$A$2:$C$17,3,FALSE)</f>
        <v>Red</v>
      </c>
      <c r="Q1666" t="s">
        <v>158</v>
      </c>
      <c r="R1666" t="s">
        <v>103</v>
      </c>
      <c r="S1666">
        <v>1</v>
      </c>
      <c r="T1666">
        <v>0.04</v>
      </c>
      <c r="U1666">
        <v>0.04</v>
      </c>
      <c r="V1666" t="s">
        <v>103</v>
      </c>
      <c r="W1666">
        <v>12.6</v>
      </c>
      <c r="Y1666">
        <v>12.6</v>
      </c>
      <c r="Z1666">
        <v>0</v>
      </c>
      <c r="AB1666">
        <v>0</v>
      </c>
      <c r="AF1666">
        <v>12.6</v>
      </c>
      <c r="AG1666">
        <v>0.19</v>
      </c>
      <c r="AH1666">
        <v>2.39</v>
      </c>
      <c r="AJ1666">
        <v>2.39</v>
      </c>
      <c r="AK1666">
        <v>0.19</v>
      </c>
      <c r="AL1666">
        <v>0</v>
      </c>
      <c r="AN1666">
        <v>0</v>
      </c>
      <c r="AS1666">
        <v>2.39</v>
      </c>
      <c r="AT1666">
        <v>14.99</v>
      </c>
      <c r="AV1666">
        <v>14.99</v>
      </c>
      <c r="AW1666">
        <v>0</v>
      </c>
      <c r="AY1666">
        <v>0</v>
      </c>
      <c r="BC1666">
        <v>14.99</v>
      </c>
      <c r="BD1666" t="s">
        <v>107</v>
      </c>
      <c r="BE1666" t="s">
        <v>103</v>
      </c>
      <c r="BF1666" t="s">
        <v>103</v>
      </c>
      <c r="BG1666" t="s">
        <v>103</v>
      </c>
      <c r="BH1666" t="s">
        <v>103</v>
      </c>
      <c r="BI1666" t="s">
        <v>103</v>
      </c>
      <c r="BJ1666" t="s">
        <v>103</v>
      </c>
      <c r="BK1666" t="s">
        <v>108</v>
      </c>
      <c r="BL1666" t="s">
        <v>109</v>
      </c>
      <c r="BM1666" t="s">
        <v>110</v>
      </c>
      <c r="BN1666" t="s">
        <v>111</v>
      </c>
      <c r="BO1666" t="s">
        <v>912</v>
      </c>
      <c r="BP1666" t="s">
        <v>135</v>
      </c>
      <c r="BQ1666" t="s">
        <v>7647</v>
      </c>
      <c r="BR1666" t="s">
        <v>110</v>
      </c>
      <c r="BS1666" t="s">
        <v>135</v>
      </c>
      <c r="BT1666" t="s">
        <v>115</v>
      </c>
      <c r="BU1666" t="s">
        <v>116</v>
      </c>
      <c r="BV1666" t="s">
        <v>103</v>
      </c>
      <c r="BW1666" t="s">
        <v>103</v>
      </c>
      <c r="BX1666" t="s">
        <v>135</v>
      </c>
      <c r="BY1666" t="s">
        <v>136</v>
      </c>
      <c r="BZ1666" t="s">
        <v>135</v>
      </c>
      <c r="CA1666" t="s">
        <v>136</v>
      </c>
      <c r="CB1666" t="s">
        <v>103</v>
      </c>
      <c r="CC1666" t="s">
        <v>103</v>
      </c>
      <c r="CD1666" t="s">
        <v>135</v>
      </c>
      <c r="CE1666" t="s">
        <v>137</v>
      </c>
      <c r="CF1666" t="s">
        <v>118</v>
      </c>
      <c r="CG1666" t="s">
        <v>7648</v>
      </c>
      <c r="CH1666" t="s">
        <v>103</v>
      </c>
      <c r="CI1666" t="s">
        <v>103</v>
      </c>
      <c r="CJ1666" t="s">
        <v>103</v>
      </c>
      <c r="CK1666" t="s">
        <v>103</v>
      </c>
      <c r="CL1666" t="s">
        <v>120</v>
      </c>
      <c r="CM1666" t="s">
        <v>7649</v>
      </c>
      <c r="CN1666" t="s">
        <v>103</v>
      </c>
      <c r="CO1666" t="s">
        <v>103</v>
      </c>
      <c r="CP1666" t="s">
        <v>103</v>
      </c>
      <c r="CQ1666" t="s">
        <v>103</v>
      </c>
      <c r="CR1666" t="s">
        <v>97</v>
      </c>
      <c r="CS1666" t="s">
        <v>122</v>
      </c>
    </row>
    <row r="1667" spans="2:97" hidden="1" x14ac:dyDescent="0.25">
      <c r="B1667" s="1">
        <v>44896</v>
      </c>
      <c r="C1667" t="s">
        <v>95</v>
      </c>
      <c r="D1667" t="s">
        <v>123</v>
      </c>
      <c r="E1667" t="s">
        <v>97</v>
      </c>
      <c r="F1667" t="s">
        <v>98</v>
      </c>
      <c r="G1667" t="s">
        <v>7650</v>
      </c>
      <c r="H1667" t="s">
        <v>7651</v>
      </c>
      <c r="I1667" t="s">
        <v>7441</v>
      </c>
      <c r="J1667" t="s">
        <v>7478</v>
      </c>
      <c r="K1667" t="s">
        <v>103</v>
      </c>
      <c r="L1667" t="s">
        <v>7478</v>
      </c>
      <c r="M1667" t="s">
        <v>104</v>
      </c>
      <c r="N1667" t="s">
        <v>105</v>
      </c>
      <c r="O1667" t="str">
        <f>VLOOKUP(N1667,Sheet2!$A$2:$C$17,2,FALSE)</f>
        <v>Wine Bottle Stand (Red)</v>
      </c>
      <c r="P1667" t="str">
        <f>VLOOKUP(N1667,Sheet2!$A$2:$C$17,3,FALSE)</f>
        <v>Red</v>
      </c>
      <c r="Q1667" t="s">
        <v>158</v>
      </c>
      <c r="R1667" t="s">
        <v>103</v>
      </c>
      <c r="S1667">
        <v>1</v>
      </c>
      <c r="T1667">
        <v>0.04</v>
      </c>
      <c r="U1667">
        <v>0.04</v>
      </c>
      <c r="V1667" t="s">
        <v>103</v>
      </c>
      <c r="W1667">
        <v>12.6</v>
      </c>
      <c r="Y1667">
        <v>12.6</v>
      </c>
      <c r="Z1667">
        <v>0</v>
      </c>
      <c r="AB1667">
        <v>0</v>
      </c>
      <c r="AF1667">
        <v>12.6</v>
      </c>
      <c r="AG1667">
        <v>0.19</v>
      </c>
      <c r="AH1667">
        <v>2.39</v>
      </c>
      <c r="AJ1667">
        <v>2.39</v>
      </c>
      <c r="AK1667">
        <v>0.19</v>
      </c>
      <c r="AL1667">
        <v>0</v>
      </c>
      <c r="AN1667">
        <v>0</v>
      </c>
      <c r="AS1667">
        <v>2.39</v>
      </c>
      <c r="AT1667">
        <v>14.99</v>
      </c>
      <c r="AV1667">
        <v>14.99</v>
      </c>
      <c r="AW1667">
        <v>0</v>
      </c>
      <c r="AY1667">
        <v>0</v>
      </c>
      <c r="BC1667">
        <v>14.99</v>
      </c>
      <c r="BD1667" t="s">
        <v>107</v>
      </c>
      <c r="BE1667" t="s">
        <v>103</v>
      </c>
      <c r="BF1667" t="s">
        <v>103</v>
      </c>
      <c r="BG1667" t="s">
        <v>103</v>
      </c>
      <c r="BH1667" t="s">
        <v>103</v>
      </c>
      <c r="BI1667" t="s">
        <v>103</v>
      </c>
      <c r="BJ1667" t="s">
        <v>103</v>
      </c>
      <c r="BK1667" t="s">
        <v>108</v>
      </c>
      <c r="BL1667" t="s">
        <v>109</v>
      </c>
      <c r="BM1667" t="s">
        <v>110</v>
      </c>
      <c r="BN1667" t="s">
        <v>111</v>
      </c>
      <c r="BO1667" t="s">
        <v>7652</v>
      </c>
      <c r="BP1667" t="s">
        <v>135</v>
      </c>
      <c r="BQ1667" t="s">
        <v>7653</v>
      </c>
      <c r="BR1667" t="s">
        <v>110</v>
      </c>
      <c r="BS1667" t="s">
        <v>135</v>
      </c>
      <c r="BT1667" t="s">
        <v>115</v>
      </c>
      <c r="BU1667" t="s">
        <v>116</v>
      </c>
      <c r="BV1667" t="s">
        <v>103</v>
      </c>
      <c r="BW1667" t="s">
        <v>103</v>
      </c>
      <c r="BX1667" t="s">
        <v>135</v>
      </c>
      <c r="BY1667" t="s">
        <v>136</v>
      </c>
      <c r="BZ1667" t="s">
        <v>135</v>
      </c>
      <c r="CA1667" t="s">
        <v>136</v>
      </c>
      <c r="CB1667" t="s">
        <v>103</v>
      </c>
      <c r="CC1667" t="s">
        <v>103</v>
      </c>
      <c r="CD1667" t="s">
        <v>135</v>
      </c>
      <c r="CE1667" t="s">
        <v>137</v>
      </c>
      <c r="CF1667" t="s">
        <v>118</v>
      </c>
      <c r="CG1667" t="s">
        <v>7654</v>
      </c>
      <c r="CH1667" t="s">
        <v>103</v>
      </c>
      <c r="CI1667" t="s">
        <v>103</v>
      </c>
      <c r="CJ1667" t="s">
        <v>103</v>
      </c>
      <c r="CK1667" t="s">
        <v>103</v>
      </c>
      <c r="CL1667" t="s">
        <v>120</v>
      </c>
      <c r="CM1667" t="s">
        <v>7655</v>
      </c>
      <c r="CN1667" t="s">
        <v>103</v>
      </c>
      <c r="CO1667" t="s">
        <v>103</v>
      </c>
      <c r="CP1667" t="s">
        <v>103</v>
      </c>
      <c r="CQ1667" t="s">
        <v>103</v>
      </c>
      <c r="CR1667" t="s">
        <v>97</v>
      </c>
      <c r="CS1667" t="s">
        <v>122</v>
      </c>
    </row>
    <row r="1668" spans="2:97" hidden="1" x14ac:dyDescent="0.25">
      <c r="B1668" s="1">
        <v>44896</v>
      </c>
      <c r="C1668" t="s">
        <v>95</v>
      </c>
      <c r="D1668" t="s">
        <v>123</v>
      </c>
      <c r="E1668" t="s">
        <v>97</v>
      </c>
      <c r="F1668" t="s">
        <v>98</v>
      </c>
      <c r="G1668" t="s">
        <v>7656</v>
      </c>
      <c r="H1668" t="s">
        <v>7657</v>
      </c>
      <c r="I1668" t="s">
        <v>7478</v>
      </c>
      <c r="J1668" t="s">
        <v>7478</v>
      </c>
      <c r="K1668" t="s">
        <v>103</v>
      </c>
      <c r="L1668" t="s">
        <v>7478</v>
      </c>
      <c r="M1668" t="s">
        <v>104</v>
      </c>
      <c r="N1668" t="s">
        <v>105</v>
      </c>
      <c r="O1668" t="str">
        <f>VLOOKUP(N1668,Sheet2!$A$2:$C$17,2,FALSE)</f>
        <v>Wine Bottle Stand (Red)</v>
      </c>
      <c r="P1668" t="str">
        <f>VLOOKUP(N1668,Sheet2!$A$2:$C$17,3,FALSE)</f>
        <v>Red</v>
      </c>
      <c r="Q1668" t="s">
        <v>158</v>
      </c>
      <c r="R1668" t="s">
        <v>103</v>
      </c>
      <c r="S1668">
        <v>2</v>
      </c>
      <c r="T1668">
        <v>0.04</v>
      </c>
      <c r="U1668">
        <v>0.08</v>
      </c>
      <c r="V1668" t="s">
        <v>103</v>
      </c>
      <c r="W1668">
        <v>29.98</v>
      </c>
      <c r="Y1668">
        <v>29.98</v>
      </c>
      <c r="Z1668">
        <v>0</v>
      </c>
      <c r="AB1668">
        <v>0</v>
      </c>
      <c r="AF1668">
        <v>29.98</v>
      </c>
      <c r="AG1668">
        <v>0</v>
      </c>
      <c r="AH1668">
        <v>0</v>
      </c>
      <c r="AJ1668">
        <v>0</v>
      </c>
      <c r="AK1668">
        <v>0</v>
      </c>
      <c r="AL1668">
        <v>0</v>
      </c>
      <c r="AN1668">
        <v>0</v>
      </c>
      <c r="AS1668">
        <v>0</v>
      </c>
      <c r="AT1668">
        <v>29.98</v>
      </c>
      <c r="AV1668">
        <v>29.98</v>
      </c>
      <c r="AW1668">
        <v>0</v>
      </c>
      <c r="AY1668">
        <v>0</v>
      </c>
      <c r="BC1668">
        <v>29.98</v>
      </c>
      <c r="BD1668" t="s">
        <v>107</v>
      </c>
      <c r="BE1668" t="s">
        <v>103</v>
      </c>
      <c r="BF1668" t="s">
        <v>103</v>
      </c>
      <c r="BG1668" t="s">
        <v>103</v>
      </c>
      <c r="BH1668" t="s">
        <v>103</v>
      </c>
      <c r="BI1668" t="s">
        <v>103</v>
      </c>
      <c r="BJ1668" t="s">
        <v>103</v>
      </c>
      <c r="BK1668" t="s">
        <v>108</v>
      </c>
      <c r="BL1668" t="s">
        <v>6712</v>
      </c>
      <c r="BM1668" t="s">
        <v>113</v>
      </c>
      <c r="BN1668" t="s">
        <v>6713</v>
      </c>
      <c r="BO1668" t="s">
        <v>316</v>
      </c>
      <c r="BP1668" t="s">
        <v>135</v>
      </c>
      <c r="BQ1668" t="s">
        <v>7658</v>
      </c>
      <c r="BR1668" t="s">
        <v>113</v>
      </c>
      <c r="BS1668" t="s">
        <v>135</v>
      </c>
      <c r="BT1668" t="s">
        <v>115</v>
      </c>
      <c r="BU1668" t="s">
        <v>116</v>
      </c>
      <c r="BV1668" t="s">
        <v>103</v>
      </c>
      <c r="BW1668" t="s">
        <v>103</v>
      </c>
      <c r="BX1668" t="s">
        <v>103</v>
      </c>
      <c r="BY1668" t="s">
        <v>103</v>
      </c>
      <c r="BZ1668" t="s">
        <v>103</v>
      </c>
      <c r="CA1668" t="s">
        <v>103</v>
      </c>
      <c r="CB1668" t="s">
        <v>103</v>
      </c>
      <c r="CC1668" t="s">
        <v>103</v>
      </c>
      <c r="CD1668" t="s">
        <v>135</v>
      </c>
      <c r="CE1668" t="s">
        <v>137</v>
      </c>
      <c r="CF1668" t="s">
        <v>118</v>
      </c>
      <c r="CG1668" t="s">
        <v>103</v>
      </c>
      <c r="CH1668" t="s">
        <v>103</v>
      </c>
      <c r="CI1668" t="s">
        <v>103</v>
      </c>
      <c r="CJ1668" t="s">
        <v>103</v>
      </c>
      <c r="CK1668" t="s">
        <v>103</v>
      </c>
      <c r="CL1668" t="s">
        <v>120</v>
      </c>
      <c r="CM1668" t="s">
        <v>103</v>
      </c>
      <c r="CN1668" t="s">
        <v>103</v>
      </c>
      <c r="CO1668" t="s">
        <v>103</v>
      </c>
      <c r="CP1668" t="s">
        <v>103</v>
      </c>
      <c r="CQ1668" t="s">
        <v>103</v>
      </c>
      <c r="CR1668" t="s">
        <v>97</v>
      </c>
      <c r="CS1668" t="s">
        <v>122</v>
      </c>
    </row>
    <row r="1669" spans="2:97" hidden="1" x14ac:dyDescent="0.25">
      <c r="B1669" s="1">
        <v>44896</v>
      </c>
      <c r="C1669" t="s">
        <v>95</v>
      </c>
      <c r="D1669" t="s">
        <v>298</v>
      </c>
      <c r="E1669" t="s">
        <v>97</v>
      </c>
      <c r="F1669" t="s">
        <v>299</v>
      </c>
      <c r="G1669" t="s">
        <v>7659</v>
      </c>
      <c r="H1669" t="s">
        <v>7659</v>
      </c>
      <c r="I1669" t="s">
        <v>103</v>
      </c>
      <c r="J1669" t="s">
        <v>7441</v>
      </c>
      <c r="K1669" t="s">
        <v>7478</v>
      </c>
      <c r="L1669" t="s">
        <v>7478</v>
      </c>
      <c r="M1669" t="s">
        <v>104</v>
      </c>
      <c r="N1669" t="s">
        <v>105</v>
      </c>
      <c r="O1669" t="str">
        <f>VLOOKUP(N1669,Sheet2!$A$2:$C$17,2,FALSE)</f>
        <v>Wine Bottle Stand (Red)</v>
      </c>
      <c r="P1669" t="str">
        <f>VLOOKUP(N1669,Sheet2!$A$2:$C$17,3,FALSE)</f>
        <v>Red</v>
      </c>
      <c r="Q1669" t="s">
        <v>1341</v>
      </c>
      <c r="R1669" t="s">
        <v>103</v>
      </c>
      <c r="S1669">
        <v>2</v>
      </c>
      <c r="T1669">
        <v>0.04</v>
      </c>
      <c r="U1669">
        <v>0.08</v>
      </c>
      <c r="V1669" t="s">
        <v>103</v>
      </c>
      <c r="X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I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U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D1669" t="s">
        <v>103</v>
      </c>
      <c r="BE1669" t="s">
        <v>103</v>
      </c>
      <c r="BF1669" t="s">
        <v>103</v>
      </c>
      <c r="BG1669" t="s">
        <v>103</v>
      </c>
      <c r="BH1669" t="s">
        <v>103</v>
      </c>
      <c r="BI1669" t="s">
        <v>103</v>
      </c>
      <c r="BJ1669" t="s">
        <v>103</v>
      </c>
      <c r="BK1669" t="s">
        <v>103</v>
      </c>
      <c r="BL1669" t="s">
        <v>959</v>
      </c>
      <c r="BM1669" t="s">
        <v>185</v>
      </c>
      <c r="BN1669" t="s">
        <v>186</v>
      </c>
      <c r="BO1669" t="s">
        <v>981</v>
      </c>
      <c r="BP1669" t="s">
        <v>135</v>
      </c>
      <c r="BQ1669" t="s">
        <v>982</v>
      </c>
      <c r="BR1669" t="s">
        <v>103</v>
      </c>
      <c r="BS1669" t="s">
        <v>103</v>
      </c>
      <c r="BT1669" t="s">
        <v>307</v>
      </c>
      <c r="BU1669" t="s">
        <v>116</v>
      </c>
      <c r="BV1669" t="s">
        <v>103</v>
      </c>
      <c r="BW1669" t="s">
        <v>103</v>
      </c>
      <c r="BX1669" t="s">
        <v>103</v>
      </c>
      <c r="BY1669" t="s">
        <v>103</v>
      </c>
      <c r="BZ1669" t="s">
        <v>103</v>
      </c>
      <c r="CA1669" t="s">
        <v>103</v>
      </c>
      <c r="CB1669" t="s">
        <v>103</v>
      </c>
      <c r="CC1669" t="s">
        <v>103</v>
      </c>
      <c r="CD1669" t="s">
        <v>103</v>
      </c>
      <c r="CE1669" t="s">
        <v>103</v>
      </c>
      <c r="CF1669" t="s">
        <v>103</v>
      </c>
      <c r="CG1669" t="s">
        <v>103</v>
      </c>
      <c r="CH1669" t="s">
        <v>103</v>
      </c>
      <c r="CI1669" t="s">
        <v>103</v>
      </c>
      <c r="CJ1669" t="s">
        <v>103</v>
      </c>
      <c r="CK1669" t="s">
        <v>103</v>
      </c>
      <c r="CL1669" t="s">
        <v>103</v>
      </c>
      <c r="CM1669" t="s">
        <v>103</v>
      </c>
      <c r="CN1669" t="s">
        <v>103</v>
      </c>
      <c r="CO1669" t="s">
        <v>103</v>
      </c>
      <c r="CP1669" t="s">
        <v>103</v>
      </c>
      <c r="CQ1669" t="s">
        <v>103</v>
      </c>
      <c r="CR1669" t="s">
        <v>103</v>
      </c>
      <c r="CS1669" t="s">
        <v>103</v>
      </c>
    </row>
    <row r="1670" spans="2:97" hidden="1" x14ac:dyDescent="0.25">
      <c r="B1670" s="1">
        <v>44896</v>
      </c>
      <c r="C1670" t="s">
        <v>95</v>
      </c>
      <c r="D1670" t="s">
        <v>298</v>
      </c>
      <c r="E1670" t="s">
        <v>97</v>
      </c>
      <c r="F1670" t="s">
        <v>299</v>
      </c>
      <c r="G1670" t="s">
        <v>7659</v>
      </c>
      <c r="H1670" t="s">
        <v>7659</v>
      </c>
      <c r="I1670" t="s">
        <v>103</v>
      </c>
      <c r="J1670" t="s">
        <v>7441</v>
      </c>
      <c r="K1670" t="s">
        <v>7478</v>
      </c>
      <c r="L1670" t="s">
        <v>7478</v>
      </c>
      <c r="M1670" t="s">
        <v>165</v>
      </c>
      <c r="N1670" t="s">
        <v>166</v>
      </c>
      <c r="O1670" t="str">
        <f>VLOOKUP(N1670,Sheet2!$A$2:$C$17,2,FALSE)</f>
        <v>Wine Bottle Stand (Topas)</v>
      </c>
      <c r="P1670" t="str">
        <f>VLOOKUP(N1670,Sheet2!$A$2:$C$17,3,FALSE)</f>
        <v>Topas</v>
      </c>
      <c r="Q1670" t="s">
        <v>167</v>
      </c>
      <c r="R1670" t="s">
        <v>103</v>
      </c>
      <c r="S1670">
        <v>1</v>
      </c>
      <c r="T1670">
        <v>0.04</v>
      </c>
      <c r="U1670">
        <v>0.04</v>
      </c>
      <c r="V1670" t="s">
        <v>103</v>
      </c>
      <c r="X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I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U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D1670" t="s">
        <v>103</v>
      </c>
      <c r="BE1670" t="s">
        <v>103</v>
      </c>
      <c r="BF1670" t="s">
        <v>103</v>
      </c>
      <c r="BG1670" t="s">
        <v>103</v>
      </c>
      <c r="BH1670" t="s">
        <v>103</v>
      </c>
      <c r="BI1670" t="s">
        <v>103</v>
      </c>
      <c r="BJ1670" t="s">
        <v>103</v>
      </c>
      <c r="BK1670" t="s">
        <v>103</v>
      </c>
      <c r="BL1670" t="s">
        <v>959</v>
      </c>
      <c r="BM1670" t="s">
        <v>185</v>
      </c>
      <c r="BN1670" t="s">
        <v>186</v>
      </c>
      <c r="BO1670" t="s">
        <v>981</v>
      </c>
      <c r="BP1670" t="s">
        <v>135</v>
      </c>
      <c r="BQ1670" t="s">
        <v>982</v>
      </c>
      <c r="BR1670" t="s">
        <v>103</v>
      </c>
      <c r="BS1670" t="s">
        <v>103</v>
      </c>
      <c r="BT1670" t="s">
        <v>307</v>
      </c>
      <c r="BU1670" t="s">
        <v>116</v>
      </c>
      <c r="BV1670" t="s">
        <v>103</v>
      </c>
      <c r="BW1670" t="s">
        <v>103</v>
      </c>
      <c r="BX1670" t="s">
        <v>103</v>
      </c>
      <c r="BY1670" t="s">
        <v>103</v>
      </c>
      <c r="BZ1670" t="s">
        <v>103</v>
      </c>
      <c r="CA1670" t="s">
        <v>103</v>
      </c>
      <c r="CB1670" t="s">
        <v>103</v>
      </c>
      <c r="CC1670" t="s">
        <v>103</v>
      </c>
      <c r="CD1670" t="s">
        <v>103</v>
      </c>
      <c r="CE1670" t="s">
        <v>103</v>
      </c>
      <c r="CF1670" t="s">
        <v>103</v>
      </c>
      <c r="CG1670" t="s">
        <v>103</v>
      </c>
      <c r="CH1670" t="s">
        <v>103</v>
      </c>
      <c r="CI1670" t="s">
        <v>103</v>
      </c>
      <c r="CJ1670" t="s">
        <v>103</v>
      </c>
      <c r="CK1670" t="s">
        <v>103</v>
      </c>
      <c r="CL1670" t="s">
        <v>103</v>
      </c>
      <c r="CM1670" t="s">
        <v>103</v>
      </c>
      <c r="CN1670" t="s">
        <v>103</v>
      </c>
      <c r="CO1670" t="s">
        <v>103</v>
      </c>
      <c r="CP1670" t="s">
        <v>103</v>
      </c>
      <c r="CQ1670" t="s">
        <v>103</v>
      </c>
      <c r="CR1670" t="s">
        <v>103</v>
      </c>
      <c r="CS1670" t="s">
        <v>103</v>
      </c>
    </row>
    <row r="1671" spans="2:97" hidden="1" x14ac:dyDescent="0.25">
      <c r="B1671" s="1">
        <v>44896</v>
      </c>
      <c r="C1671" t="s">
        <v>95</v>
      </c>
      <c r="D1671" t="s">
        <v>96</v>
      </c>
      <c r="E1671" t="s">
        <v>97</v>
      </c>
      <c r="F1671" t="s">
        <v>98</v>
      </c>
      <c r="G1671" t="s">
        <v>7660</v>
      </c>
      <c r="H1671" t="s">
        <v>7661</v>
      </c>
      <c r="I1671" t="s">
        <v>7441</v>
      </c>
      <c r="J1671" t="s">
        <v>7327</v>
      </c>
      <c r="K1671" t="s">
        <v>103</v>
      </c>
      <c r="L1671" t="s">
        <v>7327</v>
      </c>
      <c r="M1671" t="s">
        <v>104</v>
      </c>
      <c r="N1671" t="s">
        <v>105</v>
      </c>
      <c r="O1671" t="str">
        <f>VLOOKUP(N1671,Sheet2!$A$2:$C$17,2,FALSE)</f>
        <v>Wine Bottle Stand (Red)</v>
      </c>
      <c r="P1671" t="str">
        <f>VLOOKUP(N1671,Sheet2!$A$2:$C$17,3,FALSE)</f>
        <v>Red</v>
      </c>
      <c r="Q1671" t="s">
        <v>1154</v>
      </c>
      <c r="R1671" t="s">
        <v>103</v>
      </c>
      <c r="S1671">
        <v>1</v>
      </c>
      <c r="T1671">
        <v>0.04</v>
      </c>
      <c r="U1671">
        <v>0.04</v>
      </c>
      <c r="V1671" t="s">
        <v>103</v>
      </c>
      <c r="W1671">
        <v>19.989999999999998</v>
      </c>
      <c r="Y1671">
        <v>19.989999999999998</v>
      </c>
      <c r="Z1671">
        <v>0</v>
      </c>
      <c r="AB1671">
        <v>0</v>
      </c>
      <c r="AF1671">
        <v>19.989999999999998</v>
      </c>
      <c r="AG1671">
        <v>0</v>
      </c>
      <c r="AH1671">
        <v>0</v>
      </c>
      <c r="AJ1671">
        <v>0</v>
      </c>
      <c r="AK1671">
        <v>0</v>
      </c>
      <c r="AL1671">
        <v>0</v>
      </c>
      <c r="AN1671">
        <v>0</v>
      </c>
      <c r="AS1671">
        <v>0</v>
      </c>
      <c r="AT1671">
        <v>19.989999999999998</v>
      </c>
      <c r="AV1671">
        <v>19.989999999999998</v>
      </c>
      <c r="AW1671">
        <v>0</v>
      </c>
      <c r="AY1671">
        <v>0</v>
      </c>
      <c r="BC1671">
        <v>19.989999999999998</v>
      </c>
      <c r="BD1671" t="s">
        <v>107</v>
      </c>
      <c r="BE1671" t="s">
        <v>103</v>
      </c>
      <c r="BF1671" t="s">
        <v>103</v>
      </c>
      <c r="BG1671" t="s">
        <v>103</v>
      </c>
      <c r="BH1671" t="s">
        <v>103</v>
      </c>
      <c r="BI1671" t="s">
        <v>103</v>
      </c>
      <c r="BJ1671" t="s">
        <v>103</v>
      </c>
      <c r="BK1671" t="s">
        <v>108</v>
      </c>
      <c r="BL1671" t="s">
        <v>6734</v>
      </c>
      <c r="BM1671" t="s">
        <v>113</v>
      </c>
      <c r="BN1671" t="s">
        <v>6735</v>
      </c>
      <c r="BO1671" t="s">
        <v>796</v>
      </c>
      <c r="BP1671" t="s">
        <v>113</v>
      </c>
      <c r="BQ1671" t="s">
        <v>7662</v>
      </c>
      <c r="BR1671" t="s">
        <v>113</v>
      </c>
      <c r="BS1671" t="s">
        <v>113</v>
      </c>
      <c r="BT1671" t="s">
        <v>115</v>
      </c>
      <c r="BU1671" t="s">
        <v>116</v>
      </c>
      <c r="BV1671" t="s">
        <v>103</v>
      </c>
      <c r="BW1671" t="s">
        <v>103</v>
      </c>
      <c r="BX1671" t="s">
        <v>103</v>
      </c>
      <c r="BY1671" t="s">
        <v>103</v>
      </c>
      <c r="BZ1671" t="s">
        <v>103</v>
      </c>
      <c r="CA1671" t="s">
        <v>103</v>
      </c>
      <c r="CB1671" t="s">
        <v>103</v>
      </c>
      <c r="CC1671" t="s">
        <v>103</v>
      </c>
      <c r="CD1671" t="s">
        <v>113</v>
      </c>
      <c r="CE1671" t="s">
        <v>117</v>
      </c>
      <c r="CF1671" t="s">
        <v>118</v>
      </c>
      <c r="CG1671" t="s">
        <v>7663</v>
      </c>
      <c r="CH1671" t="s">
        <v>103</v>
      </c>
      <c r="CI1671" t="s">
        <v>103</v>
      </c>
      <c r="CJ1671" t="s">
        <v>103</v>
      </c>
      <c r="CK1671" t="s">
        <v>103</v>
      </c>
      <c r="CL1671" t="s">
        <v>120</v>
      </c>
      <c r="CM1671" t="s">
        <v>7664</v>
      </c>
      <c r="CN1671" t="s">
        <v>103</v>
      </c>
      <c r="CO1671" t="s">
        <v>103</v>
      </c>
      <c r="CP1671" t="s">
        <v>103</v>
      </c>
      <c r="CQ1671" t="s">
        <v>103</v>
      </c>
      <c r="CR1671" t="s">
        <v>97</v>
      </c>
      <c r="CS1671" t="s">
        <v>122</v>
      </c>
    </row>
    <row r="1672" spans="2:97" hidden="1" x14ac:dyDescent="0.25">
      <c r="B1672" s="1">
        <v>44896</v>
      </c>
      <c r="C1672" t="s">
        <v>95</v>
      </c>
      <c r="D1672" t="s">
        <v>96</v>
      </c>
      <c r="E1672" t="s">
        <v>97</v>
      </c>
      <c r="F1672" t="s">
        <v>98</v>
      </c>
      <c r="G1672" t="s">
        <v>7665</v>
      </c>
      <c r="H1672" t="s">
        <v>7666</v>
      </c>
      <c r="I1672" t="s">
        <v>7327</v>
      </c>
      <c r="J1672" t="s">
        <v>7327</v>
      </c>
      <c r="K1672" t="s">
        <v>103</v>
      </c>
      <c r="L1672" t="s">
        <v>7327</v>
      </c>
      <c r="M1672" t="s">
        <v>104</v>
      </c>
      <c r="N1672" t="s">
        <v>105</v>
      </c>
      <c r="O1672" t="str">
        <f>VLOOKUP(N1672,Sheet2!$A$2:$C$17,2,FALSE)</f>
        <v>Wine Bottle Stand (Red)</v>
      </c>
      <c r="P1672" t="str">
        <f>VLOOKUP(N1672,Sheet2!$A$2:$C$17,3,FALSE)</f>
        <v>Red</v>
      </c>
      <c r="Q1672" t="s">
        <v>1154</v>
      </c>
      <c r="R1672" t="s">
        <v>103</v>
      </c>
      <c r="S1672">
        <v>1</v>
      </c>
      <c r="T1672">
        <v>0.04</v>
      </c>
      <c r="U1672">
        <v>0.04</v>
      </c>
      <c r="V1672" t="s">
        <v>103</v>
      </c>
      <c r="W1672">
        <v>19.989999999999998</v>
      </c>
      <c r="Y1672">
        <v>19.989999999999998</v>
      </c>
      <c r="Z1672">
        <v>0</v>
      </c>
      <c r="AB1672">
        <v>0</v>
      </c>
      <c r="AF1672">
        <v>19.989999999999998</v>
      </c>
      <c r="AG1672">
        <v>0</v>
      </c>
      <c r="AH1672">
        <v>0</v>
      </c>
      <c r="AJ1672">
        <v>0</v>
      </c>
      <c r="AK1672">
        <v>0</v>
      </c>
      <c r="AL1672">
        <v>0</v>
      </c>
      <c r="AN1672">
        <v>0</v>
      </c>
      <c r="AS1672">
        <v>0</v>
      </c>
      <c r="AT1672">
        <v>19.989999999999998</v>
      </c>
      <c r="AV1672">
        <v>19.989999999999998</v>
      </c>
      <c r="AW1672">
        <v>0</v>
      </c>
      <c r="AY1672">
        <v>0</v>
      </c>
      <c r="BC1672">
        <v>19.989999999999998</v>
      </c>
      <c r="BD1672" t="s">
        <v>107</v>
      </c>
      <c r="BE1672" t="s">
        <v>103</v>
      </c>
      <c r="BF1672" t="s">
        <v>103</v>
      </c>
      <c r="BG1672" t="s">
        <v>103</v>
      </c>
      <c r="BH1672" t="s">
        <v>103</v>
      </c>
      <c r="BI1672" t="s">
        <v>103</v>
      </c>
      <c r="BJ1672" t="s">
        <v>103</v>
      </c>
      <c r="BK1672" t="s">
        <v>108</v>
      </c>
      <c r="BL1672" t="s">
        <v>6734</v>
      </c>
      <c r="BM1672" t="s">
        <v>113</v>
      </c>
      <c r="BN1672" t="s">
        <v>6735</v>
      </c>
      <c r="BO1672" t="s">
        <v>7667</v>
      </c>
      <c r="BP1672" t="s">
        <v>113</v>
      </c>
      <c r="BQ1672" t="s">
        <v>7668</v>
      </c>
      <c r="BR1672" t="s">
        <v>113</v>
      </c>
      <c r="BS1672" t="s">
        <v>113</v>
      </c>
      <c r="BT1672" t="s">
        <v>115</v>
      </c>
      <c r="BU1672" t="s">
        <v>116</v>
      </c>
      <c r="BV1672" t="s">
        <v>103</v>
      </c>
      <c r="BW1672" t="s">
        <v>103</v>
      </c>
      <c r="BX1672" t="s">
        <v>103</v>
      </c>
      <c r="BY1672" t="s">
        <v>103</v>
      </c>
      <c r="BZ1672" t="s">
        <v>103</v>
      </c>
      <c r="CA1672" t="s">
        <v>103</v>
      </c>
      <c r="CB1672" t="s">
        <v>103</v>
      </c>
      <c r="CC1672" t="s">
        <v>103</v>
      </c>
      <c r="CD1672" t="s">
        <v>113</v>
      </c>
      <c r="CE1672" t="s">
        <v>117</v>
      </c>
      <c r="CF1672" t="s">
        <v>118</v>
      </c>
      <c r="CG1672" t="s">
        <v>103</v>
      </c>
      <c r="CH1672" t="s">
        <v>103</v>
      </c>
      <c r="CI1672" t="s">
        <v>103</v>
      </c>
      <c r="CJ1672" t="s">
        <v>103</v>
      </c>
      <c r="CK1672" t="s">
        <v>103</v>
      </c>
      <c r="CL1672" t="s">
        <v>120</v>
      </c>
      <c r="CM1672" t="s">
        <v>103</v>
      </c>
      <c r="CN1672" t="s">
        <v>103</v>
      </c>
      <c r="CO1672" t="s">
        <v>103</v>
      </c>
      <c r="CP1672" t="s">
        <v>103</v>
      </c>
      <c r="CQ1672" t="s">
        <v>103</v>
      </c>
      <c r="CR1672" t="s">
        <v>97</v>
      </c>
      <c r="CS1672" t="s">
        <v>122</v>
      </c>
    </row>
    <row r="1673" spans="2:97" hidden="1" x14ac:dyDescent="0.25">
      <c r="B1673" s="1">
        <v>44896</v>
      </c>
      <c r="C1673" t="s">
        <v>95</v>
      </c>
      <c r="D1673" t="s">
        <v>123</v>
      </c>
      <c r="E1673" t="s">
        <v>97</v>
      </c>
      <c r="F1673" t="s">
        <v>98</v>
      </c>
      <c r="G1673" t="s">
        <v>7669</v>
      </c>
      <c r="H1673" t="s">
        <v>7670</v>
      </c>
      <c r="I1673" t="s">
        <v>7535</v>
      </c>
      <c r="J1673" t="s">
        <v>7327</v>
      </c>
      <c r="K1673" t="s">
        <v>103</v>
      </c>
      <c r="L1673" t="s">
        <v>7327</v>
      </c>
      <c r="M1673" t="s">
        <v>104</v>
      </c>
      <c r="N1673" t="s">
        <v>105</v>
      </c>
      <c r="O1673" t="str">
        <f>VLOOKUP(N1673,Sheet2!$A$2:$C$17,2,FALSE)</f>
        <v>Wine Bottle Stand (Red)</v>
      </c>
      <c r="P1673" t="str">
        <f>VLOOKUP(N1673,Sheet2!$A$2:$C$17,3,FALSE)</f>
        <v>Red</v>
      </c>
      <c r="Q1673" t="s">
        <v>158</v>
      </c>
      <c r="R1673" t="s">
        <v>103</v>
      </c>
      <c r="S1673">
        <v>1</v>
      </c>
      <c r="T1673">
        <v>0.04</v>
      </c>
      <c r="U1673">
        <v>0.04</v>
      </c>
      <c r="V1673" t="s">
        <v>103</v>
      </c>
      <c r="W1673">
        <v>14.99</v>
      </c>
      <c r="Y1673">
        <v>14.99</v>
      </c>
      <c r="Z1673">
        <v>0</v>
      </c>
      <c r="AB1673">
        <v>0</v>
      </c>
      <c r="AF1673">
        <v>14.99</v>
      </c>
      <c r="AG1673">
        <v>0</v>
      </c>
      <c r="AH1673">
        <v>0</v>
      </c>
      <c r="AJ1673">
        <v>0</v>
      </c>
      <c r="AK1673">
        <v>0</v>
      </c>
      <c r="AL1673">
        <v>0</v>
      </c>
      <c r="AN1673">
        <v>0</v>
      </c>
      <c r="AS1673">
        <v>0</v>
      </c>
      <c r="AT1673">
        <v>14.99</v>
      </c>
      <c r="AV1673">
        <v>14.99</v>
      </c>
      <c r="AW1673">
        <v>0</v>
      </c>
      <c r="AY1673">
        <v>0</v>
      </c>
      <c r="BC1673">
        <v>14.99</v>
      </c>
      <c r="BD1673" t="s">
        <v>107</v>
      </c>
      <c r="BE1673" t="s">
        <v>103</v>
      </c>
      <c r="BF1673" t="s">
        <v>103</v>
      </c>
      <c r="BG1673" t="s">
        <v>103</v>
      </c>
      <c r="BH1673" t="s">
        <v>103</v>
      </c>
      <c r="BI1673" t="s">
        <v>103</v>
      </c>
      <c r="BJ1673" t="s">
        <v>103</v>
      </c>
      <c r="BK1673" t="s">
        <v>108</v>
      </c>
      <c r="BL1673" t="s">
        <v>6734</v>
      </c>
      <c r="BM1673" t="s">
        <v>113</v>
      </c>
      <c r="BN1673" t="s">
        <v>6735</v>
      </c>
      <c r="BO1673" t="s">
        <v>7671</v>
      </c>
      <c r="BP1673" t="s">
        <v>135</v>
      </c>
      <c r="BQ1673" t="s">
        <v>7672</v>
      </c>
      <c r="BR1673" t="s">
        <v>113</v>
      </c>
      <c r="BS1673" t="s">
        <v>135</v>
      </c>
      <c r="BT1673" t="s">
        <v>115</v>
      </c>
      <c r="BU1673" t="s">
        <v>116</v>
      </c>
      <c r="BV1673" t="s">
        <v>103</v>
      </c>
      <c r="BW1673" t="s">
        <v>103</v>
      </c>
      <c r="BX1673" t="s">
        <v>103</v>
      </c>
      <c r="BY1673" t="s">
        <v>103</v>
      </c>
      <c r="BZ1673" t="s">
        <v>103</v>
      </c>
      <c r="CA1673" t="s">
        <v>103</v>
      </c>
      <c r="CB1673" t="s">
        <v>103</v>
      </c>
      <c r="CC1673" t="s">
        <v>103</v>
      </c>
      <c r="CD1673" t="s">
        <v>135</v>
      </c>
      <c r="CE1673" t="s">
        <v>137</v>
      </c>
      <c r="CF1673" t="s">
        <v>118</v>
      </c>
      <c r="CG1673" t="s">
        <v>103</v>
      </c>
      <c r="CH1673" t="s">
        <v>103</v>
      </c>
      <c r="CI1673" t="s">
        <v>103</v>
      </c>
      <c r="CJ1673" t="s">
        <v>103</v>
      </c>
      <c r="CK1673" t="s">
        <v>103</v>
      </c>
      <c r="CL1673" t="s">
        <v>120</v>
      </c>
      <c r="CM1673" t="s">
        <v>103</v>
      </c>
      <c r="CN1673" t="s">
        <v>103</v>
      </c>
      <c r="CO1673" t="s">
        <v>103</v>
      </c>
      <c r="CP1673" t="s">
        <v>103</v>
      </c>
      <c r="CQ1673" t="s">
        <v>103</v>
      </c>
      <c r="CR1673" t="s">
        <v>97</v>
      </c>
      <c r="CS1673" t="s">
        <v>122</v>
      </c>
    </row>
    <row r="1674" spans="2:97" hidden="1" x14ac:dyDescent="0.25">
      <c r="B1674" s="1">
        <v>44896</v>
      </c>
      <c r="C1674" t="s">
        <v>95</v>
      </c>
      <c r="D1674" t="s">
        <v>123</v>
      </c>
      <c r="E1674" t="s">
        <v>97</v>
      </c>
      <c r="F1674" t="s">
        <v>98</v>
      </c>
      <c r="G1674" t="s">
        <v>7673</v>
      </c>
      <c r="H1674" t="s">
        <v>7674</v>
      </c>
      <c r="I1674" t="s">
        <v>7441</v>
      </c>
      <c r="J1674" t="s">
        <v>7327</v>
      </c>
      <c r="K1674" t="s">
        <v>103</v>
      </c>
      <c r="L1674" t="s">
        <v>7327</v>
      </c>
      <c r="M1674" t="s">
        <v>165</v>
      </c>
      <c r="N1674" t="s">
        <v>166</v>
      </c>
      <c r="O1674" t="str">
        <f>VLOOKUP(N1674,Sheet2!$A$2:$C$17,2,FALSE)</f>
        <v>Wine Bottle Stand (Topas)</v>
      </c>
      <c r="P1674" t="str">
        <f>VLOOKUP(N1674,Sheet2!$A$2:$C$17,3,FALSE)</f>
        <v>Topas</v>
      </c>
      <c r="Q1674" t="s">
        <v>167</v>
      </c>
      <c r="R1674" t="s">
        <v>103</v>
      </c>
      <c r="S1674">
        <v>1</v>
      </c>
      <c r="T1674">
        <v>0.04</v>
      </c>
      <c r="U1674">
        <v>0.04</v>
      </c>
      <c r="V1674" t="s">
        <v>103</v>
      </c>
      <c r="W1674">
        <v>13.99</v>
      </c>
      <c r="Y1674">
        <v>13.99</v>
      </c>
      <c r="Z1674">
        <v>0</v>
      </c>
      <c r="AB1674">
        <v>0</v>
      </c>
      <c r="AF1674">
        <v>13.99</v>
      </c>
      <c r="AG1674">
        <v>0</v>
      </c>
      <c r="AH1674">
        <v>0</v>
      </c>
      <c r="AJ1674">
        <v>0</v>
      </c>
      <c r="AK1674">
        <v>0</v>
      </c>
      <c r="AL1674">
        <v>0</v>
      </c>
      <c r="AN1674">
        <v>0</v>
      </c>
      <c r="AS1674">
        <v>0</v>
      </c>
      <c r="AT1674">
        <v>13.99</v>
      </c>
      <c r="AV1674">
        <v>13.99</v>
      </c>
      <c r="AW1674">
        <v>0</v>
      </c>
      <c r="AY1674">
        <v>0</v>
      </c>
      <c r="BC1674">
        <v>13.99</v>
      </c>
      <c r="BD1674" t="s">
        <v>107</v>
      </c>
      <c r="BE1674" t="s">
        <v>103</v>
      </c>
      <c r="BF1674" t="s">
        <v>103</v>
      </c>
      <c r="BG1674" t="s">
        <v>103</v>
      </c>
      <c r="BH1674" t="s">
        <v>103</v>
      </c>
      <c r="BI1674" t="s">
        <v>103</v>
      </c>
      <c r="BJ1674" t="s">
        <v>103</v>
      </c>
      <c r="BK1674" t="s">
        <v>108</v>
      </c>
      <c r="BL1674" t="s">
        <v>6709</v>
      </c>
      <c r="BM1674" t="s">
        <v>113</v>
      </c>
      <c r="BN1674" t="s">
        <v>6710</v>
      </c>
      <c r="BO1674" t="s">
        <v>1419</v>
      </c>
      <c r="BP1674" t="s">
        <v>135</v>
      </c>
      <c r="BQ1674" t="s">
        <v>7675</v>
      </c>
      <c r="BR1674" t="s">
        <v>113</v>
      </c>
      <c r="BS1674" t="s">
        <v>135</v>
      </c>
      <c r="BT1674" t="s">
        <v>115</v>
      </c>
      <c r="BU1674" t="s">
        <v>116</v>
      </c>
      <c r="BV1674" t="s">
        <v>103</v>
      </c>
      <c r="BW1674" t="s">
        <v>103</v>
      </c>
      <c r="BX1674" t="s">
        <v>103</v>
      </c>
      <c r="BY1674" t="s">
        <v>103</v>
      </c>
      <c r="BZ1674" t="s">
        <v>103</v>
      </c>
      <c r="CA1674" t="s">
        <v>103</v>
      </c>
      <c r="CB1674" t="s">
        <v>103</v>
      </c>
      <c r="CC1674" t="s">
        <v>103</v>
      </c>
      <c r="CD1674" t="s">
        <v>135</v>
      </c>
      <c r="CE1674" t="s">
        <v>137</v>
      </c>
      <c r="CF1674" t="s">
        <v>118</v>
      </c>
      <c r="CG1674" t="s">
        <v>7676</v>
      </c>
      <c r="CH1674" t="s">
        <v>103</v>
      </c>
      <c r="CI1674" t="s">
        <v>103</v>
      </c>
      <c r="CJ1674" t="s">
        <v>103</v>
      </c>
      <c r="CK1674" t="s">
        <v>103</v>
      </c>
      <c r="CL1674" t="s">
        <v>120</v>
      </c>
      <c r="CM1674" t="s">
        <v>7677</v>
      </c>
      <c r="CN1674" t="s">
        <v>103</v>
      </c>
      <c r="CO1674" t="s">
        <v>103</v>
      </c>
      <c r="CP1674" t="s">
        <v>103</v>
      </c>
      <c r="CQ1674" t="s">
        <v>103</v>
      </c>
      <c r="CR1674" t="s">
        <v>97</v>
      </c>
      <c r="CS1674" t="s">
        <v>122</v>
      </c>
    </row>
    <row r="1675" spans="2:97" hidden="1" x14ac:dyDescent="0.25">
      <c r="B1675" s="1">
        <v>44896</v>
      </c>
      <c r="C1675" t="s">
        <v>95</v>
      </c>
      <c r="D1675" t="s">
        <v>123</v>
      </c>
      <c r="E1675" t="s">
        <v>97</v>
      </c>
      <c r="F1675" t="s">
        <v>98</v>
      </c>
      <c r="G1675" t="s">
        <v>7678</v>
      </c>
      <c r="H1675" t="s">
        <v>7679</v>
      </c>
      <c r="I1675" t="s">
        <v>7327</v>
      </c>
      <c r="J1675" t="s">
        <v>7327</v>
      </c>
      <c r="K1675" t="s">
        <v>103</v>
      </c>
      <c r="L1675" t="s">
        <v>7327</v>
      </c>
      <c r="M1675" t="s">
        <v>104</v>
      </c>
      <c r="N1675" t="s">
        <v>105</v>
      </c>
      <c r="O1675" t="str">
        <f>VLOOKUP(N1675,Sheet2!$A$2:$C$17,2,FALSE)</f>
        <v>Wine Bottle Stand (Red)</v>
      </c>
      <c r="P1675" t="str">
        <f>VLOOKUP(N1675,Sheet2!$A$2:$C$17,3,FALSE)</f>
        <v>Red</v>
      </c>
      <c r="Q1675" t="s">
        <v>158</v>
      </c>
      <c r="R1675" t="s">
        <v>103</v>
      </c>
      <c r="S1675">
        <v>1</v>
      </c>
      <c r="T1675">
        <v>0.04</v>
      </c>
      <c r="U1675">
        <v>0.04</v>
      </c>
      <c r="V1675" t="s">
        <v>103</v>
      </c>
      <c r="W1675">
        <v>12.6</v>
      </c>
      <c r="Y1675">
        <v>12.6</v>
      </c>
      <c r="Z1675">
        <v>0</v>
      </c>
      <c r="AB1675">
        <v>0</v>
      </c>
      <c r="AF1675">
        <v>12.6</v>
      </c>
      <c r="AG1675">
        <v>0.19</v>
      </c>
      <c r="AH1675">
        <v>2.39</v>
      </c>
      <c r="AJ1675">
        <v>2.39</v>
      </c>
      <c r="AK1675">
        <v>0.19</v>
      </c>
      <c r="AL1675">
        <v>0</v>
      </c>
      <c r="AN1675">
        <v>0</v>
      </c>
      <c r="AS1675">
        <v>2.39</v>
      </c>
      <c r="AT1675">
        <v>14.99</v>
      </c>
      <c r="AV1675">
        <v>14.99</v>
      </c>
      <c r="AW1675">
        <v>0</v>
      </c>
      <c r="AY1675">
        <v>0</v>
      </c>
      <c r="BC1675">
        <v>14.99</v>
      </c>
      <c r="BD1675" t="s">
        <v>107</v>
      </c>
      <c r="BE1675" t="s">
        <v>103</v>
      </c>
      <c r="BF1675" t="s">
        <v>103</v>
      </c>
      <c r="BG1675" t="s">
        <v>103</v>
      </c>
      <c r="BH1675" t="s">
        <v>103</v>
      </c>
      <c r="BI1675" t="s">
        <v>103</v>
      </c>
      <c r="BJ1675" t="s">
        <v>103</v>
      </c>
      <c r="BK1675" t="s">
        <v>108</v>
      </c>
      <c r="BL1675" t="s">
        <v>893</v>
      </c>
      <c r="BM1675" t="s">
        <v>135</v>
      </c>
      <c r="BN1675" t="s">
        <v>2181</v>
      </c>
      <c r="BO1675" t="s">
        <v>1530</v>
      </c>
      <c r="BP1675" t="s">
        <v>135</v>
      </c>
      <c r="BQ1675" t="s">
        <v>7680</v>
      </c>
      <c r="BR1675" t="s">
        <v>135</v>
      </c>
      <c r="BS1675" t="s">
        <v>135</v>
      </c>
      <c r="BT1675" t="s">
        <v>115</v>
      </c>
      <c r="BU1675" t="s">
        <v>116</v>
      </c>
      <c r="BV1675" t="s">
        <v>135</v>
      </c>
      <c r="BW1675" t="s">
        <v>136</v>
      </c>
      <c r="BX1675" t="s">
        <v>135</v>
      </c>
      <c r="BY1675" t="s">
        <v>136</v>
      </c>
      <c r="BZ1675" t="s">
        <v>135</v>
      </c>
      <c r="CA1675" t="s">
        <v>136</v>
      </c>
      <c r="CB1675" t="s">
        <v>103</v>
      </c>
      <c r="CC1675" t="s">
        <v>103</v>
      </c>
      <c r="CD1675" t="s">
        <v>135</v>
      </c>
      <c r="CE1675" t="s">
        <v>137</v>
      </c>
      <c r="CF1675" t="s">
        <v>118</v>
      </c>
      <c r="CG1675" t="s">
        <v>7681</v>
      </c>
      <c r="CH1675" t="s">
        <v>103</v>
      </c>
      <c r="CI1675" t="s">
        <v>103</v>
      </c>
      <c r="CJ1675" t="s">
        <v>103</v>
      </c>
      <c r="CK1675" t="s">
        <v>103</v>
      </c>
      <c r="CL1675" t="s">
        <v>120</v>
      </c>
      <c r="CM1675" t="s">
        <v>7682</v>
      </c>
      <c r="CN1675" t="s">
        <v>103</v>
      </c>
      <c r="CO1675" t="s">
        <v>103</v>
      </c>
      <c r="CP1675" t="s">
        <v>103</v>
      </c>
      <c r="CQ1675" t="s">
        <v>103</v>
      </c>
      <c r="CR1675" t="s">
        <v>97</v>
      </c>
      <c r="CS1675" t="s">
        <v>122</v>
      </c>
    </row>
    <row r="1676" spans="2:97" hidden="1" x14ac:dyDescent="0.25">
      <c r="B1676" s="1">
        <v>44896</v>
      </c>
      <c r="C1676" t="s">
        <v>95</v>
      </c>
      <c r="D1676" t="s">
        <v>123</v>
      </c>
      <c r="E1676" t="s">
        <v>97</v>
      </c>
      <c r="F1676" t="s">
        <v>98</v>
      </c>
      <c r="G1676" t="s">
        <v>7683</v>
      </c>
      <c r="H1676" t="s">
        <v>7684</v>
      </c>
      <c r="I1676" t="s">
        <v>7441</v>
      </c>
      <c r="J1676" t="s">
        <v>7327</v>
      </c>
      <c r="K1676" t="s">
        <v>103</v>
      </c>
      <c r="L1676" t="s">
        <v>7327</v>
      </c>
      <c r="M1676" t="s">
        <v>104</v>
      </c>
      <c r="N1676" t="s">
        <v>105</v>
      </c>
      <c r="O1676" t="str">
        <f>VLOOKUP(N1676,Sheet2!$A$2:$C$17,2,FALSE)</f>
        <v>Wine Bottle Stand (Red)</v>
      </c>
      <c r="P1676" t="str">
        <f>VLOOKUP(N1676,Sheet2!$A$2:$C$17,3,FALSE)</f>
        <v>Red</v>
      </c>
      <c r="Q1676" t="s">
        <v>158</v>
      </c>
      <c r="R1676" t="s">
        <v>103</v>
      </c>
      <c r="S1676">
        <v>1</v>
      </c>
      <c r="T1676">
        <v>0.04</v>
      </c>
      <c r="U1676">
        <v>0.04</v>
      </c>
      <c r="V1676" t="s">
        <v>103</v>
      </c>
      <c r="W1676">
        <v>14.99</v>
      </c>
      <c r="Y1676">
        <v>14.99</v>
      </c>
      <c r="Z1676">
        <v>0</v>
      </c>
      <c r="AB1676">
        <v>0</v>
      </c>
      <c r="AF1676">
        <v>14.99</v>
      </c>
      <c r="AG1676">
        <v>0</v>
      </c>
      <c r="AH1676">
        <v>0</v>
      </c>
      <c r="AJ1676">
        <v>0</v>
      </c>
      <c r="AK1676">
        <v>0</v>
      </c>
      <c r="AL1676">
        <v>0</v>
      </c>
      <c r="AN1676">
        <v>0</v>
      </c>
      <c r="AS1676">
        <v>0</v>
      </c>
      <c r="AT1676">
        <v>14.99</v>
      </c>
      <c r="AV1676">
        <v>14.99</v>
      </c>
      <c r="AW1676">
        <v>0</v>
      </c>
      <c r="AY1676">
        <v>0</v>
      </c>
      <c r="BC1676">
        <v>14.99</v>
      </c>
      <c r="BD1676" t="s">
        <v>107</v>
      </c>
      <c r="BE1676" t="s">
        <v>103</v>
      </c>
      <c r="BF1676" t="s">
        <v>103</v>
      </c>
      <c r="BG1676" t="s">
        <v>103</v>
      </c>
      <c r="BH1676" t="s">
        <v>103</v>
      </c>
      <c r="BI1676" t="s">
        <v>103</v>
      </c>
      <c r="BJ1676" t="s">
        <v>103</v>
      </c>
      <c r="BK1676" t="s">
        <v>108</v>
      </c>
      <c r="BL1676" t="s">
        <v>6734</v>
      </c>
      <c r="BM1676" t="s">
        <v>113</v>
      </c>
      <c r="BN1676" t="s">
        <v>6735</v>
      </c>
      <c r="BO1676" t="s">
        <v>1329</v>
      </c>
      <c r="BP1676" t="s">
        <v>135</v>
      </c>
      <c r="BQ1676" t="s">
        <v>4026</v>
      </c>
      <c r="BR1676" t="s">
        <v>113</v>
      </c>
      <c r="BS1676" t="s">
        <v>135</v>
      </c>
      <c r="BT1676" t="s">
        <v>115</v>
      </c>
      <c r="BU1676" t="s">
        <v>116</v>
      </c>
      <c r="BV1676" t="s">
        <v>103</v>
      </c>
      <c r="BW1676" t="s">
        <v>103</v>
      </c>
      <c r="BX1676" t="s">
        <v>103</v>
      </c>
      <c r="BY1676" t="s">
        <v>103</v>
      </c>
      <c r="BZ1676" t="s">
        <v>103</v>
      </c>
      <c r="CA1676" t="s">
        <v>103</v>
      </c>
      <c r="CB1676" t="s">
        <v>103</v>
      </c>
      <c r="CC1676" t="s">
        <v>103</v>
      </c>
      <c r="CD1676" t="s">
        <v>135</v>
      </c>
      <c r="CE1676" t="s">
        <v>137</v>
      </c>
      <c r="CF1676" t="s">
        <v>118</v>
      </c>
      <c r="CG1676" t="s">
        <v>103</v>
      </c>
      <c r="CH1676" t="s">
        <v>103</v>
      </c>
      <c r="CI1676" t="s">
        <v>103</v>
      </c>
      <c r="CJ1676" t="s">
        <v>103</v>
      </c>
      <c r="CK1676" t="s">
        <v>103</v>
      </c>
      <c r="CL1676" t="s">
        <v>120</v>
      </c>
      <c r="CM1676" t="s">
        <v>103</v>
      </c>
      <c r="CN1676" t="s">
        <v>103</v>
      </c>
      <c r="CO1676" t="s">
        <v>103</v>
      </c>
      <c r="CP1676" t="s">
        <v>103</v>
      </c>
      <c r="CQ1676" t="s">
        <v>103</v>
      </c>
      <c r="CR1676" t="s">
        <v>97</v>
      </c>
      <c r="CS1676" t="s">
        <v>122</v>
      </c>
    </row>
    <row r="1677" spans="2:97" hidden="1" x14ac:dyDescent="0.25">
      <c r="B1677" s="1">
        <v>44896</v>
      </c>
      <c r="C1677" t="s">
        <v>95</v>
      </c>
      <c r="D1677" t="s">
        <v>123</v>
      </c>
      <c r="E1677" t="s">
        <v>97</v>
      </c>
      <c r="F1677" t="s">
        <v>98</v>
      </c>
      <c r="G1677" t="s">
        <v>7685</v>
      </c>
      <c r="H1677" t="s">
        <v>7686</v>
      </c>
      <c r="I1677" t="s">
        <v>7535</v>
      </c>
      <c r="J1677" t="s">
        <v>7327</v>
      </c>
      <c r="K1677" t="s">
        <v>103</v>
      </c>
      <c r="L1677" t="s">
        <v>7327</v>
      </c>
      <c r="M1677" t="s">
        <v>165</v>
      </c>
      <c r="N1677" t="s">
        <v>166</v>
      </c>
      <c r="O1677" t="str">
        <f>VLOOKUP(N1677,Sheet2!$A$2:$C$17,2,FALSE)</f>
        <v>Wine Bottle Stand (Topas)</v>
      </c>
      <c r="P1677" t="str">
        <f>VLOOKUP(N1677,Sheet2!$A$2:$C$17,3,FALSE)</f>
        <v>Topas</v>
      </c>
      <c r="Q1677" t="s">
        <v>167</v>
      </c>
      <c r="R1677" t="s">
        <v>103</v>
      </c>
      <c r="S1677">
        <v>1</v>
      </c>
      <c r="T1677">
        <v>0.04</v>
      </c>
      <c r="U1677">
        <v>0.04</v>
      </c>
      <c r="V1677" t="s">
        <v>103</v>
      </c>
      <c r="W1677">
        <v>13.99</v>
      </c>
      <c r="Y1677">
        <v>13.99</v>
      </c>
      <c r="Z1677">
        <v>1.99</v>
      </c>
      <c r="AB1677">
        <v>1.99</v>
      </c>
      <c r="AF1677">
        <v>15.98</v>
      </c>
      <c r="AG1677">
        <v>0</v>
      </c>
      <c r="AH1677">
        <v>0</v>
      </c>
      <c r="AJ1677">
        <v>0</v>
      </c>
      <c r="AK1677">
        <v>0</v>
      </c>
      <c r="AL1677">
        <v>0</v>
      </c>
      <c r="AN1677">
        <v>0</v>
      </c>
      <c r="AS1677">
        <v>0</v>
      </c>
      <c r="AT1677">
        <v>13.99</v>
      </c>
      <c r="AV1677">
        <v>13.99</v>
      </c>
      <c r="AW1677">
        <v>1.99</v>
      </c>
      <c r="AY1677">
        <v>1.99</v>
      </c>
      <c r="BC1677">
        <v>15.98</v>
      </c>
      <c r="BD1677" t="s">
        <v>107</v>
      </c>
      <c r="BE1677" t="s">
        <v>103</v>
      </c>
      <c r="BF1677" t="s">
        <v>103</v>
      </c>
      <c r="BG1677" t="s">
        <v>103</v>
      </c>
      <c r="BH1677" t="s">
        <v>103</v>
      </c>
      <c r="BI1677" t="s">
        <v>103</v>
      </c>
      <c r="BJ1677" t="s">
        <v>103</v>
      </c>
      <c r="BK1677" t="s">
        <v>108</v>
      </c>
      <c r="BL1677" t="s">
        <v>6709</v>
      </c>
      <c r="BM1677" t="s">
        <v>113</v>
      </c>
      <c r="BN1677" t="s">
        <v>6710</v>
      </c>
      <c r="BO1677" t="s">
        <v>6740</v>
      </c>
      <c r="BP1677" t="s">
        <v>135</v>
      </c>
      <c r="BQ1677" t="s">
        <v>7687</v>
      </c>
      <c r="BR1677" t="s">
        <v>113</v>
      </c>
      <c r="BS1677" t="s">
        <v>135</v>
      </c>
      <c r="BT1677" t="s">
        <v>115</v>
      </c>
      <c r="BU1677" t="s">
        <v>116</v>
      </c>
      <c r="BV1677" t="s">
        <v>103</v>
      </c>
      <c r="BW1677" t="s">
        <v>103</v>
      </c>
      <c r="BX1677" t="s">
        <v>103</v>
      </c>
      <c r="BY1677" t="s">
        <v>103</v>
      </c>
      <c r="BZ1677" t="s">
        <v>103</v>
      </c>
      <c r="CA1677" t="s">
        <v>103</v>
      </c>
      <c r="CB1677" t="s">
        <v>103</v>
      </c>
      <c r="CC1677" t="s">
        <v>103</v>
      </c>
      <c r="CD1677" t="s">
        <v>135</v>
      </c>
      <c r="CE1677" t="s">
        <v>137</v>
      </c>
      <c r="CF1677" t="s">
        <v>118</v>
      </c>
      <c r="CG1677" t="s">
        <v>103</v>
      </c>
      <c r="CH1677" t="s">
        <v>103</v>
      </c>
      <c r="CI1677" t="s">
        <v>103</v>
      </c>
      <c r="CJ1677" t="s">
        <v>103</v>
      </c>
      <c r="CK1677" t="s">
        <v>103</v>
      </c>
      <c r="CL1677" t="s">
        <v>120</v>
      </c>
      <c r="CM1677" t="s">
        <v>103</v>
      </c>
      <c r="CN1677" t="s">
        <v>103</v>
      </c>
      <c r="CO1677" t="s">
        <v>103</v>
      </c>
      <c r="CP1677" t="s">
        <v>103</v>
      </c>
      <c r="CQ1677" t="s">
        <v>103</v>
      </c>
      <c r="CR1677" t="s">
        <v>97</v>
      </c>
      <c r="CS1677" t="s">
        <v>122</v>
      </c>
    </row>
    <row r="1678" spans="2:97" hidden="1" x14ac:dyDescent="0.25">
      <c r="B1678" s="1">
        <v>44896</v>
      </c>
      <c r="C1678" t="s">
        <v>95</v>
      </c>
      <c r="D1678" t="s">
        <v>123</v>
      </c>
      <c r="E1678" t="s">
        <v>97</v>
      </c>
      <c r="F1678" t="s">
        <v>98</v>
      </c>
      <c r="G1678" t="s">
        <v>7688</v>
      </c>
      <c r="H1678" t="s">
        <v>7689</v>
      </c>
      <c r="I1678" t="s">
        <v>7441</v>
      </c>
      <c r="J1678" t="s">
        <v>7327</v>
      </c>
      <c r="K1678" t="s">
        <v>103</v>
      </c>
      <c r="L1678" t="s">
        <v>7327</v>
      </c>
      <c r="M1678" t="s">
        <v>104</v>
      </c>
      <c r="N1678" t="s">
        <v>105</v>
      </c>
      <c r="O1678" t="str">
        <f>VLOOKUP(N1678,Sheet2!$A$2:$C$17,2,FALSE)</f>
        <v>Wine Bottle Stand (Red)</v>
      </c>
      <c r="P1678" t="str">
        <f>VLOOKUP(N1678,Sheet2!$A$2:$C$17,3,FALSE)</f>
        <v>Red</v>
      </c>
      <c r="Q1678" t="s">
        <v>158</v>
      </c>
      <c r="R1678" t="s">
        <v>103</v>
      </c>
      <c r="S1678">
        <v>1</v>
      </c>
      <c r="T1678">
        <v>0.04</v>
      </c>
      <c r="U1678">
        <v>0.04</v>
      </c>
      <c r="V1678" t="s">
        <v>103</v>
      </c>
      <c r="W1678">
        <v>12.6</v>
      </c>
      <c r="Y1678">
        <v>12.6</v>
      </c>
      <c r="Z1678">
        <v>0</v>
      </c>
      <c r="AB1678">
        <v>0</v>
      </c>
      <c r="AF1678">
        <v>12.6</v>
      </c>
      <c r="AG1678">
        <v>0.19</v>
      </c>
      <c r="AH1678">
        <v>2.39</v>
      </c>
      <c r="AJ1678">
        <v>2.39</v>
      </c>
      <c r="AK1678">
        <v>0.19</v>
      </c>
      <c r="AL1678">
        <v>0</v>
      </c>
      <c r="AN1678">
        <v>0</v>
      </c>
      <c r="AS1678">
        <v>2.39</v>
      </c>
      <c r="AT1678">
        <v>14.99</v>
      </c>
      <c r="AV1678">
        <v>14.99</v>
      </c>
      <c r="AW1678">
        <v>0</v>
      </c>
      <c r="AY1678">
        <v>0</v>
      </c>
      <c r="BC1678">
        <v>14.99</v>
      </c>
      <c r="BD1678" t="s">
        <v>107</v>
      </c>
      <c r="BE1678" t="s">
        <v>103</v>
      </c>
      <c r="BF1678" t="s">
        <v>103</v>
      </c>
      <c r="BG1678" t="s">
        <v>103</v>
      </c>
      <c r="BH1678" t="s">
        <v>103</v>
      </c>
      <c r="BI1678" t="s">
        <v>103</v>
      </c>
      <c r="BJ1678" t="s">
        <v>103</v>
      </c>
      <c r="BK1678" t="s">
        <v>108</v>
      </c>
      <c r="BL1678" t="s">
        <v>109</v>
      </c>
      <c r="BM1678" t="s">
        <v>110</v>
      </c>
      <c r="BN1678" t="s">
        <v>111</v>
      </c>
      <c r="BO1678" t="s">
        <v>848</v>
      </c>
      <c r="BP1678" t="s">
        <v>135</v>
      </c>
      <c r="BQ1678" t="s">
        <v>7690</v>
      </c>
      <c r="BR1678" t="s">
        <v>110</v>
      </c>
      <c r="BS1678" t="s">
        <v>135</v>
      </c>
      <c r="BT1678" t="s">
        <v>115</v>
      </c>
      <c r="BU1678" t="s">
        <v>116</v>
      </c>
      <c r="BV1678" t="s">
        <v>103</v>
      </c>
      <c r="BW1678" t="s">
        <v>103</v>
      </c>
      <c r="BX1678" t="s">
        <v>135</v>
      </c>
      <c r="BY1678" t="s">
        <v>136</v>
      </c>
      <c r="BZ1678" t="s">
        <v>135</v>
      </c>
      <c r="CA1678" t="s">
        <v>136</v>
      </c>
      <c r="CB1678" t="s">
        <v>103</v>
      </c>
      <c r="CC1678" t="s">
        <v>103</v>
      </c>
      <c r="CD1678" t="s">
        <v>135</v>
      </c>
      <c r="CE1678" t="s">
        <v>137</v>
      </c>
      <c r="CF1678" t="s">
        <v>118</v>
      </c>
      <c r="CG1678" t="s">
        <v>7691</v>
      </c>
      <c r="CH1678" t="s">
        <v>103</v>
      </c>
      <c r="CI1678" t="s">
        <v>103</v>
      </c>
      <c r="CJ1678" t="s">
        <v>103</v>
      </c>
      <c r="CK1678" t="s">
        <v>103</v>
      </c>
      <c r="CL1678" t="s">
        <v>120</v>
      </c>
      <c r="CM1678" t="s">
        <v>7692</v>
      </c>
      <c r="CN1678" t="s">
        <v>103</v>
      </c>
      <c r="CO1678" t="s">
        <v>103</v>
      </c>
      <c r="CP1678" t="s">
        <v>103</v>
      </c>
      <c r="CQ1678" t="s">
        <v>103</v>
      </c>
      <c r="CR1678" t="s">
        <v>97</v>
      </c>
      <c r="CS1678" t="s">
        <v>122</v>
      </c>
    </row>
    <row r="1679" spans="2:97" hidden="1" x14ac:dyDescent="0.25">
      <c r="B1679" s="1">
        <v>44896</v>
      </c>
      <c r="C1679" t="s">
        <v>95</v>
      </c>
      <c r="D1679" t="s">
        <v>123</v>
      </c>
      <c r="E1679" t="s">
        <v>97</v>
      </c>
      <c r="F1679" t="s">
        <v>98</v>
      </c>
      <c r="G1679" t="s">
        <v>7693</v>
      </c>
      <c r="H1679" t="s">
        <v>7694</v>
      </c>
      <c r="I1679" t="s">
        <v>7327</v>
      </c>
      <c r="J1679" t="s">
        <v>7327</v>
      </c>
      <c r="K1679" t="s">
        <v>103</v>
      </c>
      <c r="L1679" t="s">
        <v>7327</v>
      </c>
      <c r="M1679" t="s">
        <v>104</v>
      </c>
      <c r="N1679" t="s">
        <v>105</v>
      </c>
      <c r="O1679" t="str">
        <f>VLOOKUP(N1679,Sheet2!$A$2:$C$17,2,FALSE)</f>
        <v>Wine Bottle Stand (Red)</v>
      </c>
      <c r="P1679" t="str">
        <f>VLOOKUP(N1679,Sheet2!$A$2:$C$17,3,FALSE)</f>
        <v>Red</v>
      </c>
      <c r="Q1679" t="s">
        <v>158</v>
      </c>
      <c r="R1679" t="s">
        <v>103</v>
      </c>
      <c r="S1679">
        <v>1</v>
      </c>
      <c r="T1679">
        <v>0.04</v>
      </c>
      <c r="U1679">
        <v>0.04</v>
      </c>
      <c r="V1679" t="s">
        <v>103</v>
      </c>
      <c r="W1679">
        <v>12.6</v>
      </c>
      <c r="Y1679">
        <v>12.6</v>
      </c>
      <c r="Z1679">
        <v>0</v>
      </c>
      <c r="AB1679">
        <v>0</v>
      </c>
      <c r="AF1679">
        <v>12.6</v>
      </c>
      <c r="AG1679">
        <v>0.19</v>
      </c>
      <c r="AH1679">
        <v>2.39</v>
      </c>
      <c r="AJ1679">
        <v>2.39</v>
      </c>
      <c r="AK1679">
        <v>0.19</v>
      </c>
      <c r="AL1679">
        <v>0</v>
      </c>
      <c r="AN1679">
        <v>0</v>
      </c>
      <c r="AS1679">
        <v>2.39</v>
      </c>
      <c r="AT1679">
        <v>14.99</v>
      </c>
      <c r="AV1679">
        <v>14.99</v>
      </c>
      <c r="AW1679">
        <v>0</v>
      </c>
      <c r="AY1679">
        <v>0</v>
      </c>
      <c r="BC1679">
        <v>14.99</v>
      </c>
      <c r="BD1679" t="s">
        <v>107</v>
      </c>
      <c r="BE1679" t="s">
        <v>103</v>
      </c>
      <c r="BF1679" t="s">
        <v>103</v>
      </c>
      <c r="BG1679" t="s">
        <v>103</v>
      </c>
      <c r="BH1679" t="s">
        <v>103</v>
      </c>
      <c r="BI1679" t="s">
        <v>103</v>
      </c>
      <c r="BJ1679" t="s">
        <v>103</v>
      </c>
      <c r="BK1679" t="s">
        <v>108</v>
      </c>
      <c r="BL1679" t="s">
        <v>109</v>
      </c>
      <c r="BM1679" t="s">
        <v>110</v>
      </c>
      <c r="BN1679" t="s">
        <v>111</v>
      </c>
      <c r="BO1679" t="s">
        <v>7695</v>
      </c>
      <c r="BP1679" t="s">
        <v>135</v>
      </c>
      <c r="BQ1679" t="s">
        <v>7696</v>
      </c>
      <c r="BR1679" t="s">
        <v>110</v>
      </c>
      <c r="BS1679" t="s">
        <v>135</v>
      </c>
      <c r="BT1679" t="s">
        <v>115</v>
      </c>
      <c r="BU1679" t="s">
        <v>116</v>
      </c>
      <c r="BV1679" t="s">
        <v>103</v>
      </c>
      <c r="BW1679" t="s">
        <v>103</v>
      </c>
      <c r="BX1679" t="s">
        <v>135</v>
      </c>
      <c r="BY1679" t="s">
        <v>136</v>
      </c>
      <c r="BZ1679" t="s">
        <v>135</v>
      </c>
      <c r="CA1679" t="s">
        <v>136</v>
      </c>
      <c r="CB1679" t="s">
        <v>103</v>
      </c>
      <c r="CC1679" t="s">
        <v>103</v>
      </c>
      <c r="CD1679" t="s">
        <v>135</v>
      </c>
      <c r="CE1679" t="s">
        <v>137</v>
      </c>
      <c r="CF1679" t="s">
        <v>118</v>
      </c>
      <c r="CG1679" t="s">
        <v>7697</v>
      </c>
      <c r="CH1679" t="s">
        <v>103</v>
      </c>
      <c r="CI1679" t="s">
        <v>103</v>
      </c>
      <c r="CJ1679" t="s">
        <v>103</v>
      </c>
      <c r="CK1679" t="s">
        <v>103</v>
      </c>
      <c r="CL1679" t="s">
        <v>120</v>
      </c>
      <c r="CM1679" t="s">
        <v>7698</v>
      </c>
      <c r="CN1679" t="s">
        <v>103</v>
      </c>
      <c r="CO1679" t="s">
        <v>103</v>
      </c>
      <c r="CP1679" t="s">
        <v>103</v>
      </c>
      <c r="CQ1679" t="s">
        <v>103</v>
      </c>
      <c r="CR1679" t="s">
        <v>97</v>
      </c>
      <c r="CS1679" t="s">
        <v>122</v>
      </c>
    </row>
    <row r="1680" spans="2:97" hidden="1" x14ac:dyDescent="0.25">
      <c r="B1680" s="1">
        <v>44896</v>
      </c>
      <c r="C1680" t="s">
        <v>95</v>
      </c>
      <c r="D1680" t="s">
        <v>140</v>
      </c>
      <c r="E1680" t="s">
        <v>97</v>
      </c>
      <c r="F1680" t="s">
        <v>98</v>
      </c>
      <c r="G1680" t="s">
        <v>7699</v>
      </c>
      <c r="H1680" t="s">
        <v>7700</v>
      </c>
      <c r="I1680" t="s">
        <v>7327</v>
      </c>
      <c r="J1680" t="s">
        <v>7327</v>
      </c>
      <c r="K1680" t="s">
        <v>103</v>
      </c>
      <c r="L1680" t="s">
        <v>7327</v>
      </c>
      <c r="M1680" t="s">
        <v>104</v>
      </c>
      <c r="N1680" t="s">
        <v>105</v>
      </c>
      <c r="O1680" t="str">
        <f>VLOOKUP(N1680,Sheet2!$A$2:$C$17,2,FALSE)</f>
        <v>Wine Bottle Stand (Red)</v>
      </c>
      <c r="P1680" t="str">
        <f>VLOOKUP(N1680,Sheet2!$A$2:$C$17,3,FALSE)</f>
        <v>Red</v>
      </c>
      <c r="Q1680" t="s">
        <v>1180</v>
      </c>
      <c r="R1680" t="s">
        <v>103</v>
      </c>
      <c r="S1680">
        <v>1</v>
      </c>
      <c r="T1680">
        <v>0.04</v>
      </c>
      <c r="U1680">
        <v>0.04</v>
      </c>
      <c r="V1680" t="s">
        <v>103</v>
      </c>
      <c r="W1680">
        <v>12.49</v>
      </c>
      <c r="Y1680">
        <v>12.49</v>
      </c>
      <c r="Z1680">
        <v>0.93</v>
      </c>
      <c r="AA1680">
        <v>-0.93</v>
      </c>
      <c r="AB1680">
        <v>0</v>
      </c>
      <c r="AF1680">
        <v>12.49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P1680">
        <v>0</v>
      </c>
      <c r="AQ1680">
        <v>0</v>
      </c>
      <c r="AR1680">
        <v>0</v>
      </c>
      <c r="AS1680">
        <v>0</v>
      </c>
      <c r="AT1680">
        <v>12.49</v>
      </c>
      <c r="AU1680">
        <v>0</v>
      </c>
      <c r="AV1680">
        <v>12.49</v>
      </c>
      <c r="AW1680">
        <v>0.93</v>
      </c>
      <c r="AX1680">
        <v>-0.93</v>
      </c>
      <c r="AY1680">
        <v>0</v>
      </c>
      <c r="AZ1680">
        <v>0</v>
      </c>
      <c r="BA1680">
        <v>0</v>
      </c>
      <c r="BB1680">
        <v>0</v>
      </c>
      <c r="BC1680">
        <v>12.49</v>
      </c>
      <c r="BD1680" t="s">
        <v>145</v>
      </c>
      <c r="BE1680" t="s">
        <v>103</v>
      </c>
      <c r="BF1680" t="s">
        <v>103</v>
      </c>
      <c r="BG1680" t="s">
        <v>103</v>
      </c>
      <c r="BH1680" t="s">
        <v>103</v>
      </c>
      <c r="BI1680" t="s">
        <v>103</v>
      </c>
      <c r="BJ1680" t="s">
        <v>103</v>
      </c>
      <c r="BK1680" t="s">
        <v>108</v>
      </c>
      <c r="BL1680" t="s">
        <v>828</v>
      </c>
      <c r="BM1680" t="s">
        <v>147</v>
      </c>
      <c r="BN1680" t="s">
        <v>829</v>
      </c>
      <c r="BO1680" t="s">
        <v>7701</v>
      </c>
      <c r="BP1680" t="s">
        <v>147</v>
      </c>
      <c r="BQ1680" t="s">
        <v>7702</v>
      </c>
      <c r="BR1680" t="s">
        <v>147</v>
      </c>
      <c r="BS1680" t="s">
        <v>147</v>
      </c>
      <c r="BT1680" t="s">
        <v>115</v>
      </c>
      <c r="BU1680" t="s">
        <v>116</v>
      </c>
      <c r="BV1680" t="s">
        <v>147</v>
      </c>
      <c r="BW1680" t="s">
        <v>151</v>
      </c>
      <c r="BX1680" t="s">
        <v>147</v>
      </c>
      <c r="BY1680" t="s">
        <v>151</v>
      </c>
      <c r="BZ1680" t="s">
        <v>147</v>
      </c>
      <c r="CA1680" t="s">
        <v>151</v>
      </c>
      <c r="CB1680" t="s">
        <v>103</v>
      </c>
      <c r="CC1680" t="s">
        <v>103</v>
      </c>
      <c r="CD1680" t="s">
        <v>147</v>
      </c>
      <c r="CE1680" t="s">
        <v>152</v>
      </c>
      <c r="CF1680" t="s">
        <v>118</v>
      </c>
      <c r="CG1680" t="s">
        <v>7703</v>
      </c>
      <c r="CH1680" t="s">
        <v>103</v>
      </c>
      <c r="CI1680" t="s">
        <v>103</v>
      </c>
      <c r="CJ1680" t="s">
        <v>103</v>
      </c>
      <c r="CK1680" t="s">
        <v>103</v>
      </c>
      <c r="CL1680" t="s">
        <v>120</v>
      </c>
      <c r="CM1680" t="s">
        <v>7704</v>
      </c>
      <c r="CN1680" t="s">
        <v>103</v>
      </c>
      <c r="CO1680" t="s">
        <v>103</v>
      </c>
      <c r="CP1680" t="s">
        <v>103</v>
      </c>
      <c r="CQ1680" t="s">
        <v>103</v>
      </c>
      <c r="CR1680" t="s">
        <v>155</v>
      </c>
      <c r="CS1680" t="s">
        <v>3</v>
      </c>
    </row>
    <row r="1681" spans="2:97" hidden="1" x14ac:dyDescent="0.25">
      <c r="B1681" s="1">
        <v>44896</v>
      </c>
      <c r="C1681" t="s">
        <v>95</v>
      </c>
      <c r="D1681" t="s">
        <v>298</v>
      </c>
      <c r="E1681" t="s">
        <v>97</v>
      </c>
      <c r="F1681" t="s">
        <v>299</v>
      </c>
      <c r="G1681" t="s">
        <v>7705</v>
      </c>
      <c r="H1681" t="s">
        <v>7705</v>
      </c>
      <c r="I1681" t="s">
        <v>103</v>
      </c>
      <c r="J1681" t="s">
        <v>7441</v>
      </c>
      <c r="K1681" t="s">
        <v>7327</v>
      </c>
      <c r="L1681" t="s">
        <v>7327</v>
      </c>
      <c r="M1681" t="s">
        <v>104</v>
      </c>
      <c r="N1681" t="s">
        <v>105</v>
      </c>
      <c r="O1681" t="str">
        <f>VLOOKUP(N1681,Sheet2!$A$2:$C$17,2,FALSE)</f>
        <v>Wine Bottle Stand (Red)</v>
      </c>
      <c r="P1681" t="str">
        <f>VLOOKUP(N1681,Sheet2!$A$2:$C$17,3,FALSE)</f>
        <v>Red</v>
      </c>
      <c r="Q1681" t="s">
        <v>1341</v>
      </c>
      <c r="R1681" t="s">
        <v>103</v>
      </c>
      <c r="S1681">
        <v>1</v>
      </c>
      <c r="T1681">
        <v>0.04</v>
      </c>
      <c r="U1681">
        <v>0.04</v>
      </c>
      <c r="V1681" t="s">
        <v>103</v>
      </c>
      <c r="X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I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U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D1681" t="s">
        <v>103</v>
      </c>
      <c r="BE1681" t="s">
        <v>103</v>
      </c>
      <c r="BF1681" t="s">
        <v>103</v>
      </c>
      <c r="BG1681" t="s">
        <v>103</v>
      </c>
      <c r="BH1681" t="s">
        <v>103</v>
      </c>
      <c r="BI1681" t="s">
        <v>103</v>
      </c>
      <c r="BJ1681" t="s">
        <v>103</v>
      </c>
      <c r="BK1681" t="s">
        <v>103</v>
      </c>
      <c r="BL1681" t="s">
        <v>780</v>
      </c>
      <c r="BM1681" t="s">
        <v>303</v>
      </c>
      <c r="BN1681" t="s">
        <v>781</v>
      </c>
      <c r="BO1681" t="s">
        <v>1500</v>
      </c>
      <c r="BP1681" t="s">
        <v>135</v>
      </c>
      <c r="BQ1681" t="s">
        <v>1501</v>
      </c>
      <c r="BR1681" t="s">
        <v>103</v>
      </c>
      <c r="BS1681" t="s">
        <v>103</v>
      </c>
      <c r="BT1681" t="s">
        <v>307</v>
      </c>
      <c r="BU1681" t="s">
        <v>116</v>
      </c>
      <c r="BV1681" t="s">
        <v>103</v>
      </c>
      <c r="BW1681" t="s">
        <v>103</v>
      </c>
      <c r="BX1681" t="s">
        <v>103</v>
      </c>
      <c r="BY1681" t="s">
        <v>103</v>
      </c>
      <c r="BZ1681" t="s">
        <v>103</v>
      </c>
      <c r="CA1681" t="s">
        <v>103</v>
      </c>
      <c r="CB1681" t="s">
        <v>103</v>
      </c>
      <c r="CC1681" t="s">
        <v>103</v>
      </c>
      <c r="CD1681" t="s">
        <v>103</v>
      </c>
      <c r="CE1681" t="s">
        <v>103</v>
      </c>
      <c r="CF1681" t="s">
        <v>103</v>
      </c>
      <c r="CG1681" t="s">
        <v>103</v>
      </c>
      <c r="CH1681" t="s">
        <v>103</v>
      </c>
      <c r="CI1681" t="s">
        <v>103</v>
      </c>
      <c r="CJ1681" t="s">
        <v>103</v>
      </c>
      <c r="CK1681" t="s">
        <v>103</v>
      </c>
      <c r="CL1681" t="s">
        <v>103</v>
      </c>
      <c r="CM1681" t="s">
        <v>103</v>
      </c>
      <c r="CN1681" t="s">
        <v>103</v>
      </c>
      <c r="CO1681" t="s">
        <v>103</v>
      </c>
      <c r="CP1681" t="s">
        <v>103</v>
      </c>
      <c r="CQ1681" t="s">
        <v>103</v>
      </c>
      <c r="CR1681" t="s">
        <v>103</v>
      </c>
      <c r="CS1681" t="s">
        <v>103</v>
      </c>
    </row>
    <row r="1682" spans="2:97" hidden="1" x14ac:dyDescent="0.25">
      <c r="B1682" s="1">
        <v>44896</v>
      </c>
      <c r="C1682" t="s">
        <v>95</v>
      </c>
      <c r="D1682" t="s">
        <v>96</v>
      </c>
      <c r="E1682" t="s">
        <v>97</v>
      </c>
      <c r="F1682" t="s">
        <v>98</v>
      </c>
      <c r="G1682" t="s">
        <v>7706</v>
      </c>
      <c r="H1682" t="s">
        <v>7707</v>
      </c>
      <c r="I1682" t="s">
        <v>7535</v>
      </c>
      <c r="J1682" t="s">
        <v>7441</v>
      </c>
      <c r="K1682" t="s">
        <v>103</v>
      </c>
      <c r="L1682" t="s">
        <v>7441</v>
      </c>
      <c r="M1682" t="s">
        <v>104</v>
      </c>
      <c r="N1682" t="s">
        <v>105</v>
      </c>
      <c r="O1682" t="str">
        <f>VLOOKUP(N1682,Sheet2!$A$2:$C$17,2,FALSE)</f>
        <v>Wine Bottle Stand (Red)</v>
      </c>
      <c r="P1682" t="str">
        <f>VLOOKUP(N1682,Sheet2!$A$2:$C$17,3,FALSE)</f>
        <v>Red</v>
      </c>
      <c r="Q1682" t="s">
        <v>1154</v>
      </c>
      <c r="R1682" t="s">
        <v>103</v>
      </c>
      <c r="S1682">
        <v>1</v>
      </c>
      <c r="T1682">
        <v>0.04</v>
      </c>
      <c r="U1682">
        <v>0.04</v>
      </c>
      <c r="V1682" t="s">
        <v>103</v>
      </c>
      <c r="W1682">
        <v>19.989999999999998</v>
      </c>
      <c r="Y1682">
        <v>19.989999999999998</v>
      </c>
      <c r="Z1682">
        <v>0</v>
      </c>
      <c r="AB1682">
        <v>0</v>
      </c>
      <c r="AF1682">
        <v>19.989999999999998</v>
      </c>
      <c r="AG1682">
        <v>0</v>
      </c>
      <c r="AH1682">
        <v>0</v>
      </c>
      <c r="AJ1682">
        <v>0</v>
      </c>
      <c r="AK1682">
        <v>0</v>
      </c>
      <c r="AL1682">
        <v>0</v>
      </c>
      <c r="AN1682">
        <v>0</v>
      </c>
      <c r="AS1682">
        <v>0</v>
      </c>
      <c r="AT1682">
        <v>19.989999999999998</v>
      </c>
      <c r="AV1682">
        <v>19.989999999999998</v>
      </c>
      <c r="AW1682">
        <v>0</v>
      </c>
      <c r="AY1682">
        <v>0</v>
      </c>
      <c r="BC1682">
        <v>19.989999999999998</v>
      </c>
      <c r="BD1682" t="s">
        <v>107</v>
      </c>
      <c r="BE1682" t="s">
        <v>103</v>
      </c>
      <c r="BF1682" t="s">
        <v>103</v>
      </c>
      <c r="BG1682" t="s">
        <v>103</v>
      </c>
      <c r="BH1682" t="s">
        <v>103</v>
      </c>
      <c r="BI1682" t="s">
        <v>103</v>
      </c>
      <c r="BJ1682" t="s">
        <v>103</v>
      </c>
      <c r="BK1682" t="s">
        <v>108</v>
      </c>
      <c r="BL1682" t="s">
        <v>6712</v>
      </c>
      <c r="BM1682" t="s">
        <v>113</v>
      </c>
      <c r="BN1682" t="s">
        <v>6713</v>
      </c>
      <c r="BO1682" t="s">
        <v>1303</v>
      </c>
      <c r="BP1682" t="s">
        <v>113</v>
      </c>
      <c r="BQ1682" t="s">
        <v>7708</v>
      </c>
      <c r="BR1682" t="s">
        <v>113</v>
      </c>
      <c r="BS1682" t="s">
        <v>113</v>
      </c>
      <c r="BT1682" t="s">
        <v>115</v>
      </c>
      <c r="BU1682" t="s">
        <v>116</v>
      </c>
      <c r="BV1682" t="s">
        <v>103</v>
      </c>
      <c r="BW1682" t="s">
        <v>103</v>
      </c>
      <c r="BX1682" t="s">
        <v>103</v>
      </c>
      <c r="BY1682" t="s">
        <v>103</v>
      </c>
      <c r="BZ1682" t="s">
        <v>103</v>
      </c>
      <c r="CA1682" t="s">
        <v>103</v>
      </c>
      <c r="CB1682" t="s">
        <v>103</v>
      </c>
      <c r="CC1682" t="s">
        <v>103</v>
      </c>
      <c r="CD1682" t="s">
        <v>113</v>
      </c>
      <c r="CE1682" t="s">
        <v>117</v>
      </c>
      <c r="CF1682" t="s">
        <v>118</v>
      </c>
      <c r="CG1682" t="s">
        <v>103</v>
      </c>
      <c r="CH1682" t="s">
        <v>103</v>
      </c>
      <c r="CI1682" t="s">
        <v>103</v>
      </c>
      <c r="CJ1682" t="s">
        <v>103</v>
      </c>
      <c r="CK1682" t="s">
        <v>103</v>
      </c>
      <c r="CL1682" t="s">
        <v>120</v>
      </c>
      <c r="CM1682" t="s">
        <v>103</v>
      </c>
      <c r="CN1682" t="s">
        <v>103</v>
      </c>
      <c r="CO1682" t="s">
        <v>103</v>
      </c>
      <c r="CP1682" t="s">
        <v>103</v>
      </c>
      <c r="CQ1682" t="s">
        <v>103</v>
      </c>
      <c r="CR1682" t="s">
        <v>97</v>
      </c>
      <c r="CS1682" t="s">
        <v>122</v>
      </c>
    </row>
    <row r="1683" spans="2:97" hidden="1" x14ac:dyDescent="0.25">
      <c r="B1683" s="1">
        <v>44896</v>
      </c>
      <c r="C1683" t="s">
        <v>95</v>
      </c>
      <c r="D1683" t="s">
        <v>578</v>
      </c>
      <c r="E1683" t="s">
        <v>97</v>
      </c>
      <c r="F1683" t="s">
        <v>98</v>
      </c>
      <c r="G1683" t="s">
        <v>7709</v>
      </c>
      <c r="H1683" t="s">
        <v>7710</v>
      </c>
      <c r="I1683" t="s">
        <v>7535</v>
      </c>
      <c r="J1683" t="s">
        <v>7441</v>
      </c>
      <c r="K1683" t="s">
        <v>103</v>
      </c>
      <c r="L1683" t="s">
        <v>7441</v>
      </c>
      <c r="M1683" t="s">
        <v>2126</v>
      </c>
      <c r="N1683" t="s">
        <v>2127</v>
      </c>
      <c r="O1683" t="str">
        <f>VLOOKUP(N1683,Sheet2!$A$2:$C$17,2,FALSE)</f>
        <v>Immersion Heater 3.000 W</v>
      </c>
      <c r="P1683" t="str">
        <f>VLOOKUP(N1683,Sheet2!$A$2:$C$17,3,FALSE)</f>
        <v>3K</v>
      </c>
      <c r="Q1683" t="s">
        <v>2128</v>
      </c>
      <c r="R1683" t="s">
        <v>103</v>
      </c>
      <c r="S1683">
        <v>1</v>
      </c>
      <c r="T1683">
        <v>1.73</v>
      </c>
      <c r="U1683">
        <v>1.73</v>
      </c>
      <c r="V1683" t="s">
        <v>103</v>
      </c>
      <c r="W1683">
        <v>83.32</v>
      </c>
      <c r="Y1683">
        <v>83.32</v>
      </c>
      <c r="Z1683">
        <v>2.66</v>
      </c>
      <c r="AB1683">
        <v>2.66</v>
      </c>
      <c r="AF1683">
        <v>85.98</v>
      </c>
      <c r="AG1683">
        <v>0</v>
      </c>
      <c r="AH1683">
        <v>0</v>
      </c>
      <c r="AJ1683">
        <v>0</v>
      </c>
      <c r="AK1683">
        <v>0</v>
      </c>
      <c r="AL1683">
        <v>0</v>
      </c>
      <c r="AN1683">
        <v>0</v>
      </c>
      <c r="AS1683">
        <v>0</v>
      </c>
      <c r="AT1683">
        <v>83.32</v>
      </c>
      <c r="AV1683">
        <v>83.32</v>
      </c>
      <c r="AW1683">
        <v>2.66</v>
      </c>
      <c r="AY1683">
        <v>2.66</v>
      </c>
      <c r="BC1683">
        <v>85.98</v>
      </c>
      <c r="BD1683" t="s">
        <v>107</v>
      </c>
      <c r="BE1683" t="s">
        <v>103</v>
      </c>
      <c r="BF1683" t="s">
        <v>103</v>
      </c>
      <c r="BG1683" t="s">
        <v>103</v>
      </c>
      <c r="BH1683" t="s">
        <v>103</v>
      </c>
      <c r="BI1683" t="s">
        <v>103</v>
      </c>
      <c r="BJ1683" t="s">
        <v>103</v>
      </c>
      <c r="BK1683" t="s">
        <v>108</v>
      </c>
      <c r="BL1683" t="s">
        <v>1318</v>
      </c>
      <c r="BM1683" t="s">
        <v>135</v>
      </c>
      <c r="BN1683" t="s">
        <v>1319</v>
      </c>
      <c r="BO1683" t="s">
        <v>7711</v>
      </c>
      <c r="BP1683" t="s">
        <v>277</v>
      </c>
      <c r="BQ1683" t="s">
        <v>7712</v>
      </c>
      <c r="BR1683" t="s">
        <v>135</v>
      </c>
      <c r="BS1683" t="s">
        <v>277</v>
      </c>
      <c r="BT1683" t="s">
        <v>115</v>
      </c>
      <c r="BU1683" t="s">
        <v>116</v>
      </c>
      <c r="BV1683" t="s">
        <v>135</v>
      </c>
      <c r="BW1683" t="s">
        <v>136</v>
      </c>
      <c r="BX1683" t="s">
        <v>103</v>
      </c>
      <c r="BY1683" t="s">
        <v>103</v>
      </c>
      <c r="BZ1683" t="s">
        <v>135</v>
      </c>
      <c r="CA1683" t="s">
        <v>136</v>
      </c>
      <c r="CB1683" t="s">
        <v>277</v>
      </c>
      <c r="CC1683" t="s">
        <v>7713</v>
      </c>
      <c r="CD1683" t="s">
        <v>277</v>
      </c>
      <c r="CE1683" t="s">
        <v>137</v>
      </c>
      <c r="CF1683" t="s">
        <v>118</v>
      </c>
      <c r="CG1683" t="s">
        <v>7714</v>
      </c>
      <c r="CH1683" t="s">
        <v>103</v>
      </c>
      <c r="CI1683" t="s">
        <v>103</v>
      </c>
      <c r="CJ1683" t="s">
        <v>103</v>
      </c>
      <c r="CK1683" t="s">
        <v>103</v>
      </c>
      <c r="CL1683" t="s">
        <v>120</v>
      </c>
      <c r="CM1683" t="s">
        <v>7715</v>
      </c>
      <c r="CN1683" t="s">
        <v>103</v>
      </c>
      <c r="CO1683" t="s">
        <v>103</v>
      </c>
      <c r="CP1683" t="s">
        <v>103</v>
      </c>
      <c r="CQ1683" t="s">
        <v>103</v>
      </c>
      <c r="CR1683" t="s">
        <v>97</v>
      </c>
      <c r="CS1683" t="s">
        <v>122</v>
      </c>
    </row>
    <row r="1684" spans="2:97" hidden="1" x14ac:dyDescent="0.25">
      <c r="B1684" s="1">
        <v>44896</v>
      </c>
      <c r="C1684" t="s">
        <v>95</v>
      </c>
      <c r="D1684" t="s">
        <v>96</v>
      </c>
      <c r="E1684" t="s">
        <v>97</v>
      </c>
      <c r="F1684" t="s">
        <v>98</v>
      </c>
      <c r="G1684" t="s">
        <v>7716</v>
      </c>
      <c r="H1684" t="s">
        <v>7717</v>
      </c>
      <c r="I1684" t="s">
        <v>7441</v>
      </c>
      <c r="J1684" t="s">
        <v>7441</v>
      </c>
      <c r="K1684" t="s">
        <v>103</v>
      </c>
      <c r="L1684" t="s">
        <v>7441</v>
      </c>
      <c r="M1684" t="s">
        <v>104</v>
      </c>
      <c r="N1684" t="s">
        <v>105</v>
      </c>
      <c r="O1684" t="str">
        <f>VLOOKUP(N1684,Sheet2!$A$2:$C$17,2,FALSE)</f>
        <v>Wine Bottle Stand (Red)</v>
      </c>
      <c r="P1684" t="str">
        <f>VLOOKUP(N1684,Sheet2!$A$2:$C$17,3,FALSE)</f>
        <v>Red</v>
      </c>
      <c r="Q1684" t="s">
        <v>1154</v>
      </c>
      <c r="R1684" t="s">
        <v>103</v>
      </c>
      <c r="S1684">
        <v>1</v>
      </c>
      <c r="T1684">
        <v>0.04</v>
      </c>
      <c r="U1684">
        <v>0.04</v>
      </c>
      <c r="V1684" t="s">
        <v>103</v>
      </c>
      <c r="W1684">
        <v>19.989999999999998</v>
      </c>
      <c r="Y1684">
        <v>19.989999999999998</v>
      </c>
      <c r="Z1684">
        <v>0</v>
      </c>
      <c r="AB1684">
        <v>0</v>
      </c>
      <c r="AF1684">
        <v>19.989999999999998</v>
      </c>
      <c r="AG1684">
        <v>0</v>
      </c>
      <c r="AH1684">
        <v>0</v>
      </c>
      <c r="AJ1684">
        <v>0</v>
      </c>
      <c r="AK1684">
        <v>0</v>
      </c>
      <c r="AL1684">
        <v>0</v>
      </c>
      <c r="AN1684">
        <v>0</v>
      </c>
      <c r="AS1684">
        <v>0</v>
      </c>
      <c r="AT1684">
        <v>19.989999999999998</v>
      </c>
      <c r="AV1684">
        <v>19.989999999999998</v>
      </c>
      <c r="AW1684">
        <v>0</v>
      </c>
      <c r="AY1684">
        <v>0</v>
      </c>
      <c r="BC1684">
        <v>19.989999999999998</v>
      </c>
      <c r="BD1684" t="s">
        <v>107</v>
      </c>
      <c r="BE1684" t="s">
        <v>103</v>
      </c>
      <c r="BF1684" t="s">
        <v>103</v>
      </c>
      <c r="BG1684" t="s">
        <v>103</v>
      </c>
      <c r="BH1684" t="s">
        <v>103</v>
      </c>
      <c r="BI1684" t="s">
        <v>103</v>
      </c>
      <c r="BJ1684" t="s">
        <v>103</v>
      </c>
      <c r="BK1684" t="s">
        <v>108</v>
      </c>
      <c r="BL1684" t="s">
        <v>6712</v>
      </c>
      <c r="BM1684" t="s">
        <v>113</v>
      </c>
      <c r="BN1684" t="s">
        <v>6713</v>
      </c>
      <c r="BO1684" t="s">
        <v>7718</v>
      </c>
      <c r="BP1684" t="s">
        <v>113</v>
      </c>
      <c r="BQ1684" t="s">
        <v>7719</v>
      </c>
      <c r="BR1684" t="s">
        <v>113</v>
      </c>
      <c r="BS1684" t="s">
        <v>113</v>
      </c>
      <c r="BT1684" t="s">
        <v>115</v>
      </c>
      <c r="BU1684" t="s">
        <v>116</v>
      </c>
      <c r="BV1684" t="s">
        <v>103</v>
      </c>
      <c r="BW1684" t="s">
        <v>103</v>
      </c>
      <c r="BX1684" t="s">
        <v>103</v>
      </c>
      <c r="BY1684" t="s">
        <v>103</v>
      </c>
      <c r="BZ1684" t="s">
        <v>103</v>
      </c>
      <c r="CA1684" t="s">
        <v>103</v>
      </c>
      <c r="CB1684" t="s">
        <v>103</v>
      </c>
      <c r="CC1684" t="s">
        <v>103</v>
      </c>
      <c r="CD1684" t="s">
        <v>113</v>
      </c>
      <c r="CE1684" t="s">
        <v>117</v>
      </c>
      <c r="CF1684" t="s">
        <v>118</v>
      </c>
      <c r="CG1684" t="s">
        <v>103</v>
      </c>
      <c r="CH1684" t="s">
        <v>103</v>
      </c>
      <c r="CI1684" t="s">
        <v>103</v>
      </c>
      <c r="CJ1684" t="s">
        <v>103</v>
      </c>
      <c r="CK1684" t="s">
        <v>103</v>
      </c>
      <c r="CL1684" t="s">
        <v>120</v>
      </c>
      <c r="CM1684" t="s">
        <v>103</v>
      </c>
      <c r="CN1684" t="s">
        <v>103</v>
      </c>
      <c r="CO1684" t="s">
        <v>103</v>
      </c>
      <c r="CP1684" t="s">
        <v>103</v>
      </c>
      <c r="CQ1684" t="s">
        <v>103</v>
      </c>
      <c r="CR1684" t="s">
        <v>97</v>
      </c>
      <c r="CS1684" t="s">
        <v>122</v>
      </c>
    </row>
    <row r="1685" spans="2:97" hidden="1" x14ac:dyDescent="0.25">
      <c r="B1685" s="1">
        <v>44896</v>
      </c>
      <c r="C1685" t="s">
        <v>95</v>
      </c>
      <c r="D1685" t="s">
        <v>96</v>
      </c>
      <c r="E1685" t="s">
        <v>97</v>
      </c>
      <c r="F1685" t="s">
        <v>98</v>
      </c>
      <c r="G1685" t="s">
        <v>7720</v>
      </c>
      <c r="H1685" t="s">
        <v>7721</v>
      </c>
      <c r="I1685" t="s">
        <v>7535</v>
      </c>
      <c r="J1685" t="s">
        <v>7441</v>
      </c>
      <c r="K1685" t="s">
        <v>103</v>
      </c>
      <c r="L1685" t="s">
        <v>7441</v>
      </c>
      <c r="M1685" t="s">
        <v>104</v>
      </c>
      <c r="N1685" t="s">
        <v>105</v>
      </c>
      <c r="O1685" t="str">
        <f>VLOOKUP(N1685,Sheet2!$A$2:$C$17,2,FALSE)</f>
        <v>Wine Bottle Stand (Red)</v>
      </c>
      <c r="P1685" t="str">
        <f>VLOOKUP(N1685,Sheet2!$A$2:$C$17,3,FALSE)</f>
        <v>Red</v>
      </c>
      <c r="Q1685" t="s">
        <v>1154</v>
      </c>
      <c r="R1685" t="s">
        <v>103</v>
      </c>
      <c r="S1685">
        <v>1</v>
      </c>
      <c r="T1685">
        <v>0.04</v>
      </c>
      <c r="U1685">
        <v>0.04</v>
      </c>
      <c r="V1685" t="s">
        <v>103</v>
      </c>
      <c r="W1685">
        <v>19.989999999999998</v>
      </c>
      <c r="Y1685">
        <v>19.989999999999998</v>
      </c>
      <c r="Z1685">
        <v>0</v>
      </c>
      <c r="AB1685">
        <v>0</v>
      </c>
      <c r="AF1685">
        <v>19.989999999999998</v>
      </c>
      <c r="AG1685">
        <v>0</v>
      </c>
      <c r="AH1685">
        <v>0</v>
      </c>
      <c r="AJ1685">
        <v>0</v>
      </c>
      <c r="AK1685">
        <v>0</v>
      </c>
      <c r="AL1685">
        <v>0</v>
      </c>
      <c r="AN1685">
        <v>0</v>
      </c>
      <c r="AS1685">
        <v>0</v>
      </c>
      <c r="AT1685">
        <v>19.989999999999998</v>
      </c>
      <c r="AV1685">
        <v>19.989999999999998</v>
      </c>
      <c r="AW1685">
        <v>0</v>
      </c>
      <c r="AY1685">
        <v>0</v>
      </c>
      <c r="BC1685">
        <v>19.989999999999998</v>
      </c>
      <c r="BD1685" t="s">
        <v>107</v>
      </c>
      <c r="BE1685" t="s">
        <v>103</v>
      </c>
      <c r="BF1685" t="s">
        <v>103</v>
      </c>
      <c r="BG1685" t="s">
        <v>103</v>
      </c>
      <c r="BH1685" t="s">
        <v>103</v>
      </c>
      <c r="BI1685" t="s">
        <v>103</v>
      </c>
      <c r="BJ1685" t="s">
        <v>103</v>
      </c>
      <c r="BK1685" t="s">
        <v>108</v>
      </c>
      <c r="BL1685" t="s">
        <v>6734</v>
      </c>
      <c r="BM1685" t="s">
        <v>113</v>
      </c>
      <c r="BN1685" t="s">
        <v>6735</v>
      </c>
      <c r="BO1685" t="s">
        <v>7722</v>
      </c>
      <c r="BP1685" t="s">
        <v>113</v>
      </c>
      <c r="BQ1685" t="s">
        <v>7723</v>
      </c>
      <c r="BR1685" t="s">
        <v>113</v>
      </c>
      <c r="BS1685" t="s">
        <v>113</v>
      </c>
      <c r="BT1685" t="s">
        <v>115</v>
      </c>
      <c r="BU1685" t="s">
        <v>116</v>
      </c>
      <c r="BV1685" t="s">
        <v>103</v>
      </c>
      <c r="BW1685" t="s">
        <v>103</v>
      </c>
      <c r="BX1685" t="s">
        <v>103</v>
      </c>
      <c r="BY1685" t="s">
        <v>103</v>
      </c>
      <c r="BZ1685" t="s">
        <v>103</v>
      </c>
      <c r="CA1685" t="s">
        <v>103</v>
      </c>
      <c r="CB1685" t="s">
        <v>103</v>
      </c>
      <c r="CC1685" t="s">
        <v>103</v>
      </c>
      <c r="CD1685" t="s">
        <v>113</v>
      </c>
      <c r="CE1685" t="s">
        <v>117</v>
      </c>
      <c r="CF1685" t="s">
        <v>118</v>
      </c>
      <c r="CG1685" t="s">
        <v>103</v>
      </c>
      <c r="CH1685" t="s">
        <v>103</v>
      </c>
      <c r="CI1685" t="s">
        <v>103</v>
      </c>
      <c r="CJ1685" t="s">
        <v>103</v>
      </c>
      <c r="CK1685" t="s">
        <v>103</v>
      </c>
      <c r="CL1685" t="s">
        <v>120</v>
      </c>
      <c r="CM1685" t="s">
        <v>103</v>
      </c>
      <c r="CN1685" t="s">
        <v>103</v>
      </c>
      <c r="CO1685" t="s">
        <v>103</v>
      </c>
      <c r="CP1685" t="s">
        <v>103</v>
      </c>
      <c r="CQ1685" t="s">
        <v>103</v>
      </c>
      <c r="CR1685" t="s">
        <v>97</v>
      </c>
      <c r="CS1685" t="s">
        <v>122</v>
      </c>
    </row>
    <row r="1686" spans="2:97" hidden="1" x14ac:dyDescent="0.25">
      <c r="B1686" s="1">
        <v>44896</v>
      </c>
      <c r="C1686" t="s">
        <v>95</v>
      </c>
      <c r="D1686" t="s">
        <v>123</v>
      </c>
      <c r="E1686" t="s">
        <v>97</v>
      </c>
      <c r="F1686" t="s">
        <v>98</v>
      </c>
      <c r="G1686" t="s">
        <v>7724</v>
      </c>
      <c r="H1686" t="s">
        <v>7725</v>
      </c>
      <c r="I1686" t="s">
        <v>7535</v>
      </c>
      <c r="J1686" t="s">
        <v>7441</v>
      </c>
      <c r="K1686" t="s">
        <v>103</v>
      </c>
      <c r="L1686" t="s">
        <v>7441</v>
      </c>
      <c r="M1686" t="s">
        <v>104</v>
      </c>
      <c r="N1686" t="s">
        <v>105</v>
      </c>
      <c r="O1686" t="str">
        <f>VLOOKUP(N1686,Sheet2!$A$2:$C$17,2,FALSE)</f>
        <v>Wine Bottle Stand (Red)</v>
      </c>
      <c r="P1686" t="str">
        <f>VLOOKUP(N1686,Sheet2!$A$2:$C$17,3,FALSE)</f>
        <v>Red</v>
      </c>
      <c r="Q1686" t="s">
        <v>158</v>
      </c>
      <c r="R1686" t="s">
        <v>103</v>
      </c>
      <c r="S1686">
        <v>2</v>
      </c>
      <c r="T1686">
        <v>0.04</v>
      </c>
      <c r="U1686">
        <v>0.08</v>
      </c>
      <c r="V1686" t="s">
        <v>103</v>
      </c>
      <c r="W1686">
        <v>29.98</v>
      </c>
      <c r="Y1686">
        <v>29.98</v>
      </c>
      <c r="Z1686">
        <v>0</v>
      </c>
      <c r="AB1686">
        <v>0</v>
      </c>
      <c r="AF1686">
        <v>29.98</v>
      </c>
      <c r="AG1686">
        <v>0</v>
      </c>
      <c r="AH1686">
        <v>0</v>
      </c>
      <c r="AJ1686">
        <v>0</v>
      </c>
      <c r="AK1686">
        <v>0</v>
      </c>
      <c r="AL1686">
        <v>0</v>
      </c>
      <c r="AN1686">
        <v>0</v>
      </c>
      <c r="AS1686">
        <v>0</v>
      </c>
      <c r="AT1686">
        <v>29.98</v>
      </c>
      <c r="AV1686">
        <v>29.98</v>
      </c>
      <c r="AW1686">
        <v>0</v>
      </c>
      <c r="AY1686">
        <v>0</v>
      </c>
      <c r="BC1686">
        <v>29.98</v>
      </c>
      <c r="BD1686" t="s">
        <v>107</v>
      </c>
      <c r="BE1686" t="s">
        <v>103</v>
      </c>
      <c r="BF1686" t="s">
        <v>103</v>
      </c>
      <c r="BG1686" t="s">
        <v>103</v>
      </c>
      <c r="BH1686" t="s">
        <v>103</v>
      </c>
      <c r="BI1686" t="s">
        <v>103</v>
      </c>
      <c r="BJ1686" t="s">
        <v>103</v>
      </c>
      <c r="BK1686" t="s">
        <v>108</v>
      </c>
      <c r="BL1686" t="s">
        <v>6712</v>
      </c>
      <c r="BM1686" t="s">
        <v>113</v>
      </c>
      <c r="BN1686" t="s">
        <v>6713</v>
      </c>
      <c r="BO1686" t="s">
        <v>3851</v>
      </c>
      <c r="BP1686" t="s">
        <v>135</v>
      </c>
      <c r="BQ1686" t="s">
        <v>3852</v>
      </c>
      <c r="BR1686" t="s">
        <v>113</v>
      </c>
      <c r="BS1686" t="s">
        <v>135</v>
      </c>
      <c r="BT1686" t="s">
        <v>115</v>
      </c>
      <c r="BU1686" t="s">
        <v>116</v>
      </c>
      <c r="BV1686" t="s">
        <v>103</v>
      </c>
      <c r="BW1686" t="s">
        <v>103</v>
      </c>
      <c r="BX1686" t="s">
        <v>103</v>
      </c>
      <c r="BY1686" t="s">
        <v>103</v>
      </c>
      <c r="BZ1686" t="s">
        <v>103</v>
      </c>
      <c r="CA1686" t="s">
        <v>103</v>
      </c>
      <c r="CB1686" t="s">
        <v>103</v>
      </c>
      <c r="CC1686" t="s">
        <v>103</v>
      </c>
      <c r="CD1686" t="s">
        <v>135</v>
      </c>
      <c r="CE1686" t="s">
        <v>137</v>
      </c>
      <c r="CF1686" t="s">
        <v>118</v>
      </c>
      <c r="CG1686" t="s">
        <v>103</v>
      </c>
      <c r="CH1686" t="s">
        <v>103</v>
      </c>
      <c r="CI1686" t="s">
        <v>103</v>
      </c>
      <c r="CJ1686" t="s">
        <v>103</v>
      </c>
      <c r="CK1686" t="s">
        <v>103</v>
      </c>
      <c r="CL1686" t="s">
        <v>120</v>
      </c>
      <c r="CM1686" t="s">
        <v>103</v>
      </c>
      <c r="CN1686" t="s">
        <v>103</v>
      </c>
      <c r="CO1686" t="s">
        <v>103</v>
      </c>
      <c r="CP1686" t="s">
        <v>103</v>
      </c>
      <c r="CQ1686" t="s">
        <v>103</v>
      </c>
      <c r="CR1686" t="s">
        <v>97</v>
      </c>
      <c r="CS1686" t="s">
        <v>122</v>
      </c>
    </row>
    <row r="1687" spans="2:97" hidden="1" x14ac:dyDescent="0.25">
      <c r="B1687" s="1">
        <v>44896</v>
      </c>
      <c r="C1687" t="s">
        <v>95</v>
      </c>
      <c r="D1687" t="s">
        <v>123</v>
      </c>
      <c r="E1687" t="s">
        <v>97</v>
      </c>
      <c r="F1687" t="s">
        <v>98</v>
      </c>
      <c r="G1687" t="s">
        <v>7726</v>
      </c>
      <c r="H1687" t="s">
        <v>7727</v>
      </c>
      <c r="I1687" t="s">
        <v>7535</v>
      </c>
      <c r="J1687" t="s">
        <v>7441</v>
      </c>
      <c r="K1687" t="s">
        <v>103</v>
      </c>
      <c r="L1687" t="s">
        <v>7441</v>
      </c>
      <c r="M1687" t="s">
        <v>104</v>
      </c>
      <c r="N1687" t="s">
        <v>105</v>
      </c>
      <c r="O1687" t="str">
        <f>VLOOKUP(N1687,Sheet2!$A$2:$C$17,2,FALSE)</f>
        <v>Wine Bottle Stand (Red)</v>
      </c>
      <c r="P1687" t="str">
        <f>VLOOKUP(N1687,Sheet2!$A$2:$C$17,3,FALSE)</f>
        <v>Red</v>
      </c>
      <c r="Q1687" t="s">
        <v>158</v>
      </c>
      <c r="R1687" t="s">
        <v>103</v>
      </c>
      <c r="S1687">
        <v>1</v>
      </c>
      <c r="T1687">
        <v>0.04</v>
      </c>
      <c r="U1687">
        <v>0.04</v>
      </c>
      <c r="V1687" t="s">
        <v>103</v>
      </c>
      <c r="W1687">
        <v>12.6</v>
      </c>
      <c r="Y1687">
        <v>12.6</v>
      </c>
      <c r="Z1687">
        <v>0</v>
      </c>
      <c r="AB1687">
        <v>0</v>
      </c>
      <c r="AF1687">
        <v>12.6</v>
      </c>
      <c r="AG1687">
        <v>0.19</v>
      </c>
      <c r="AH1687">
        <v>2.39</v>
      </c>
      <c r="AJ1687">
        <v>2.39</v>
      </c>
      <c r="AK1687">
        <v>0.19</v>
      </c>
      <c r="AL1687">
        <v>0</v>
      </c>
      <c r="AN1687">
        <v>0</v>
      </c>
      <c r="AS1687">
        <v>2.39</v>
      </c>
      <c r="AT1687">
        <v>14.99</v>
      </c>
      <c r="AV1687">
        <v>14.99</v>
      </c>
      <c r="AW1687">
        <v>0</v>
      </c>
      <c r="AY1687">
        <v>0</v>
      </c>
      <c r="BC1687">
        <v>14.99</v>
      </c>
      <c r="BD1687" t="s">
        <v>107</v>
      </c>
      <c r="BE1687" t="s">
        <v>103</v>
      </c>
      <c r="BF1687" t="s">
        <v>103</v>
      </c>
      <c r="BG1687" t="s">
        <v>103</v>
      </c>
      <c r="BH1687" t="s">
        <v>103</v>
      </c>
      <c r="BI1687" t="s">
        <v>103</v>
      </c>
      <c r="BJ1687" t="s">
        <v>103</v>
      </c>
      <c r="BK1687" t="s">
        <v>108</v>
      </c>
      <c r="BL1687" t="s">
        <v>109</v>
      </c>
      <c r="BM1687" t="s">
        <v>110</v>
      </c>
      <c r="BN1687" t="s">
        <v>111</v>
      </c>
      <c r="BO1687" t="s">
        <v>5211</v>
      </c>
      <c r="BP1687" t="s">
        <v>135</v>
      </c>
      <c r="BQ1687" t="s">
        <v>4494</v>
      </c>
      <c r="BR1687" t="s">
        <v>110</v>
      </c>
      <c r="BS1687" t="s">
        <v>135</v>
      </c>
      <c r="BT1687" t="s">
        <v>115</v>
      </c>
      <c r="BU1687" t="s">
        <v>116</v>
      </c>
      <c r="BV1687" t="s">
        <v>103</v>
      </c>
      <c r="BW1687" t="s">
        <v>103</v>
      </c>
      <c r="BX1687" t="s">
        <v>135</v>
      </c>
      <c r="BY1687" t="s">
        <v>136</v>
      </c>
      <c r="BZ1687" t="s">
        <v>135</v>
      </c>
      <c r="CA1687" t="s">
        <v>136</v>
      </c>
      <c r="CB1687" t="s">
        <v>103</v>
      </c>
      <c r="CC1687" t="s">
        <v>103</v>
      </c>
      <c r="CD1687" t="s">
        <v>135</v>
      </c>
      <c r="CE1687" t="s">
        <v>137</v>
      </c>
      <c r="CF1687" t="s">
        <v>118</v>
      </c>
      <c r="CG1687" t="s">
        <v>7728</v>
      </c>
      <c r="CH1687" t="s">
        <v>103</v>
      </c>
      <c r="CI1687" t="s">
        <v>103</v>
      </c>
      <c r="CJ1687" t="s">
        <v>103</v>
      </c>
      <c r="CK1687" t="s">
        <v>103</v>
      </c>
      <c r="CL1687" t="s">
        <v>120</v>
      </c>
      <c r="CM1687" t="s">
        <v>7729</v>
      </c>
      <c r="CN1687" t="s">
        <v>103</v>
      </c>
      <c r="CO1687" t="s">
        <v>103</v>
      </c>
      <c r="CP1687" t="s">
        <v>103</v>
      </c>
      <c r="CQ1687" t="s">
        <v>103</v>
      </c>
      <c r="CR1687" t="s">
        <v>97</v>
      </c>
      <c r="CS1687" t="s">
        <v>122</v>
      </c>
    </row>
    <row r="1688" spans="2:97" hidden="1" x14ac:dyDescent="0.25">
      <c r="B1688" s="1">
        <v>44896</v>
      </c>
      <c r="C1688" t="s">
        <v>95</v>
      </c>
      <c r="D1688" t="s">
        <v>123</v>
      </c>
      <c r="E1688" t="s">
        <v>97</v>
      </c>
      <c r="F1688" t="s">
        <v>98</v>
      </c>
      <c r="G1688" t="s">
        <v>7730</v>
      </c>
      <c r="H1688" t="s">
        <v>7731</v>
      </c>
      <c r="I1688" t="s">
        <v>7441</v>
      </c>
      <c r="J1688" t="s">
        <v>7441</v>
      </c>
      <c r="K1688" t="s">
        <v>103</v>
      </c>
      <c r="L1688" t="s">
        <v>7441</v>
      </c>
      <c r="M1688" t="s">
        <v>104</v>
      </c>
      <c r="N1688" t="s">
        <v>105</v>
      </c>
      <c r="O1688" t="str">
        <f>VLOOKUP(N1688,Sheet2!$A$2:$C$17,2,FALSE)</f>
        <v>Wine Bottle Stand (Red)</v>
      </c>
      <c r="P1688" t="str">
        <f>VLOOKUP(N1688,Sheet2!$A$2:$C$17,3,FALSE)</f>
        <v>Red</v>
      </c>
      <c r="Q1688" t="s">
        <v>158</v>
      </c>
      <c r="R1688" t="s">
        <v>103</v>
      </c>
      <c r="S1688">
        <v>1</v>
      </c>
      <c r="T1688">
        <v>0.04</v>
      </c>
      <c r="U1688">
        <v>0.04</v>
      </c>
      <c r="V1688" t="s">
        <v>103</v>
      </c>
      <c r="W1688">
        <v>12.6</v>
      </c>
      <c r="Y1688">
        <v>12.6</v>
      </c>
      <c r="Z1688">
        <v>0</v>
      </c>
      <c r="AB1688">
        <v>0</v>
      </c>
      <c r="AF1688">
        <v>12.6</v>
      </c>
      <c r="AG1688">
        <v>0.19</v>
      </c>
      <c r="AH1688">
        <v>2.39</v>
      </c>
      <c r="AJ1688">
        <v>2.39</v>
      </c>
      <c r="AK1688">
        <v>0.19</v>
      </c>
      <c r="AL1688">
        <v>0</v>
      </c>
      <c r="AN1688">
        <v>0</v>
      </c>
      <c r="AS1688">
        <v>2.39</v>
      </c>
      <c r="AT1688">
        <v>14.99</v>
      </c>
      <c r="AV1688">
        <v>14.99</v>
      </c>
      <c r="AW1688">
        <v>0</v>
      </c>
      <c r="AY1688">
        <v>0</v>
      </c>
      <c r="BC1688">
        <v>14.99</v>
      </c>
      <c r="BD1688" t="s">
        <v>107</v>
      </c>
      <c r="BE1688" t="s">
        <v>103</v>
      </c>
      <c r="BF1688" t="s">
        <v>103</v>
      </c>
      <c r="BG1688" t="s">
        <v>103</v>
      </c>
      <c r="BH1688" t="s">
        <v>103</v>
      </c>
      <c r="BI1688" t="s">
        <v>103</v>
      </c>
      <c r="BJ1688" t="s">
        <v>103</v>
      </c>
      <c r="BK1688" t="s">
        <v>108</v>
      </c>
      <c r="BL1688" t="s">
        <v>109</v>
      </c>
      <c r="BM1688" t="s">
        <v>110</v>
      </c>
      <c r="BN1688" t="s">
        <v>111</v>
      </c>
      <c r="BO1688" t="s">
        <v>7732</v>
      </c>
      <c r="BP1688" t="s">
        <v>135</v>
      </c>
      <c r="BQ1688" t="s">
        <v>7733</v>
      </c>
      <c r="BR1688" t="s">
        <v>110</v>
      </c>
      <c r="BS1688" t="s">
        <v>135</v>
      </c>
      <c r="BT1688" t="s">
        <v>115</v>
      </c>
      <c r="BU1688" t="s">
        <v>116</v>
      </c>
      <c r="BV1688" t="s">
        <v>103</v>
      </c>
      <c r="BW1688" t="s">
        <v>103</v>
      </c>
      <c r="BX1688" t="s">
        <v>135</v>
      </c>
      <c r="BY1688" t="s">
        <v>136</v>
      </c>
      <c r="BZ1688" t="s">
        <v>135</v>
      </c>
      <c r="CA1688" t="s">
        <v>136</v>
      </c>
      <c r="CB1688" t="s">
        <v>103</v>
      </c>
      <c r="CC1688" t="s">
        <v>103</v>
      </c>
      <c r="CD1688" t="s">
        <v>135</v>
      </c>
      <c r="CE1688" t="s">
        <v>137</v>
      </c>
      <c r="CF1688" t="s">
        <v>118</v>
      </c>
      <c r="CG1688" t="s">
        <v>7734</v>
      </c>
      <c r="CH1688" t="s">
        <v>103</v>
      </c>
      <c r="CI1688" t="s">
        <v>103</v>
      </c>
      <c r="CJ1688" t="s">
        <v>103</v>
      </c>
      <c r="CK1688" t="s">
        <v>103</v>
      </c>
      <c r="CL1688" t="s">
        <v>120</v>
      </c>
      <c r="CM1688" t="s">
        <v>7735</v>
      </c>
      <c r="CN1688" t="s">
        <v>103</v>
      </c>
      <c r="CO1688" t="s">
        <v>103</v>
      </c>
      <c r="CP1688" t="s">
        <v>103</v>
      </c>
      <c r="CQ1688" t="s">
        <v>103</v>
      </c>
      <c r="CR1688" t="s">
        <v>97</v>
      </c>
      <c r="CS1688" t="s">
        <v>122</v>
      </c>
    </row>
    <row r="1689" spans="2:97" hidden="1" x14ac:dyDescent="0.25">
      <c r="B1689" s="1">
        <v>44896</v>
      </c>
      <c r="C1689" t="s">
        <v>95</v>
      </c>
      <c r="D1689" t="s">
        <v>123</v>
      </c>
      <c r="E1689" t="s">
        <v>97</v>
      </c>
      <c r="F1689" t="s">
        <v>98</v>
      </c>
      <c r="G1689" t="s">
        <v>7736</v>
      </c>
      <c r="H1689" t="s">
        <v>7737</v>
      </c>
      <c r="I1689" t="s">
        <v>7535</v>
      </c>
      <c r="J1689" t="s">
        <v>7441</v>
      </c>
      <c r="K1689" t="s">
        <v>103</v>
      </c>
      <c r="L1689" t="s">
        <v>7441</v>
      </c>
      <c r="M1689" t="s">
        <v>104</v>
      </c>
      <c r="N1689" t="s">
        <v>105</v>
      </c>
      <c r="O1689" t="str">
        <f>VLOOKUP(N1689,Sheet2!$A$2:$C$17,2,FALSE)</f>
        <v>Wine Bottle Stand (Red)</v>
      </c>
      <c r="P1689" t="str">
        <f>VLOOKUP(N1689,Sheet2!$A$2:$C$17,3,FALSE)</f>
        <v>Red</v>
      </c>
      <c r="Q1689" t="s">
        <v>158</v>
      </c>
      <c r="R1689" t="s">
        <v>103</v>
      </c>
      <c r="S1689">
        <v>1</v>
      </c>
      <c r="T1689">
        <v>0.04</v>
      </c>
      <c r="U1689">
        <v>0.04</v>
      </c>
      <c r="V1689" t="s">
        <v>103</v>
      </c>
      <c r="W1689">
        <v>12.6</v>
      </c>
      <c r="Y1689">
        <v>12.6</v>
      </c>
      <c r="Z1689">
        <v>0.84</v>
      </c>
      <c r="AA1689">
        <v>-0.84</v>
      </c>
      <c r="AB1689">
        <v>0</v>
      </c>
      <c r="AF1689">
        <v>12.6</v>
      </c>
      <c r="AG1689">
        <v>0.19</v>
      </c>
      <c r="AH1689">
        <v>2.39</v>
      </c>
      <c r="AJ1689">
        <v>2.39</v>
      </c>
      <c r="AK1689">
        <v>0.19</v>
      </c>
      <c r="AL1689">
        <v>0.16</v>
      </c>
      <c r="AM1689">
        <v>-0.16</v>
      </c>
      <c r="AN1689">
        <v>0</v>
      </c>
      <c r="AS1689">
        <v>2.39</v>
      </c>
      <c r="AT1689">
        <v>14.99</v>
      </c>
      <c r="AV1689">
        <v>14.99</v>
      </c>
      <c r="AW1689">
        <v>1</v>
      </c>
      <c r="AX1689">
        <v>-1</v>
      </c>
      <c r="AY1689">
        <v>0</v>
      </c>
      <c r="BC1689">
        <v>14.99</v>
      </c>
      <c r="BD1689" t="s">
        <v>107</v>
      </c>
      <c r="BE1689" t="s">
        <v>103</v>
      </c>
      <c r="BF1689" t="s">
        <v>103</v>
      </c>
      <c r="BG1689" t="s">
        <v>103</v>
      </c>
      <c r="BH1689" t="s">
        <v>103</v>
      </c>
      <c r="BI1689" t="s">
        <v>103</v>
      </c>
      <c r="BJ1689" t="s">
        <v>103</v>
      </c>
      <c r="BK1689" t="s">
        <v>108</v>
      </c>
      <c r="BL1689" t="s">
        <v>109</v>
      </c>
      <c r="BM1689" t="s">
        <v>110</v>
      </c>
      <c r="BN1689" t="s">
        <v>111</v>
      </c>
      <c r="BO1689" t="s">
        <v>7738</v>
      </c>
      <c r="BP1689" t="s">
        <v>135</v>
      </c>
      <c r="BQ1689" t="s">
        <v>7739</v>
      </c>
      <c r="BR1689" t="s">
        <v>110</v>
      </c>
      <c r="BS1689" t="s">
        <v>135</v>
      </c>
      <c r="BT1689" t="s">
        <v>115</v>
      </c>
      <c r="BU1689" t="s">
        <v>116</v>
      </c>
      <c r="BV1689" t="s">
        <v>103</v>
      </c>
      <c r="BW1689" t="s">
        <v>103</v>
      </c>
      <c r="BX1689" t="s">
        <v>135</v>
      </c>
      <c r="BY1689" t="s">
        <v>136</v>
      </c>
      <c r="BZ1689" t="s">
        <v>135</v>
      </c>
      <c r="CA1689" t="s">
        <v>136</v>
      </c>
      <c r="CB1689" t="s">
        <v>103</v>
      </c>
      <c r="CC1689" t="s">
        <v>103</v>
      </c>
      <c r="CD1689" t="s">
        <v>135</v>
      </c>
      <c r="CE1689" t="s">
        <v>137</v>
      </c>
      <c r="CF1689" t="s">
        <v>118</v>
      </c>
      <c r="CG1689" t="s">
        <v>7740</v>
      </c>
      <c r="CH1689" t="s">
        <v>103</v>
      </c>
      <c r="CI1689" t="s">
        <v>103</v>
      </c>
      <c r="CJ1689" t="s">
        <v>103</v>
      </c>
      <c r="CK1689" t="s">
        <v>103</v>
      </c>
      <c r="CL1689" t="s">
        <v>120</v>
      </c>
      <c r="CM1689" t="s">
        <v>7741</v>
      </c>
      <c r="CN1689" t="s">
        <v>103</v>
      </c>
      <c r="CO1689" t="s">
        <v>103</v>
      </c>
      <c r="CP1689" t="s">
        <v>103</v>
      </c>
      <c r="CQ1689" t="s">
        <v>103</v>
      </c>
      <c r="CR1689" t="s">
        <v>97</v>
      </c>
      <c r="CS1689" t="s">
        <v>122</v>
      </c>
    </row>
    <row r="1690" spans="2:97" hidden="1" x14ac:dyDescent="0.25">
      <c r="B1690" s="1">
        <v>44896</v>
      </c>
      <c r="C1690" t="s">
        <v>95</v>
      </c>
      <c r="D1690" t="s">
        <v>123</v>
      </c>
      <c r="E1690" t="s">
        <v>97</v>
      </c>
      <c r="F1690" t="s">
        <v>98</v>
      </c>
      <c r="G1690" t="s">
        <v>7742</v>
      </c>
      <c r="H1690" t="s">
        <v>7743</v>
      </c>
      <c r="I1690" t="s">
        <v>7441</v>
      </c>
      <c r="J1690" t="s">
        <v>7441</v>
      </c>
      <c r="K1690" t="s">
        <v>103</v>
      </c>
      <c r="L1690" t="s">
        <v>7441</v>
      </c>
      <c r="M1690" t="s">
        <v>104</v>
      </c>
      <c r="N1690" t="s">
        <v>105</v>
      </c>
      <c r="O1690" t="str">
        <f>VLOOKUP(N1690,Sheet2!$A$2:$C$17,2,FALSE)</f>
        <v>Wine Bottle Stand (Red)</v>
      </c>
      <c r="P1690" t="str">
        <f>VLOOKUP(N1690,Sheet2!$A$2:$C$17,3,FALSE)</f>
        <v>Red</v>
      </c>
      <c r="Q1690" t="s">
        <v>158</v>
      </c>
      <c r="R1690" t="s">
        <v>103</v>
      </c>
      <c r="S1690">
        <v>1</v>
      </c>
      <c r="T1690">
        <v>0.04</v>
      </c>
      <c r="U1690">
        <v>0.04</v>
      </c>
      <c r="V1690" t="s">
        <v>103</v>
      </c>
      <c r="W1690">
        <v>14.99</v>
      </c>
      <c r="Y1690">
        <v>14.99</v>
      </c>
      <c r="Z1690">
        <v>0</v>
      </c>
      <c r="AB1690">
        <v>0</v>
      </c>
      <c r="AF1690">
        <v>14.99</v>
      </c>
      <c r="AG1690">
        <v>0</v>
      </c>
      <c r="AH1690">
        <v>0</v>
      </c>
      <c r="AJ1690">
        <v>0</v>
      </c>
      <c r="AK1690">
        <v>0</v>
      </c>
      <c r="AL1690">
        <v>0</v>
      </c>
      <c r="AN1690">
        <v>0</v>
      </c>
      <c r="AS1690">
        <v>0</v>
      </c>
      <c r="AT1690">
        <v>14.99</v>
      </c>
      <c r="AV1690">
        <v>14.99</v>
      </c>
      <c r="AW1690">
        <v>0</v>
      </c>
      <c r="AY1690">
        <v>0</v>
      </c>
      <c r="BC1690">
        <v>14.99</v>
      </c>
      <c r="BD1690" t="s">
        <v>107</v>
      </c>
      <c r="BE1690" t="s">
        <v>103</v>
      </c>
      <c r="BF1690" t="s">
        <v>103</v>
      </c>
      <c r="BG1690" t="s">
        <v>103</v>
      </c>
      <c r="BH1690" t="s">
        <v>103</v>
      </c>
      <c r="BI1690" t="s">
        <v>103</v>
      </c>
      <c r="BJ1690" t="s">
        <v>103</v>
      </c>
      <c r="BK1690" t="s">
        <v>108</v>
      </c>
      <c r="BL1690" t="s">
        <v>6734</v>
      </c>
      <c r="BM1690" t="s">
        <v>113</v>
      </c>
      <c r="BN1690" t="s">
        <v>6735</v>
      </c>
      <c r="BO1690" t="s">
        <v>1520</v>
      </c>
      <c r="BP1690" t="s">
        <v>135</v>
      </c>
      <c r="BQ1690" t="s">
        <v>7744</v>
      </c>
      <c r="BR1690" t="s">
        <v>113</v>
      </c>
      <c r="BS1690" t="s">
        <v>135</v>
      </c>
      <c r="BT1690" t="s">
        <v>115</v>
      </c>
      <c r="BU1690" t="s">
        <v>116</v>
      </c>
      <c r="BV1690" t="s">
        <v>103</v>
      </c>
      <c r="BW1690" t="s">
        <v>103</v>
      </c>
      <c r="BX1690" t="s">
        <v>103</v>
      </c>
      <c r="BY1690" t="s">
        <v>103</v>
      </c>
      <c r="BZ1690" t="s">
        <v>103</v>
      </c>
      <c r="CA1690" t="s">
        <v>103</v>
      </c>
      <c r="CB1690" t="s">
        <v>103</v>
      </c>
      <c r="CC1690" t="s">
        <v>103</v>
      </c>
      <c r="CD1690" t="s">
        <v>135</v>
      </c>
      <c r="CE1690" t="s">
        <v>137</v>
      </c>
      <c r="CF1690" t="s">
        <v>118</v>
      </c>
      <c r="CG1690" t="s">
        <v>103</v>
      </c>
      <c r="CH1690" t="s">
        <v>103</v>
      </c>
      <c r="CI1690" t="s">
        <v>103</v>
      </c>
      <c r="CJ1690" t="s">
        <v>103</v>
      </c>
      <c r="CK1690" t="s">
        <v>103</v>
      </c>
      <c r="CL1690" t="s">
        <v>120</v>
      </c>
      <c r="CM1690" t="s">
        <v>103</v>
      </c>
      <c r="CN1690" t="s">
        <v>103</v>
      </c>
      <c r="CO1690" t="s">
        <v>103</v>
      </c>
      <c r="CP1690" t="s">
        <v>103</v>
      </c>
      <c r="CQ1690" t="s">
        <v>103</v>
      </c>
      <c r="CR1690" t="s">
        <v>97</v>
      </c>
      <c r="CS1690" t="s">
        <v>122</v>
      </c>
    </row>
    <row r="1691" spans="2:97" hidden="1" x14ac:dyDescent="0.25">
      <c r="B1691" s="1">
        <v>44896</v>
      </c>
      <c r="C1691" t="s">
        <v>95</v>
      </c>
      <c r="D1691" t="s">
        <v>123</v>
      </c>
      <c r="E1691" t="s">
        <v>97</v>
      </c>
      <c r="F1691" t="s">
        <v>98</v>
      </c>
      <c r="G1691" t="s">
        <v>7745</v>
      </c>
      <c r="H1691" t="s">
        <v>7746</v>
      </c>
      <c r="I1691" t="s">
        <v>7535</v>
      </c>
      <c r="J1691" t="s">
        <v>7441</v>
      </c>
      <c r="K1691" t="s">
        <v>103</v>
      </c>
      <c r="L1691" t="s">
        <v>7441</v>
      </c>
      <c r="M1691" t="s">
        <v>104</v>
      </c>
      <c r="N1691" t="s">
        <v>105</v>
      </c>
      <c r="O1691" t="str">
        <f>VLOOKUP(N1691,Sheet2!$A$2:$C$17,2,FALSE)</f>
        <v>Wine Bottle Stand (Red)</v>
      </c>
      <c r="P1691" t="str">
        <f>VLOOKUP(N1691,Sheet2!$A$2:$C$17,3,FALSE)</f>
        <v>Red</v>
      </c>
      <c r="Q1691" t="s">
        <v>158</v>
      </c>
      <c r="R1691" t="s">
        <v>103</v>
      </c>
      <c r="S1691">
        <v>2</v>
      </c>
      <c r="T1691">
        <v>0.04</v>
      </c>
      <c r="U1691">
        <v>0.08</v>
      </c>
      <c r="V1691" t="s">
        <v>103</v>
      </c>
      <c r="W1691">
        <v>25.2</v>
      </c>
      <c r="Y1691">
        <v>25.2</v>
      </c>
      <c r="Z1691">
        <v>0</v>
      </c>
      <c r="AB1691">
        <v>0</v>
      </c>
      <c r="AF1691">
        <v>25.2</v>
      </c>
      <c r="AG1691">
        <v>0.19</v>
      </c>
      <c r="AH1691">
        <v>4.78</v>
      </c>
      <c r="AJ1691">
        <v>4.78</v>
      </c>
      <c r="AK1691">
        <v>0.19</v>
      </c>
      <c r="AL1691">
        <v>0</v>
      </c>
      <c r="AN1691">
        <v>0</v>
      </c>
      <c r="AS1691">
        <v>4.78</v>
      </c>
      <c r="AT1691">
        <v>29.98</v>
      </c>
      <c r="AV1691">
        <v>29.98</v>
      </c>
      <c r="AW1691">
        <v>0</v>
      </c>
      <c r="AY1691">
        <v>0</v>
      </c>
      <c r="BC1691">
        <v>29.98</v>
      </c>
      <c r="BD1691" t="s">
        <v>107</v>
      </c>
      <c r="BE1691" t="s">
        <v>103</v>
      </c>
      <c r="BF1691" t="s">
        <v>103</v>
      </c>
      <c r="BG1691" t="s">
        <v>103</v>
      </c>
      <c r="BH1691" t="s">
        <v>103</v>
      </c>
      <c r="BI1691" t="s">
        <v>103</v>
      </c>
      <c r="BJ1691" t="s">
        <v>103</v>
      </c>
      <c r="BK1691" t="s">
        <v>108</v>
      </c>
      <c r="BL1691" t="s">
        <v>109</v>
      </c>
      <c r="BM1691" t="s">
        <v>110</v>
      </c>
      <c r="BN1691" t="s">
        <v>111</v>
      </c>
      <c r="BO1691" t="s">
        <v>7747</v>
      </c>
      <c r="BP1691" t="s">
        <v>135</v>
      </c>
      <c r="BQ1691" t="s">
        <v>7748</v>
      </c>
      <c r="BR1691" t="s">
        <v>110</v>
      </c>
      <c r="BS1691" t="s">
        <v>135</v>
      </c>
      <c r="BT1691" t="s">
        <v>115</v>
      </c>
      <c r="BU1691" t="s">
        <v>116</v>
      </c>
      <c r="BV1691" t="s">
        <v>103</v>
      </c>
      <c r="BW1691" t="s">
        <v>103</v>
      </c>
      <c r="BX1691" t="s">
        <v>135</v>
      </c>
      <c r="BY1691" t="s">
        <v>136</v>
      </c>
      <c r="BZ1691" t="s">
        <v>135</v>
      </c>
      <c r="CA1691" t="s">
        <v>136</v>
      </c>
      <c r="CB1691" t="s">
        <v>103</v>
      </c>
      <c r="CC1691" t="s">
        <v>103</v>
      </c>
      <c r="CD1691" t="s">
        <v>135</v>
      </c>
      <c r="CE1691" t="s">
        <v>137</v>
      </c>
      <c r="CF1691" t="s">
        <v>118</v>
      </c>
      <c r="CG1691" t="s">
        <v>7749</v>
      </c>
      <c r="CH1691" t="s">
        <v>103</v>
      </c>
      <c r="CI1691" t="s">
        <v>103</v>
      </c>
      <c r="CJ1691" t="s">
        <v>103</v>
      </c>
      <c r="CK1691" t="s">
        <v>103</v>
      </c>
      <c r="CL1691" t="s">
        <v>120</v>
      </c>
      <c r="CM1691" t="s">
        <v>7750</v>
      </c>
      <c r="CN1691" t="s">
        <v>103</v>
      </c>
      <c r="CO1691" t="s">
        <v>103</v>
      </c>
      <c r="CP1691" t="s">
        <v>103</v>
      </c>
      <c r="CQ1691" t="s">
        <v>103</v>
      </c>
      <c r="CR1691" t="s">
        <v>97</v>
      </c>
      <c r="CS1691" t="s">
        <v>122</v>
      </c>
    </row>
    <row r="1692" spans="2:97" hidden="1" x14ac:dyDescent="0.25">
      <c r="B1692" s="1">
        <v>44896</v>
      </c>
      <c r="C1692" t="s">
        <v>95</v>
      </c>
      <c r="D1692" t="s">
        <v>123</v>
      </c>
      <c r="E1692" t="s">
        <v>97</v>
      </c>
      <c r="F1692" t="s">
        <v>98</v>
      </c>
      <c r="G1692" t="s">
        <v>7751</v>
      </c>
      <c r="H1692" t="s">
        <v>7752</v>
      </c>
      <c r="I1692" t="s">
        <v>7535</v>
      </c>
      <c r="J1692" t="s">
        <v>7441</v>
      </c>
      <c r="K1692" t="s">
        <v>103</v>
      </c>
      <c r="L1692" t="s">
        <v>7441</v>
      </c>
      <c r="M1692" t="s">
        <v>104</v>
      </c>
      <c r="N1692" t="s">
        <v>105</v>
      </c>
      <c r="O1692" t="str">
        <f>VLOOKUP(N1692,Sheet2!$A$2:$C$17,2,FALSE)</f>
        <v>Wine Bottle Stand (Red)</v>
      </c>
      <c r="P1692" t="str">
        <f>VLOOKUP(N1692,Sheet2!$A$2:$C$17,3,FALSE)</f>
        <v>Red</v>
      </c>
      <c r="Q1692" t="s">
        <v>158</v>
      </c>
      <c r="R1692" t="s">
        <v>103</v>
      </c>
      <c r="S1692">
        <v>1</v>
      </c>
      <c r="T1692">
        <v>0.04</v>
      </c>
      <c r="U1692">
        <v>0.04</v>
      </c>
      <c r="V1692" t="s">
        <v>103</v>
      </c>
      <c r="W1692">
        <v>12.6</v>
      </c>
      <c r="Y1692">
        <v>12.6</v>
      </c>
      <c r="Z1692">
        <v>0</v>
      </c>
      <c r="AB1692">
        <v>0</v>
      </c>
      <c r="AF1692">
        <v>12.6</v>
      </c>
      <c r="AG1692">
        <v>0.19</v>
      </c>
      <c r="AH1692">
        <v>2.39</v>
      </c>
      <c r="AJ1692">
        <v>2.39</v>
      </c>
      <c r="AK1692">
        <v>0.19</v>
      </c>
      <c r="AL1692">
        <v>0</v>
      </c>
      <c r="AN1692">
        <v>0</v>
      </c>
      <c r="AS1692">
        <v>2.39</v>
      </c>
      <c r="AT1692">
        <v>14.99</v>
      </c>
      <c r="AV1692">
        <v>14.99</v>
      </c>
      <c r="AW1692">
        <v>0</v>
      </c>
      <c r="AY1692">
        <v>0</v>
      </c>
      <c r="BC1692">
        <v>14.99</v>
      </c>
      <c r="BD1692" t="s">
        <v>107</v>
      </c>
      <c r="BE1692" t="s">
        <v>103</v>
      </c>
      <c r="BF1692" t="s">
        <v>103</v>
      </c>
      <c r="BG1692" t="s">
        <v>103</v>
      </c>
      <c r="BH1692" t="s">
        <v>103</v>
      </c>
      <c r="BI1692" t="s">
        <v>103</v>
      </c>
      <c r="BJ1692" t="s">
        <v>103</v>
      </c>
      <c r="BK1692" t="s">
        <v>108</v>
      </c>
      <c r="BL1692" t="s">
        <v>109</v>
      </c>
      <c r="BM1692" t="s">
        <v>110</v>
      </c>
      <c r="BN1692" t="s">
        <v>111</v>
      </c>
      <c r="BO1692" t="s">
        <v>7753</v>
      </c>
      <c r="BP1692" t="s">
        <v>135</v>
      </c>
      <c r="BQ1692" t="s">
        <v>7754</v>
      </c>
      <c r="BR1692" t="s">
        <v>110</v>
      </c>
      <c r="BS1692" t="s">
        <v>135</v>
      </c>
      <c r="BT1692" t="s">
        <v>115</v>
      </c>
      <c r="BU1692" t="s">
        <v>116</v>
      </c>
      <c r="BV1692" t="s">
        <v>103</v>
      </c>
      <c r="BW1692" t="s">
        <v>103</v>
      </c>
      <c r="BX1692" t="s">
        <v>135</v>
      </c>
      <c r="BY1692" t="s">
        <v>136</v>
      </c>
      <c r="BZ1692" t="s">
        <v>135</v>
      </c>
      <c r="CA1692" t="s">
        <v>136</v>
      </c>
      <c r="CB1692" t="s">
        <v>103</v>
      </c>
      <c r="CC1692" t="s">
        <v>103</v>
      </c>
      <c r="CD1692" t="s">
        <v>135</v>
      </c>
      <c r="CE1692" t="s">
        <v>137</v>
      </c>
      <c r="CF1692" t="s">
        <v>118</v>
      </c>
      <c r="CG1692" t="s">
        <v>7755</v>
      </c>
      <c r="CH1692" t="s">
        <v>103</v>
      </c>
      <c r="CI1692" t="s">
        <v>103</v>
      </c>
      <c r="CJ1692" t="s">
        <v>103</v>
      </c>
      <c r="CK1692" t="s">
        <v>103</v>
      </c>
      <c r="CL1692" t="s">
        <v>120</v>
      </c>
      <c r="CM1692" t="s">
        <v>7756</v>
      </c>
      <c r="CN1692" t="s">
        <v>103</v>
      </c>
      <c r="CO1692" t="s">
        <v>103</v>
      </c>
      <c r="CP1692" t="s">
        <v>103</v>
      </c>
      <c r="CQ1692" t="s">
        <v>103</v>
      </c>
      <c r="CR1692" t="s">
        <v>97</v>
      </c>
      <c r="CS1692" t="s">
        <v>122</v>
      </c>
    </row>
    <row r="1693" spans="2:97" hidden="1" x14ac:dyDescent="0.25">
      <c r="B1693" s="1">
        <v>44896</v>
      </c>
      <c r="C1693" t="s">
        <v>95</v>
      </c>
      <c r="D1693" t="s">
        <v>123</v>
      </c>
      <c r="E1693" t="s">
        <v>97</v>
      </c>
      <c r="F1693" t="s">
        <v>98</v>
      </c>
      <c r="G1693" t="s">
        <v>7757</v>
      </c>
      <c r="H1693" t="s">
        <v>7758</v>
      </c>
      <c r="I1693" t="s">
        <v>7441</v>
      </c>
      <c r="J1693" t="s">
        <v>7441</v>
      </c>
      <c r="K1693" t="s">
        <v>103</v>
      </c>
      <c r="L1693" t="s">
        <v>7441</v>
      </c>
      <c r="M1693" t="s">
        <v>104</v>
      </c>
      <c r="N1693" t="s">
        <v>105</v>
      </c>
      <c r="O1693" t="str">
        <f>VLOOKUP(N1693,Sheet2!$A$2:$C$17,2,FALSE)</f>
        <v>Wine Bottle Stand (Red)</v>
      </c>
      <c r="P1693" t="str">
        <f>VLOOKUP(N1693,Sheet2!$A$2:$C$17,3,FALSE)</f>
        <v>Red</v>
      </c>
      <c r="Q1693" t="s">
        <v>158</v>
      </c>
      <c r="R1693" t="s">
        <v>103</v>
      </c>
      <c r="S1693">
        <v>1</v>
      </c>
      <c r="T1693">
        <v>0.04</v>
      </c>
      <c r="U1693">
        <v>0.04</v>
      </c>
      <c r="V1693" t="s">
        <v>103</v>
      </c>
      <c r="W1693">
        <v>14.99</v>
      </c>
      <c r="Y1693">
        <v>14.99</v>
      </c>
      <c r="Z1693">
        <v>2</v>
      </c>
      <c r="AA1693">
        <v>-2</v>
      </c>
      <c r="AB1693">
        <v>0</v>
      </c>
      <c r="AF1693">
        <v>14.99</v>
      </c>
      <c r="AG1693">
        <v>0</v>
      </c>
      <c r="AH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S1693">
        <v>0</v>
      </c>
      <c r="AT1693">
        <v>14.99</v>
      </c>
      <c r="AV1693">
        <v>14.99</v>
      </c>
      <c r="AW1693">
        <v>2</v>
      </c>
      <c r="AX1693">
        <v>-2</v>
      </c>
      <c r="AY1693">
        <v>0</v>
      </c>
      <c r="BC1693">
        <v>14.99</v>
      </c>
      <c r="BD1693" t="s">
        <v>107</v>
      </c>
      <c r="BE1693" t="s">
        <v>103</v>
      </c>
      <c r="BF1693" t="s">
        <v>103</v>
      </c>
      <c r="BG1693" t="s">
        <v>103</v>
      </c>
      <c r="BH1693" t="s">
        <v>103</v>
      </c>
      <c r="BI1693" t="s">
        <v>103</v>
      </c>
      <c r="BJ1693" t="s">
        <v>103</v>
      </c>
      <c r="BK1693" t="s">
        <v>108</v>
      </c>
      <c r="BL1693" t="s">
        <v>6734</v>
      </c>
      <c r="BM1693" t="s">
        <v>113</v>
      </c>
      <c r="BN1693" t="s">
        <v>6735</v>
      </c>
      <c r="BO1693" t="s">
        <v>7759</v>
      </c>
      <c r="BP1693" t="s">
        <v>135</v>
      </c>
      <c r="BQ1693" t="s">
        <v>7760</v>
      </c>
      <c r="BR1693" t="s">
        <v>113</v>
      </c>
      <c r="BS1693" t="s">
        <v>135</v>
      </c>
      <c r="BT1693" t="s">
        <v>115</v>
      </c>
      <c r="BU1693" t="s">
        <v>116</v>
      </c>
      <c r="BV1693" t="s">
        <v>103</v>
      </c>
      <c r="BW1693" t="s">
        <v>103</v>
      </c>
      <c r="BX1693" t="s">
        <v>103</v>
      </c>
      <c r="BY1693" t="s">
        <v>103</v>
      </c>
      <c r="BZ1693" t="s">
        <v>103</v>
      </c>
      <c r="CA1693" t="s">
        <v>103</v>
      </c>
      <c r="CB1693" t="s">
        <v>103</v>
      </c>
      <c r="CC1693" t="s">
        <v>103</v>
      </c>
      <c r="CD1693" t="s">
        <v>135</v>
      </c>
      <c r="CE1693" t="s">
        <v>137</v>
      </c>
      <c r="CF1693" t="s">
        <v>118</v>
      </c>
      <c r="CG1693" t="s">
        <v>103</v>
      </c>
      <c r="CH1693" t="s">
        <v>103</v>
      </c>
      <c r="CI1693" t="s">
        <v>103</v>
      </c>
      <c r="CJ1693" t="s">
        <v>103</v>
      </c>
      <c r="CK1693" t="s">
        <v>103</v>
      </c>
      <c r="CL1693" t="s">
        <v>120</v>
      </c>
      <c r="CM1693" t="s">
        <v>103</v>
      </c>
      <c r="CN1693" t="s">
        <v>103</v>
      </c>
      <c r="CO1693" t="s">
        <v>103</v>
      </c>
      <c r="CP1693" t="s">
        <v>103</v>
      </c>
      <c r="CQ1693" t="s">
        <v>103</v>
      </c>
      <c r="CR1693" t="s">
        <v>97</v>
      </c>
      <c r="CS1693" t="s">
        <v>122</v>
      </c>
    </row>
    <row r="1694" spans="2:97" hidden="1" x14ac:dyDescent="0.25">
      <c r="B1694" s="1">
        <v>44896</v>
      </c>
      <c r="C1694" t="s">
        <v>95</v>
      </c>
      <c r="D1694" t="s">
        <v>123</v>
      </c>
      <c r="E1694" t="s">
        <v>97</v>
      </c>
      <c r="F1694" t="s">
        <v>98</v>
      </c>
      <c r="G1694" t="s">
        <v>7761</v>
      </c>
      <c r="H1694" t="s">
        <v>7762</v>
      </c>
      <c r="I1694" t="s">
        <v>7535</v>
      </c>
      <c r="J1694" t="s">
        <v>7441</v>
      </c>
      <c r="K1694" t="s">
        <v>103</v>
      </c>
      <c r="L1694" t="s">
        <v>7441</v>
      </c>
      <c r="M1694" t="s">
        <v>104</v>
      </c>
      <c r="N1694" t="s">
        <v>105</v>
      </c>
      <c r="O1694" t="str">
        <f>VLOOKUP(N1694,Sheet2!$A$2:$C$17,2,FALSE)</f>
        <v>Wine Bottle Stand (Red)</v>
      </c>
      <c r="P1694" t="str">
        <f>VLOOKUP(N1694,Sheet2!$A$2:$C$17,3,FALSE)</f>
        <v>Red</v>
      </c>
      <c r="Q1694" t="s">
        <v>158</v>
      </c>
      <c r="R1694" t="s">
        <v>103</v>
      </c>
      <c r="S1694">
        <v>1</v>
      </c>
      <c r="T1694">
        <v>0.04</v>
      </c>
      <c r="U1694">
        <v>0.04</v>
      </c>
      <c r="V1694" t="s">
        <v>103</v>
      </c>
      <c r="W1694">
        <v>12.6</v>
      </c>
      <c r="Y1694">
        <v>12.6</v>
      </c>
      <c r="Z1694">
        <v>0</v>
      </c>
      <c r="AB1694">
        <v>0</v>
      </c>
      <c r="AF1694">
        <v>12.6</v>
      </c>
      <c r="AG1694">
        <v>0.19</v>
      </c>
      <c r="AH1694">
        <v>2.39</v>
      </c>
      <c r="AJ1694">
        <v>2.39</v>
      </c>
      <c r="AK1694">
        <v>0.19</v>
      </c>
      <c r="AL1694">
        <v>0</v>
      </c>
      <c r="AN1694">
        <v>0</v>
      </c>
      <c r="AS1694">
        <v>2.39</v>
      </c>
      <c r="AT1694">
        <v>14.99</v>
      </c>
      <c r="AV1694">
        <v>14.99</v>
      </c>
      <c r="AW1694">
        <v>0</v>
      </c>
      <c r="AY1694">
        <v>0</v>
      </c>
      <c r="BC1694">
        <v>14.99</v>
      </c>
      <c r="BD1694" t="s">
        <v>107</v>
      </c>
      <c r="BE1694" t="s">
        <v>103</v>
      </c>
      <c r="BF1694" t="s">
        <v>103</v>
      </c>
      <c r="BG1694" t="s">
        <v>103</v>
      </c>
      <c r="BH1694" t="s">
        <v>103</v>
      </c>
      <c r="BI1694" t="s">
        <v>103</v>
      </c>
      <c r="BJ1694" t="s">
        <v>103</v>
      </c>
      <c r="BK1694" t="s">
        <v>108</v>
      </c>
      <c r="BL1694" t="s">
        <v>109</v>
      </c>
      <c r="BM1694" t="s">
        <v>110</v>
      </c>
      <c r="BN1694" t="s">
        <v>111</v>
      </c>
      <c r="BO1694" t="s">
        <v>7763</v>
      </c>
      <c r="BP1694" t="s">
        <v>135</v>
      </c>
      <c r="BQ1694" t="s">
        <v>7764</v>
      </c>
      <c r="BR1694" t="s">
        <v>110</v>
      </c>
      <c r="BS1694" t="s">
        <v>135</v>
      </c>
      <c r="BT1694" t="s">
        <v>115</v>
      </c>
      <c r="BU1694" t="s">
        <v>116</v>
      </c>
      <c r="BV1694" t="s">
        <v>103</v>
      </c>
      <c r="BW1694" t="s">
        <v>103</v>
      </c>
      <c r="BX1694" t="s">
        <v>135</v>
      </c>
      <c r="BY1694" t="s">
        <v>136</v>
      </c>
      <c r="BZ1694" t="s">
        <v>135</v>
      </c>
      <c r="CA1694" t="s">
        <v>136</v>
      </c>
      <c r="CB1694" t="s">
        <v>103</v>
      </c>
      <c r="CC1694" t="s">
        <v>103</v>
      </c>
      <c r="CD1694" t="s">
        <v>135</v>
      </c>
      <c r="CE1694" t="s">
        <v>137</v>
      </c>
      <c r="CF1694" t="s">
        <v>118</v>
      </c>
      <c r="CG1694" t="s">
        <v>7765</v>
      </c>
      <c r="CH1694" t="s">
        <v>103</v>
      </c>
      <c r="CI1694" t="s">
        <v>103</v>
      </c>
      <c r="CJ1694" t="s">
        <v>103</v>
      </c>
      <c r="CK1694" t="s">
        <v>103</v>
      </c>
      <c r="CL1694" t="s">
        <v>120</v>
      </c>
      <c r="CM1694" t="s">
        <v>7766</v>
      </c>
      <c r="CN1694" t="s">
        <v>103</v>
      </c>
      <c r="CO1694" t="s">
        <v>103</v>
      </c>
      <c r="CP1694" t="s">
        <v>103</v>
      </c>
      <c r="CQ1694" t="s">
        <v>103</v>
      </c>
      <c r="CR1694" t="s">
        <v>97</v>
      </c>
      <c r="CS1694" t="s">
        <v>122</v>
      </c>
    </row>
    <row r="1695" spans="2:97" hidden="1" x14ac:dyDescent="0.25">
      <c r="B1695" s="1">
        <v>44896</v>
      </c>
      <c r="C1695" t="s">
        <v>95</v>
      </c>
      <c r="D1695" t="s">
        <v>123</v>
      </c>
      <c r="E1695" t="s">
        <v>97</v>
      </c>
      <c r="F1695" t="s">
        <v>98</v>
      </c>
      <c r="G1695" t="s">
        <v>7767</v>
      </c>
      <c r="H1695" t="s">
        <v>7768</v>
      </c>
      <c r="I1695" t="s">
        <v>7535</v>
      </c>
      <c r="J1695" t="s">
        <v>7441</v>
      </c>
      <c r="K1695" t="s">
        <v>103</v>
      </c>
      <c r="L1695" t="s">
        <v>7441</v>
      </c>
      <c r="M1695" t="s">
        <v>165</v>
      </c>
      <c r="N1695" t="s">
        <v>166</v>
      </c>
      <c r="O1695" t="str">
        <f>VLOOKUP(N1695,Sheet2!$A$2:$C$17,2,FALSE)</f>
        <v>Wine Bottle Stand (Topas)</v>
      </c>
      <c r="P1695" t="str">
        <f>VLOOKUP(N1695,Sheet2!$A$2:$C$17,3,FALSE)</f>
        <v>Topas</v>
      </c>
      <c r="Q1695" t="s">
        <v>167</v>
      </c>
      <c r="R1695" t="s">
        <v>103</v>
      </c>
      <c r="S1695">
        <v>1</v>
      </c>
      <c r="T1695">
        <v>0.04</v>
      </c>
      <c r="U1695">
        <v>0.04</v>
      </c>
      <c r="V1695" t="s">
        <v>103</v>
      </c>
      <c r="W1695">
        <v>13.99</v>
      </c>
      <c r="Y1695">
        <v>13.99</v>
      </c>
      <c r="Z1695">
        <v>0</v>
      </c>
      <c r="AB1695">
        <v>0</v>
      </c>
      <c r="AF1695">
        <v>13.99</v>
      </c>
      <c r="AG1695">
        <v>0</v>
      </c>
      <c r="AH1695">
        <v>0</v>
      </c>
      <c r="AJ1695">
        <v>0</v>
      </c>
      <c r="AK1695">
        <v>0</v>
      </c>
      <c r="AL1695">
        <v>0</v>
      </c>
      <c r="AN1695">
        <v>0</v>
      </c>
      <c r="AS1695">
        <v>0</v>
      </c>
      <c r="AT1695">
        <v>13.99</v>
      </c>
      <c r="AV1695">
        <v>13.99</v>
      </c>
      <c r="AW1695">
        <v>0</v>
      </c>
      <c r="AY1695">
        <v>0</v>
      </c>
      <c r="BC1695">
        <v>13.99</v>
      </c>
      <c r="BD1695" t="s">
        <v>107</v>
      </c>
      <c r="BE1695" t="s">
        <v>103</v>
      </c>
      <c r="BF1695" t="s">
        <v>103</v>
      </c>
      <c r="BG1695" t="s">
        <v>103</v>
      </c>
      <c r="BH1695" t="s">
        <v>103</v>
      </c>
      <c r="BI1695" t="s">
        <v>103</v>
      </c>
      <c r="BJ1695" t="s">
        <v>103</v>
      </c>
      <c r="BK1695" t="s">
        <v>108</v>
      </c>
      <c r="BL1695" t="s">
        <v>6709</v>
      </c>
      <c r="BM1695" t="s">
        <v>113</v>
      </c>
      <c r="BN1695" t="s">
        <v>6710</v>
      </c>
      <c r="BO1695" t="s">
        <v>7769</v>
      </c>
      <c r="BP1695" t="s">
        <v>135</v>
      </c>
      <c r="BQ1695" t="s">
        <v>7770</v>
      </c>
      <c r="BR1695" t="s">
        <v>113</v>
      </c>
      <c r="BS1695" t="s">
        <v>135</v>
      </c>
      <c r="BT1695" t="s">
        <v>115</v>
      </c>
      <c r="BU1695" t="s">
        <v>116</v>
      </c>
      <c r="BV1695" t="s">
        <v>103</v>
      </c>
      <c r="BW1695" t="s">
        <v>103</v>
      </c>
      <c r="BX1695" t="s">
        <v>103</v>
      </c>
      <c r="BY1695" t="s">
        <v>103</v>
      </c>
      <c r="BZ1695" t="s">
        <v>103</v>
      </c>
      <c r="CA1695" t="s">
        <v>103</v>
      </c>
      <c r="CB1695" t="s">
        <v>103</v>
      </c>
      <c r="CC1695" t="s">
        <v>103</v>
      </c>
      <c r="CD1695" t="s">
        <v>135</v>
      </c>
      <c r="CE1695" t="s">
        <v>137</v>
      </c>
      <c r="CF1695" t="s">
        <v>118</v>
      </c>
      <c r="CG1695" t="s">
        <v>103</v>
      </c>
      <c r="CH1695" t="s">
        <v>103</v>
      </c>
      <c r="CI1695" t="s">
        <v>103</v>
      </c>
      <c r="CJ1695" t="s">
        <v>103</v>
      </c>
      <c r="CK1695" t="s">
        <v>103</v>
      </c>
      <c r="CL1695" t="s">
        <v>120</v>
      </c>
      <c r="CM1695" t="s">
        <v>103</v>
      </c>
      <c r="CN1695" t="s">
        <v>103</v>
      </c>
      <c r="CO1695" t="s">
        <v>103</v>
      </c>
      <c r="CP1695" t="s">
        <v>103</v>
      </c>
      <c r="CQ1695" t="s">
        <v>103</v>
      </c>
      <c r="CR1695" t="s">
        <v>97</v>
      </c>
      <c r="CS1695" t="s">
        <v>122</v>
      </c>
    </row>
    <row r="1696" spans="2:97" hidden="1" x14ac:dyDescent="0.25">
      <c r="B1696" s="1">
        <v>44896</v>
      </c>
      <c r="C1696" t="s">
        <v>95</v>
      </c>
      <c r="D1696" t="s">
        <v>123</v>
      </c>
      <c r="E1696" t="s">
        <v>97</v>
      </c>
      <c r="F1696" t="s">
        <v>98</v>
      </c>
      <c r="G1696" t="s">
        <v>7767</v>
      </c>
      <c r="H1696" t="s">
        <v>7771</v>
      </c>
      <c r="I1696" t="s">
        <v>7535</v>
      </c>
      <c r="J1696" t="s">
        <v>7441</v>
      </c>
      <c r="K1696" t="s">
        <v>103</v>
      </c>
      <c r="L1696" t="s">
        <v>7441</v>
      </c>
      <c r="M1696" t="s">
        <v>104</v>
      </c>
      <c r="N1696" t="s">
        <v>105</v>
      </c>
      <c r="O1696" t="str">
        <f>VLOOKUP(N1696,Sheet2!$A$2:$C$17,2,FALSE)</f>
        <v>Wine Bottle Stand (Red)</v>
      </c>
      <c r="P1696" t="str">
        <f>VLOOKUP(N1696,Sheet2!$A$2:$C$17,3,FALSE)</f>
        <v>Red</v>
      </c>
      <c r="Q1696" t="s">
        <v>158</v>
      </c>
      <c r="R1696" t="s">
        <v>103</v>
      </c>
      <c r="S1696">
        <v>1</v>
      </c>
      <c r="T1696">
        <v>0.04</v>
      </c>
      <c r="U1696">
        <v>0.04</v>
      </c>
      <c r="V1696" t="s">
        <v>103</v>
      </c>
      <c r="W1696">
        <v>12.6</v>
      </c>
      <c r="Y1696">
        <v>12.6</v>
      </c>
      <c r="Z1696">
        <v>0</v>
      </c>
      <c r="AB1696">
        <v>0</v>
      </c>
      <c r="AF1696">
        <v>12.6</v>
      </c>
      <c r="AG1696">
        <v>0.19</v>
      </c>
      <c r="AH1696">
        <v>2.39</v>
      </c>
      <c r="AJ1696">
        <v>2.39</v>
      </c>
      <c r="AK1696">
        <v>0.19</v>
      </c>
      <c r="AL1696">
        <v>0</v>
      </c>
      <c r="AN1696">
        <v>0</v>
      </c>
      <c r="AS1696">
        <v>2.39</v>
      </c>
      <c r="AT1696">
        <v>14.99</v>
      </c>
      <c r="AV1696">
        <v>14.99</v>
      </c>
      <c r="AW1696">
        <v>0</v>
      </c>
      <c r="AY1696">
        <v>0</v>
      </c>
      <c r="BC1696">
        <v>14.99</v>
      </c>
      <c r="BD1696" t="s">
        <v>107</v>
      </c>
      <c r="BE1696" t="s">
        <v>103</v>
      </c>
      <c r="BF1696" t="s">
        <v>103</v>
      </c>
      <c r="BG1696" t="s">
        <v>103</v>
      </c>
      <c r="BH1696" t="s">
        <v>103</v>
      </c>
      <c r="BI1696" t="s">
        <v>103</v>
      </c>
      <c r="BJ1696" t="s">
        <v>103</v>
      </c>
      <c r="BK1696" t="s">
        <v>108</v>
      </c>
      <c r="BL1696" t="s">
        <v>109</v>
      </c>
      <c r="BM1696" t="s">
        <v>110</v>
      </c>
      <c r="BN1696" t="s">
        <v>111</v>
      </c>
      <c r="BO1696" t="s">
        <v>7769</v>
      </c>
      <c r="BP1696" t="s">
        <v>135</v>
      </c>
      <c r="BQ1696" t="s">
        <v>7770</v>
      </c>
      <c r="BR1696" t="s">
        <v>110</v>
      </c>
      <c r="BS1696" t="s">
        <v>135</v>
      </c>
      <c r="BT1696" t="s">
        <v>115</v>
      </c>
      <c r="BU1696" t="s">
        <v>116</v>
      </c>
      <c r="BV1696" t="s">
        <v>103</v>
      </c>
      <c r="BW1696" t="s">
        <v>103</v>
      </c>
      <c r="BX1696" t="s">
        <v>135</v>
      </c>
      <c r="BY1696" t="s">
        <v>136</v>
      </c>
      <c r="BZ1696" t="s">
        <v>135</v>
      </c>
      <c r="CA1696" t="s">
        <v>136</v>
      </c>
      <c r="CB1696" t="s">
        <v>103</v>
      </c>
      <c r="CC1696" t="s">
        <v>103</v>
      </c>
      <c r="CD1696" t="s">
        <v>135</v>
      </c>
      <c r="CE1696" t="s">
        <v>137</v>
      </c>
      <c r="CF1696" t="s">
        <v>118</v>
      </c>
      <c r="CG1696" t="s">
        <v>7772</v>
      </c>
      <c r="CH1696" t="s">
        <v>103</v>
      </c>
      <c r="CI1696" t="s">
        <v>103</v>
      </c>
      <c r="CJ1696" t="s">
        <v>103</v>
      </c>
      <c r="CK1696" t="s">
        <v>103</v>
      </c>
      <c r="CL1696" t="s">
        <v>120</v>
      </c>
      <c r="CM1696" t="s">
        <v>7773</v>
      </c>
      <c r="CN1696" t="s">
        <v>103</v>
      </c>
      <c r="CO1696" t="s">
        <v>103</v>
      </c>
      <c r="CP1696" t="s">
        <v>103</v>
      </c>
      <c r="CQ1696" t="s">
        <v>103</v>
      </c>
      <c r="CR1696" t="s">
        <v>97</v>
      </c>
      <c r="CS1696" t="s">
        <v>122</v>
      </c>
    </row>
    <row r="1697" spans="2:97" hidden="1" x14ac:dyDescent="0.25">
      <c r="B1697" s="1">
        <v>44896</v>
      </c>
      <c r="C1697" t="s">
        <v>95</v>
      </c>
      <c r="D1697" t="s">
        <v>123</v>
      </c>
      <c r="E1697" t="s">
        <v>97</v>
      </c>
      <c r="F1697" t="s">
        <v>98</v>
      </c>
      <c r="G1697" t="s">
        <v>7774</v>
      </c>
      <c r="H1697" t="s">
        <v>7775</v>
      </c>
      <c r="I1697" t="s">
        <v>7535</v>
      </c>
      <c r="J1697" t="s">
        <v>7441</v>
      </c>
      <c r="K1697" t="s">
        <v>103</v>
      </c>
      <c r="L1697" t="s">
        <v>7441</v>
      </c>
      <c r="M1697" t="s">
        <v>104</v>
      </c>
      <c r="N1697" t="s">
        <v>105</v>
      </c>
      <c r="O1697" t="str">
        <f>VLOOKUP(N1697,Sheet2!$A$2:$C$17,2,FALSE)</f>
        <v>Wine Bottle Stand (Red)</v>
      </c>
      <c r="P1697" t="str">
        <f>VLOOKUP(N1697,Sheet2!$A$2:$C$17,3,FALSE)</f>
        <v>Red</v>
      </c>
      <c r="Q1697" t="s">
        <v>158</v>
      </c>
      <c r="R1697" t="s">
        <v>103</v>
      </c>
      <c r="S1697">
        <v>1</v>
      </c>
      <c r="T1697">
        <v>0.04</v>
      </c>
      <c r="U1697">
        <v>0.04</v>
      </c>
      <c r="V1697" t="s">
        <v>103</v>
      </c>
      <c r="W1697">
        <v>14.99</v>
      </c>
      <c r="Y1697">
        <v>14.99</v>
      </c>
      <c r="Z1697">
        <v>0</v>
      </c>
      <c r="AB1697">
        <v>0</v>
      </c>
      <c r="AF1697">
        <v>14.99</v>
      </c>
      <c r="AG1697">
        <v>0</v>
      </c>
      <c r="AH1697">
        <v>0</v>
      </c>
      <c r="AJ1697">
        <v>0</v>
      </c>
      <c r="AK1697">
        <v>0</v>
      </c>
      <c r="AL1697">
        <v>0</v>
      </c>
      <c r="AN1697">
        <v>0</v>
      </c>
      <c r="AS1697">
        <v>0</v>
      </c>
      <c r="AT1697">
        <v>14.99</v>
      </c>
      <c r="AV1697">
        <v>14.99</v>
      </c>
      <c r="AW1697">
        <v>0</v>
      </c>
      <c r="AY1697">
        <v>0</v>
      </c>
      <c r="BC1697">
        <v>14.99</v>
      </c>
      <c r="BD1697" t="s">
        <v>107</v>
      </c>
      <c r="BE1697" t="s">
        <v>103</v>
      </c>
      <c r="BF1697" t="s">
        <v>103</v>
      </c>
      <c r="BG1697" t="s">
        <v>103</v>
      </c>
      <c r="BH1697" t="s">
        <v>103</v>
      </c>
      <c r="BI1697" t="s">
        <v>103</v>
      </c>
      <c r="BJ1697" t="s">
        <v>103</v>
      </c>
      <c r="BK1697" t="s">
        <v>108</v>
      </c>
      <c r="BL1697" t="s">
        <v>6734</v>
      </c>
      <c r="BM1697" t="s">
        <v>113</v>
      </c>
      <c r="BN1697" t="s">
        <v>6735</v>
      </c>
      <c r="BO1697" t="s">
        <v>7776</v>
      </c>
      <c r="BP1697" t="s">
        <v>135</v>
      </c>
      <c r="BQ1697" t="s">
        <v>7777</v>
      </c>
      <c r="BR1697" t="s">
        <v>113</v>
      </c>
      <c r="BS1697" t="s">
        <v>135</v>
      </c>
      <c r="BT1697" t="s">
        <v>115</v>
      </c>
      <c r="BU1697" t="s">
        <v>116</v>
      </c>
      <c r="BV1697" t="s">
        <v>103</v>
      </c>
      <c r="BW1697" t="s">
        <v>103</v>
      </c>
      <c r="BX1697" t="s">
        <v>103</v>
      </c>
      <c r="BY1697" t="s">
        <v>103</v>
      </c>
      <c r="BZ1697" t="s">
        <v>103</v>
      </c>
      <c r="CA1697" t="s">
        <v>103</v>
      </c>
      <c r="CB1697" t="s">
        <v>103</v>
      </c>
      <c r="CC1697" t="s">
        <v>103</v>
      </c>
      <c r="CD1697" t="s">
        <v>135</v>
      </c>
      <c r="CE1697" t="s">
        <v>137</v>
      </c>
      <c r="CF1697" t="s">
        <v>118</v>
      </c>
      <c r="CG1697" t="s">
        <v>7778</v>
      </c>
      <c r="CH1697" t="s">
        <v>103</v>
      </c>
      <c r="CI1697" t="s">
        <v>103</v>
      </c>
      <c r="CJ1697" t="s">
        <v>103</v>
      </c>
      <c r="CK1697" t="s">
        <v>103</v>
      </c>
      <c r="CL1697" t="s">
        <v>120</v>
      </c>
      <c r="CM1697" t="s">
        <v>7779</v>
      </c>
      <c r="CN1697" t="s">
        <v>103</v>
      </c>
      <c r="CO1697" t="s">
        <v>103</v>
      </c>
      <c r="CP1697" t="s">
        <v>103</v>
      </c>
      <c r="CQ1697" t="s">
        <v>103</v>
      </c>
      <c r="CR1697" t="s">
        <v>97</v>
      </c>
      <c r="CS1697" t="s">
        <v>122</v>
      </c>
    </row>
    <row r="1698" spans="2:97" hidden="1" x14ac:dyDescent="0.25">
      <c r="B1698" s="1">
        <v>44896</v>
      </c>
      <c r="C1698" t="s">
        <v>95</v>
      </c>
      <c r="D1698" t="s">
        <v>123</v>
      </c>
      <c r="E1698" t="s">
        <v>97</v>
      </c>
      <c r="F1698" t="s">
        <v>98</v>
      </c>
      <c r="G1698" t="s">
        <v>7780</v>
      </c>
      <c r="H1698" t="s">
        <v>7781</v>
      </c>
      <c r="I1698" t="s">
        <v>7535</v>
      </c>
      <c r="J1698" t="s">
        <v>7441</v>
      </c>
      <c r="K1698" t="s">
        <v>103</v>
      </c>
      <c r="L1698" t="s">
        <v>7441</v>
      </c>
      <c r="M1698" t="s">
        <v>104</v>
      </c>
      <c r="N1698" t="s">
        <v>105</v>
      </c>
      <c r="O1698" t="str">
        <f>VLOOKUP(N1698,Sheet2!$A$2:$C$17,2,FALSE)</f>
        <v>Wine Bottle Stand (Red)</v>
      </c>
      <c r="P1698" t="str">
        <f>VLOOKUP(N1698,Sheet2!$A$2:$C$17,3,FALSE)</f>
        <v>Red</v>
      </c>
      <c r="Q1698" t="s">
        <v>158</v>
      </c>
      <c r="R1698" t="s">
        <v>103</v>
      </c>
      <c r="S1698">
        <v>1</v>
      </c>
      <c r="T1698">
        <v>0.04</v>
      </c>
      <c r="U1698">
        <v>0.04</v>
      </c>
      <c r="V1698" t="s">
        <v>103</v>
      </c>
      <c r="W1698">
        <v>12.6</v>
      </c>
      <c r="Y1698">
        <v>12.6</v>
      </c>
      <c r="Z1698">
        <v>0</v>
      </c>
      <c r="AB1698">
        <v>0</v>
      </c>
      <c r="AF1698">
        <v>12.6</v>
      </c>
      <c r="AG1698">
        <v>0.19</v>
      </c>
      <c r="AH1698">
        <v>2.39</v>
      </c>
      <c r="AJ1698">
        <v>2.39</v>
      </c>
      <c r="AK1698">
        <v>0.19</v>
      </c>
      <c r="AL1698">
        <v>0</v>
      </c>
      <c r="AN1698">
        <v>0</v>
      </c>
      <c r="AS1698">
        <v>2.39</v>
      </c>
      <c r="AT1698">
        <v>14.99</v>
      </c>
      <c r="AV1698">
        <v>14.99</v>
      </c>
      <c r="AW1698">
        <v>0</v>
      </c>
      <c r="AY1698">
        <v>0</v>
      </c>
      <c r="BC1698">
        <v>14.99</v>
      </c>
      <c r="BD1698" t="s">
        <v>107</v>
      </c>
      <c r="BE1698" t="s">
        <v>103</v>
      </c>
      <c r="BF1698" t="s">
        <v>103</v>
      </c>
      <c r="BG1698" t="s">
        <v>103</v>
      </c>
      <c r="BH1698" t="s">
        <v>103</v>
      </c>
      <c r="BI1698" t="s">
        <v>103</v>
      </c>
      <c r="BJ1698" t="s">
        <v>103</v>
      </c>
      <c r="BK1698" t="s">
        <v>108</v>
      </c>
      <c r="BL1698" t="s">
        <v>109</v>
      </c>
      <c r="BM1698" t="s">
        <v>110</v>
      </c>
      <c r="BN1698" t="s">
        <v>111</v>
      </c>
      <c r="BO1698" t="s">
        <v>1469</v>
      </c>
      <c r="BP1698" t="s">
        <v>135</v>
      </c>
      <c r="BQ1698" t="s">
        <v>1796</v>
      </c>
      <c r="BR1698" t="s">
        <v>110</v>
      </c>
      <c r="BS1698" t="s">
        <v>135</v>
      </c>
      <c r="BT1698" t="s">
        <v>115</v>
      </c>
      <c r="BU1698" t="s">
        <v>116</v>
      </c>
      <c r="BV1698" t="s">
        <v>103</v>
      </c>
      <c r="BW1698" t="s">
        <v>103</v>
      </c>
      <c r="BX1698" t="s">
        <v>135</v>
      </c>
      <c r="BY1698" t="s">
        <v>136</v>
      </c>
      <c r="BZ1698" t="s">
        <v>135</v>
      </c>
      <c r="CA1698" t="s">
        <v>136</v>
      </c>
      <c r="CB1698" t="s">
        <v>103</v>
      </c>
      <c r="CC1698" t="s">
        <v>103</v>
      </c>
      <c r="CD1698" t="s">
        <v>135</v>
      </c>
      <c r="CE1698" t="s">
        <v>137</v>
      </c>
      <c r="CF1698" t="s">
        <v>118</v>
      </c>
      <c r="CG1698" t="s">
        <v>7782</v>
      </c>
      <c r="CH1698" t="s">
        <v>103</v>
      </c>
      <c r="CI1698" t="s">
        <v>103</v>
      </c>
      <c r="CJ1698" t="s">
        <v>103</v>
      </c>
      <c r="CK1698" t="s">
        <v>103</v>
      </c>
      <c r="CL1698" t="s">
        <v>120</v>
      </c>
      <c r="CM1698" t="s">
        <v>7783</v>
      </c>
      <c r="CN1698" t="s">
        <v>103</v>
      </c>
      <c r="CO1698" t="s">
        <v>103</v>
      </c>
      <c r="CP1698" t="s">
        <v>103</v>
      </c>
      <c r="CQ1698" t="s">
        <v>103</v>
      </c>
      <c r="CR1698" t="s">
        <v>97</v>
      </c>
      <c r="CS1698" t="s">
        <v>122</v>
      </c>
    </row>
    <row r="1699" spans="2:97" hidden="1" x14ac:dyDescent="0.25">
      <c r="B1699" s="1">
        <v>44896</v>
      </c>
      <c r="C1699" t="s">
        <v>95</v>
      </c>
      <c r="D1699" t="s">
        <v>123</v>
      </c>
      <c r="E1699" t="s">
        <v>97</v>
      </c>
      <c r="F1699" t="s">
        <v>98</v>
      </c>
      <c r="G1699" t="s">
        <v>7784</v>
      </c>
      <c r="H1699" t="s">
        <v>7785</v>
      </c>
      <c r="I1699" t="s">
        <v>7441</v>
      </c>
      <c r="J1699" t="s">
        <v>7441</v>
      </c>
      <c r="K1699" t="s">
        <v>103</v>
      </c>
      <c r="L1699" t="s">
        <v>7441</v>
      </c>
      <c r="M1699" t="s">
        <v>104</v>
      </c>
      <c r="N1699" t="s">
        <v>105</v>
      </c>
      <c r="O1699" t="str">
        <f>VLOOKUP(N1699,Sheet2!$A$2:$C$17,2,FALSE)</f>
        <v>Wine Bottle Stand (Red)</v>
      </c>
      <c r="P1699" t="str">
        <f>VLOOKUP(N1699,Sheet2!$A$2:$C$17,3,FALSE)</f>
        <v>Red</v>
      </c>
      <c r="Q1699" t="s">
        <v>158</v>
      </c>
      <c r="R1699" t="s">
        <v>103</v>
      </c>
      <c r="S1699">
        <v>1</v>
      </c>
      <c r="T1699">
        <v>0.04</v>
      </c>
      <c r="U1699">
        <v>0.04</v>
      </c>
      <c r="V1699" t="s">
        <v>103</v>
      </c>
      <c r="W1699">
        <v>14.99</v>
      </c>
      <c r="Y1699">
        <v>14.99</v>
      </c>
      <c r="Z1699">
        <v>3.99</v>
      </c>
      <c r="AB1699">
        <v>3.99</v>
      </c>
      <c r="AF1699">
        <v>18.98</v>
      </c>
      <c r="AG1699">
        <v>0</v>
      </c>
      <c r="AH1699">
        <v>0</v>
      </c>
      <c r="AJ1699">
        <v>0</v>
      </c>
      <c r="AK1699">
        <v>0</v>
      </c>
      <c r="AL1699">
        <v>0</v>
      </c>
      <c r="AN1699">
        <v>0</v>
      </c>
      <c r="AS1699">
        <v>0</v>
      </c>
      <c r="AT1699">
        <v>14.99</v>
      </c>
      <c r="AV1699">
        <v>14.99</v>
      </c>
      <c r="AW1699">
        <v>3.99</v>
      </c>
      <c r="AY1699">
        <v>3.99</v>
      </c>
      <c r="BC1699">
        <v>18.98</v>
      </c>
      <c r="BD1699" t="s">
        <v>107</v>
      </c>
      <c r="BE1699" t="s">
        <v>103</v>
      </c>
      <c r="BF1699" t="s">
        <v>103</v>
      </c>
      <c r="BG1699" t="s">
        <v>103</v>
      </c>
      <c r="BH1699" t="s">
        <v>103</v>
      </c>
      <c r="BI1699" t="s">
        <v>103</v>
      </c>
      <c r="BJ1699" t="s">
        <v>103</v>
      </c>
      <c r="BK1699" t="s">
        <v>108</v>
      </c>
      <c r="BL1699" t="s">
        <v>6734</v>
      </c>
      <c r="BM1699" t="s">
        <v>113</v>
      </c>
      <c r="BN1699" t="s">
        <v>6735</v>
      </c>
      <c r="BO1699" t="s">
        <v>7786</v>
      </c>
      <c r="BP1699" t="s">
        <v>135</v>
      </c>
      <c r="BQ1699" t="s">
        <v>7787</v>
      </c>
      <c r="BR1699" t="s">
        <v>113</v>
      </c>
      <c r="BS1699" t="s">
        <v>135</v>
      </c>
      <c r="BT1699" t="s">
        <v>115</v>
      </c>
      <c r="BU1699" t="s">
        <v>116</v>
      </c>
      <c r="BV1699" t="s">
        <v>103</v>
      </c>
      <c r="BW1699" t="s">
        <v>103</v>
      </c>
      <c r="BX1699" t="s">
        <v>103</v>
      </c>
      <c r="BY1699" t="s">
        <v>103</v>
      </c>
      <c r="BZ1699" t="s">
        <v>103</v>
      </c>
      <c r="CA1699" t="s">
        <v>103</v>
      </c>
      <c r="CB1699" t="s">
        <v>103</v>
      </c>
      <c r="CC1699" t="s">
        <v>103</v>
      </c>
      <c r="CD1699" t="s">
        <v>135</v>
      </c>
      <c r="CE1699" t="s">
        <v>137</v>
      </c>
      <c r="CF1699" t="s">
        <v>118</v>
      </c>
      <c r="CG1699" t="s">
        <v>103</v>
      </c>
      <c r="CH1699" t="s">
        <v>103</v>
      </c>
      <c r="CI1699" t="s">
        <v>103</v>
      </c>
      <c r="CJ1699" t="s">
        <v>103</v>
      </c>
      <c r="CK1699" t="s">
        <v>103</v>
      </c>
      <c r="CL1699" t="s">
        <v>120</v>
      </c>
      <c r="CM1699" t="s">
        <v>103</v>
      </c>
      <c r="CN1699" t="s">
        <v>103</v>
      </c>
      <c r="CO1699" t="s">
        <v>103</v>
      </c>
      <c r="CP1699" t="s">
        <v>103</v>
      </c>
      <c r="CQ1699" t="s">
        <v>103</v>
      </c>
      <c r="CR1699" t="s">
        <v>97</v>
      </c>
      <c r="CS1699" t="s">
        <v>122</v>
      </c>
    </row>
    <row r="1700" spans="2:97" hidden="1" x14ac:dyDescent="0.25">
      <c r="B1700" s="1">
        <v>44896</v>
      </c>
      <c r="C1700" t="s">
        <v>95</v>
      </c>
      <c r="D1700" t="s">
        <v>123</v>
      </c>
      <c r="E1700" t="s">
        <v>97</v>
      </c>
      <c r="F1700" t="s">
        <v>98</v>
      </c>
      <c r="G1700" t="s">
        <v>7788</v>
      </c>
      <c r="H1700" t="s">
        <v>7789</v>
      </c>
      <c r="I1700" t="s">
        <v>7441</v>
      </c>
      <c r="J1700" t="s">
        <v>7441</v>
      </c>
      <c r="K1700" t="s">
        <v>103</v>
      </c>
      <c r="L1700" t="s">
        <v>7441</v>
      </c>
      <c r="M1700" t="s">
        <v>104</v>
      </c>
      <c r="N1700" t="s">
        <v>105</v>
      </c>
      <c r="O1700" t="str">
        <f>VLOOKUP(N1700,Sheet2!$A$2:$C$17,2,FALSE)</f>
        <v>Wine Bottle Stand (Red)</v>
      </c>
      <c r="P1700" t="str">
        <f>VLOOKUP(N1700,Sheet2!$A$2:$C$17,3,FALSE)</f>
        <v>Red</v>
      </c>
      <c r="Q1700" t="s">
        <v>158</v>
      </c>
      <c r="R1700" t="s">
        <v>103</v>
      </c>
      <c r="S1700">
        <v>1</v>
      </c>
      <c r="T1700">
        <v>0.04</v>
      </c>
      <c r="U1700">
        <v>0.04</v>
      </c>
      <c r="V1700" t="s">
        <v>103</v>
      </c>
      <c r="W1700">
        <v>14.99</v>
      </c>
      <c r="Y1700">
        <v>14.99</v>
      </c>
      <c r="Z1700">
        <v>0</v>
      </c>
      <c r="AB1700">
        <v>0</v>
      </c>
      <c r="AF1700">
        <v>14.99</v>
      </c>
      <c r="AG1700">
        <v>0</v>
      </c>
      <c r="AH1700">
        <v>0</v>
      </c>
      <c r="AJ1700">
        <v>0</v>
      </c>
      <c r="AK1700">
        <v>0</v>
      </c>
      <c r="AL1700">
        <v>0</v>
      </c>
      <c r="AN1700">
        <v>0</v>
      </c>
      <c r="AS1700">
        <v>0</v>
      </c>
      <c r="AT1700">
        <v>14.99</v>
      </c>
      <c r="AV1700">
        <v>14.99</v>
      </c>
      <c r="AW1700">
        <v>0</v>
      </c>
      <c r="AY1700">
        <v>0</v>
      </c>
      <c r="BC1700">
        <v>14.99</v>
      </c>
      <c r="BD1700" t="s">
        <v>107</v>
      </c>
      <c r="BE1700" t="s">
        <v>103</v>
      </c>
      <c r="BF1700" t="s">
        <v>103</v>
      </c>
      <c r="BG1700" t="s">
        <v>103</v>
      </c>
      <c r="BH1700" t="s">
        <v>103</v>
      </c>
      <c r="BI1700" t="s">
        <v>103</v>
      </c>
      <c r="BJ1700" t="s">
        <v>103</v>
      </c>
      <c r="BK1700" t="s">
        <v>108</v>
      </c>
      <c r="BL1700" t="s">
        <v>6734</v>
      </c>
      <c r="BM1700" t="s">
        <v>113</v>
      </c>
      <c r="BN1700" t="s">
        <v>6735</v>
      </c>
      <c r="BO1700" t="s">
        <v>7263</v>
      </c>
      <c r="BP1700" t="s">
        <v>135</v>
      </c>
      <c r="BQ1700" t="s">
        <v>7264</v>
      </c>
      <c r="BR1700" t="s">
        <v>113</v>
      </c>
      <c r="BS1700" t="s">
        <v>135</v>
      </c>
      <c r="BT1700" t="s">
        <v>115</v>
      </c>
      <c r="BU1700" t="s">
        <v>116</v>
      </c>
      <c r="BV1700" t="s">
        <v>103</v>
      </c>
      <c r="BW1700" t="s">
        <v>103</v>
      </c>
      <c r="BX1700" t="s">
        <v>103</v>
      </c>
      <c r="BY1700" t="s">
        <v>103</v>
      </c>
      <c r="BZ1700" t="s">
        <v>103</v>
      </c>
      <c r="CA1700" t="s">
        <v>103</v>
      </c>
      <c r="CB1700" t="s">
        <v>103</v>
      </c>
      <c r="CC1700" t="s">
        <v>103</v>
      </c>
      <c r="CD1700" t="s">
        <v>135</v>
      </c>
      <c r="CE1700" t="s">
        <v>137</v>
      </c>
      <c r="CF1700" t="s">
        <v>118</v>
      </c>
      <c r="CG1700" t="s">
        <v>103</v>
      </c>
      <c r="CH1700" t="s">
        <v>103</v>
      </c>
      <c r="CI1700" t="s">
        <v>103</v>
      </c>
      <c r="CJ1700" t="s">
        <v>103</v>
      </c>
      <c r="CK1700" t="s">
        <v>103</v>
      </c>
      <c r="CL1700" t="s">
        <v>120</v>
      </c>
      <c r="CM1700" t="s">
        <v>103</v>
      </c>
      <c r="CN1700" t="s">
        <v>103</v>
      </c>
      <c r="CO1700" t="s">
        <v>103</v>
      </c>
      <c r="CP1700" t="s">
        <v>103</v>
      </c>
      <c r="CQ1700" t="s">
        <v>103</v>
      </c>
      <c r="CR1700" t="s">
        <v>97</v>
      </c>
      <c r="CS1700" t="s">
        <v>122</v>
      </c>
    </row>
    <row r="1701" spans="2:97" hidden="1" x14ac:dyDescent="0.25">
      <c r="B1701" s="1">
        <v>44896</v>
      </c>
      <c r="C1701" t="s">
        <v>95</v>
      </c>
      <c r="D1701" t="s">
        <v>140</v>
      </c>
      <c r="E1701" t="s">
        <v>97</v>
      </c>
      <c r="F1701" t="s">
        <v>98</v>
      </c>
      <c r="G1701" t="s">
        <v>7790</v>
      </c>
      <c r="H1701" t="s">
        <v>7791</v>
      </c>
      <c r="I1701" t="s">
        <v>7792</v>
      </c>
      <c r="J1701" t="s">
        <v>7441</v>
      </c>
      <c r="K1701" t="s">
        <v>103</v>
      </c>
      <c r="L1701" t="s">
        <v>7441</v>
      </c>
      <c r="M1701" t="s">
        <v>165</v>
      </c>
      <c r="N1701" t="s">
        <v>166</v>
      </c>
      <c r="O1701" t="str">
        <f>VLOOKUP(N1701,Sheet2!$A$2:$C$17,2,FALSE)</f>
        <v>Wine Bottle Stand (Topas)</v>
      </c>
      <c r="P1701" t="str">
        <f>VLOOKUP(N1701,Sheet2!$A$2:$C$17,3,FALSE)</f>
        <v>Topas</v>
      </c>
      <c r="Q1701" t="s">
        <v>167</v>
      </c>
      <c r="R1701" t="s">
        <v>103</v>
      </c>
      <c r="S1701">
        <v>1</v>
      </c>
      <c r="T1701">
        <v>0.04</v>
      </c>
      <c r="U1701">
        <v>0.04</v>
      </c>
      <c r="V1701" t="s">
        <v>103</v>
      </c>
      <c r="W1701">
        <v>9.23</v>
      </c>
      <c r="Y1701">
        <v>9.23</v>
      </c>
      <c r="Z1701">
        <v>3.74</v>
      </c>
      <c r="AB1701">
        <v>3.74</v>
      </c>
      <c r="AF1701">
        <v>12.97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P1701">
        <v>0</v>
      </c>
      <c r="AQ1701">
        <v>0</v>
      </c>
      <c r="AR1701">
        <v>0</v>
      </c>
      <c r="AS1701">
        <v>0</v>
      </c>
      <c r="AT1701">
        <v>9.23</v>
      </c>
      <c r="AU1701">
        <v>0</v>
      </c>
      <c r="AV1701">
        <v>9.23</v>
      </c>
      <c r="AW1701">
        <v>3.74</v>
      </c>
      <c r="AX1701">
        <v>0</v>
      </c>
      <c r="AY1701">
        <v>3.74</v>
      </c>
      <c r="AZ1701">
        <v>0</v>
      </c>
      <c r="BA1701">
        <v>0</v>
      </c>
      <c r="BB1701">
        <v>0</v>
      </c>
      <c r="BC1701">
        <v>12.97</v>
      </c>
      <c r="BD1701" t="s">
        <v>145</v>
      </c>
      <c r="BE1701" t="s">
        <v>103</v>
      </c>
      <c r="BF1701" t="s">
        <v>103</v>
      </c>
      <c r="BG1701" t="s">
        <v>103</v>
      </c>
      <c r="BH1701" t="s">
        <v>103</v>
      </c>
      <c r="BI1701" t="s">
        <v>103</v>
      </c>
      <c r="BJ1701" t="s">
        <v>103</v>
      </c>
      <c r="BK1701" t="s">
        <v>108</v>
      </c>
      <c r="BL1701" t="s">
        <v>6709</v>
      </c>
      <c r="BM1701" t="s">
        <v>113</v>
      </c>
      <c r="BN1701" t="s">
        <v>6710</v>
      </c>
      <c r="BO1701" t="s">
        <v>7793</v>
      </c>
      <c r="BP1701" t="s">
        <v>147</v>
      </c>
      <c r="BQ1701" t="s">
        <v>7794</v>
      </c>
      <c r="BR1701" t="s">
        <v>113</v>
      </c>
      <c r="BS1701" t="s">
        <v>147</v>
      </c>
      <c r="BT1701" t="s">
        <v>115</v>
      </c>
      <c r="BU1701" t="s">
        <v>116</v>
      </c>
      <c r="BV1701" t="s">
        <v>103</v>
      </c>
      <c r="BW1701" t="s">
        <v>103</v>
      </c>
      <c r="BX1701" t="s">
        <v>103</v>
      </c>
      <c r="BY1701" t="s">
        <v>103</v>
      </c>
      <c r="BZ1701" t="s">
        <v>103</v>
      </c>
      <c r="CA1701" t="s">
        <v>103</v>
      </c>
      <c r="CB1701" t="s">
        <v>103</v>
      </c>
      <c r="CC1701" t="s">
        <v>103</v>
      </c>
      <c r="CD1701" t="s">
        <v>147</v>
      </c>
      <c r="CE1701" t="s">
        <v>117</v>
      </c>
      <c r="CF1701" t="s">
        <v>118</v>
      </c>
      <c r="CG1701" t="s">
        <v>7795</v>
      </c>
      <c r="CH1701" t="s">
        <v>103</v>
      </c>
      <c r="CI1701" t="s">
        <v>103</v>
      </c>
      <c r="CJ1701" t="s">
        <v>103</v>
      </c>
      <c r="CK1701" t="s">
        <v>103</v>
      </c>
      <c r="CL1701" t="s">
        <v>388</v>
      </c>
      <c r="CM1701" t="s">
        <v>7796</v>
      </c>
      <c r="CN1701" t="s">
        <v>103</v>
      </c>
      <c r="CO1701" t="s">
        <v>103</v>
      </c>
      <c r="CP1701" t="s">
        <v>103</v>
      </c>
      <c r="CQ1701" t="s">
        <v>103</v>
      </c>
      <c r="CR1701" t="s">
        <v>390</v>
      </c>
      <c r="CS1701" t="s">
        <v>3</v>
      </c>
    </row>
    <row r="1702" spans="2:97" hidden="1" x14ac:dyDescent="0.25">
      <c r="B1702" s="1">
        <v>44896</v>
      </c>
      <c r="C1702" t="s">
        <v>95</v>
      </c>
      <c r="D1702" t="s">
        <v>140</v>
      </c>
      <c r="E1702" t="s">
        <v>97</v>
      </c>
      <c r="F1702" t="s">
        <v>98</v>
      </c>
      <c r="G1702" t="s">
        <v>7797</v>
      </c>
      <c r="H1702" t="s">
        <v>7798</v>
      </c>
      <c r="I1702" t="s">
        <v>7636</v>
      </c>
      <c r="J1702" t="s">
        <v>7441</v>
      </c>
      <c r="K1702" t="s">
        <v>103</v>
      </c>
      <c r="L1702" t="s">
        <v>7441</v>
      </c>
      <c r="M1702" t="s">
        <v>104</v>
      </c>
      <c r="N1702" t="s">
        <v>105</v>
      </c>
      <c r="O1702" t="str">
        <f>VLOOKUP(N1702,Sheet2!$A$2:$C$17,2,FALSE)</f>
        <v>Wine Bottle Stand (Red)</v>
      </c>
      <c r="P1702" t="str">
        <f>VLOOKUP(N1702,Sheet2!$A$2:$C$17,3,FALSE)</f>
        <v>Red</v>
      </c>
      <c r="Q1702" t="s">
        <v>1180</v>
      </c>
      <c r="R1702" t="s">
        <v>103</v>
      </c>
      <c r="S1702">
        <v>1</v>
      </c>
      <c r="T1702">
        <v>0.04</v>
      </c>
      <c r="U1702">
        <v>0.04</v>
      </c>
      <c r="V1702" t="s">
        <v>103</v>
      </c>
      <c r="W1702">
        <v>12.49</v>
      </c>
      <c r="Y1702">
        <v>12.49</v>
      </c>
      <c r="Z1702">
        <v>0</v>
      </c>
      <c r="AB1702">
        <v>0</v>
      </c>
      <c r="AF1702">
        <v>12.49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P1702">
        <v>0</v>
      </c>
      <c r="AQ1702">
        <v>0</v>
      </c>
      <c r="AR1702">
        <v>0</v>
      </c>
      <c r="AS1702">
        <v>0</v>
      </c>
      <c r="AT1702">
        <v>12.49</v>
      </c>
      <c r="AU1702">
        <v>0</v>
      </c>
      <c r="AV1702">
        <v>12.49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12.49</v>
      </c>
      <c r="BD1702" t="s">
        <v>145</v>
      </c>
      <c r="BE1702" t="s">
        <v>103</v>
      </c>
      <c r="BF1702" t="s">
        <v>103</v>
      </c>
      <c r="BG1702" t="s">
        <v>103</v>
      </c>
      <c r="BH1702" t="s">
        <v>103</v>
      </c>
      <c r="BI1702" t="s">
        <v>103</v>
      </c>
      <c r="BJ1702" t="s">
        <v>103</v>
      </c>
      <c r="BK1702" t="s">
        <v>108</v>
      </c>
      <c r="BL1702" t="s">
        <v>6712</v>
      </c>
      <c r="BM1702" t="s">
        <v>113</v>
      </c>
      <c r="BN1702" t="s">
        <v>6713</v>
      </c>
      <c r="BO1702" t="s">
        <v>7799</v>
      </c>
      <c r="BP1702" t="s">
        <v>147</v>
      </c>
      <c r="BQ1702" t="s">
        <v>7800</v>
      </c>
      <c r="BR1702" t="s">
        <v>113</v>
      </c>
      <c r="BS1702" t="s">
        <v>147</v>
      </c>
      <c r="BT1702" t="s">
        <v>115</v>
      </c>
      <c r="BU1702" t="s">
        <v>116</v>
      </c>
      <c r="BV1702" t="s">
        <v>103</v>
      </c>
      <c r="BW1702" t="s">
        <v>103</v>
      </c>
      <c r="BX1702" t="s">
        <v>103</v>
      </c>
      <c r="BY1702" t="s">
        <v>103</v>
      </c>
      <c r="BZ1702" t="s">
        <v>103</v>
      </c>
      <c r="CA1702" t="s">
        <v>103</v>
      </c>
      <c r="CB1702" t="s">
        <v>103</v>
      </c>
      <c r="CC1702" t="s">
        <v>103</v>
      </c>
      <c r="CD1702" t="s">
        <v>147</v>
      </c>
      <c r="CE1702" t="s">
        <v>117</v>
      </c>
      <c r="CF1702" t="s">
        <v>118</v>
      </c>
      <c r="CG1702" t="s">
        <v>7801</v>
      </c>
      <c r="CH1702" t="s">
        <v>103</v>
      </c>
      <c r="CI1702" t="s">
        <v>103</v>
      </c>
      <c r="CJ1702" t="s">
        <v>103</v>
      </c>
      <c r="CK1702" t="s">
        <v>103</v>
      </c>
      <c r="CL1702" t="s">
        <v>388</v>
      </c>
      <c r="CM1702" t="s">
        <v>7802</v>
      </c>
      <c r="CN1702" t="s">
        <v>103</v>
      </c>
      <c r="CO1702" t="s">
        <v>103</v>
      </c>
      <c r="CP1702" t="s">
        <v>103</v>
      </c>
      <c r="CQ1702" t="s">
        <v>103</v>
      </c>
      <c r="CR1702" t="s">
        <v>390</v>
      </c>
      <c r="CS1702" t="s">
        <v>3</v>
      </c>
    </row>
    <row r="1703" spans="2:97" hidden="1" x14ac:dyDescent="0.25">
      <c r="B1703" s="1">
        <v>44896</v>
      </c>
      <c r="C1703" t="s">
        <v>95</v>
      </c>
      <c r="D1703" t="s">
        <v>140</v>
      </c>
      <c r="E1703" t="s">
        <v>97</v>
      </c>
      <c r="F1703" t="s">
        <v>98</v>
      </c>
      <c r="G1703" t="s">
        <v>7803</v>
      </c>
      <c r="H1703" t="s">
        <v>7804</v>
      </c>
      <c r="I1703" t="s">
        <v>7535</v>
      </c>
      <c r="J1703" t="s">
        <v>7441</v>
      </c>
      <c r="K1703" t="s">
        <v>103</v>
      </c>
      <c r="L1703" t="s">
        <v>7441</v>
      </c>
      <c r="M1703" t="s">
        <v>165</v>
      </c>
      <c r="N1703" t="s">
        <v>166</v>
      </c>
      <c r="O1703" t="str">
        <f>VLOOKUP(N1703,Sheet2!$A$2:$C$17,2,FALSE)</f>
        <v>Wine Bottle Stand (Topas)</v>
      </c>
      <c r="P1703" t="str">
        <f>VLOOKUP(N1703,Sheet2!$A$2:$C$17,3,FALSE)</f>
        <v>Topas</v>
      </c>
      <c r="Q1703" t="s">
        <v>167</v>
      </c>
      <c r="R1703" t="s">
        <v>103</v>
      </c>
      <c r="S1703">
        <v>1</v>
      </c>
      <c r="T1703">
        <v>0.04</v>
      </c>
      <c r="U1703">
        <v>0.04</v>
      </c>
      <c r="V1703" t="s">
        <v>103</v>
      </c>
      <c r="W1703">
        <v>9.23</v>
      </c>
      <c r="Y1703">
        <v>9.23</v>
      </c>
      <c r="Z1703">
        <v>0</v>
      </c>
      <c r="AB1703">
        <v>0</v>
      </c>
      <c r="AF1703">
        <v>9.23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P1703">
        <v>0</v>
      </c>
      <c r="AQ1703">
        <v>0</v>
      </c>
      <c r="AR1703">
        <v>0</v>
      </c>
      <c r="AS1703">
        <v>0</v>
      </c>
      <c r="AT1703">
        <v>9.23</v>
      </c>
      <c r="AU1703">
        <v>0</v>
      </c>
      <c r="AV1703">
        <v>9.23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9.23</v>
      </c>
      <c r="BD1703" t="s">
        <v>145</v>
      </c>
      <c r="BE1703" t="s">
        <v>103</v>
      </c>
      <c r="BF1703" t="s">
        <v>103</v>
      </c>
      <c r="BG1703" t="s">
        <v>103</v>
      </c>
      <c r="BH1703" t="s">
        <v>103</v>
      </c>
      <c r="BI1703" t="s">
        <v>103</v>
      </c>
      <c r="BJ1703" t="s">
        <v>103</v>
      </c>
      <c r="BK1703" t="s">
        <v>108</v>
      </c>
      <c r="BL1703" t="s">
        <v>6709</v>
      </c>
      <c r="BM1703" t="s">
        <v>113</v>
      </c>
      <c r="BN1703" t="s">
        <v>6710</v>
      </c>
      <c r="BO1703" t="s">
        <v>7805</v>
      </c>
      <c r="BP1703" t="s">
        <v>147</v>
      </c>
      <c r="BQ1703" t="s">
        <v>7806</v>
      </c>
      <c r="BR1703" t="s">
        <v>113</v>
      </c>
      <c r="BS1703" t="s">
        <v>147</v>
      </c>
      <c r="BT1703" t="s">
        <v>115</v>
      </c>
      <c r="BU1703" t="s">
        <v>116</v>
      </c>
      <c r="BV1703" t="s">
        <v>103</v>
      </c>
      <c r="BW1703" t="s">
        <v>103</v>
      </c>
      <c r="BX1703" t="s">
        <v>103</v>
      </c>
      <c r="BY1703" t="s">
        <v>103</v>
      </c>
      <c r="BZ1703" t="s">
        <v>103</v>
      </c>
      <c r="CA1703" t="s">
        <v>103</v>
      </c>
      <c r="CB1703" t="s">
        <v>103</v>
      </c>
      <c r="CC1703" t="s">
        <v>103</v>
      </c>
      <c r="CD1703" t="s">
        <v>147</v>
      </c>
      <c r="CE1703" t="s">
        <v>117</v>
      </c>
      <c r="CF1703" t="s">
        <v>118</v>
      </c>
      <c r="CG1703" t="s">
        <v>7807</v>
      </c>
      <c r="CH1703" t="s">
        <v>103</v>
      </c>
      <c r="CI1703" t="s">
        <v>103</v>
      </c>
      <c r="CJ1703" t="s">
        <v>103</v>
      </c>
      <c r="CK1703" t="s">
        <v>103</v>
      </c>
      <c r="CL1703" t="s">
        <v>388</v>
      </c>
      <c r="CM1703" t="s">
        <v>7808</v>
      </c>
      <c r="CN1703" t="s">
        <v>103</v>
      </c>
      <c r="CO1703" t="s">
        <v>103</v>
      </c>
      <c r="CP1703" t="s">
        <v>103</v>
      </c>
      <c r="CQ1703" t="s">
        <v>103</v>
      </c>
      <c r="CR1703" t="s">
        <v>390</v>
      </c>
      <c r="CS1703" t="s">
        <v>3</v>
      </c>
    </row>
    <row r="1704" spans="2:97" hidden="1" x14ac:dyDescent="0.25">
      <c r="B1704" s="1">
        <v>44896</v>
      </c>
      <c r="C1704" t="s">
        <v>95</v>
      </c>
      <c r="D1704" t="s">
        <v>140</v>
      </c>
      <c r="E1704" t="s">
        <v>97</v>
      </c>
      <c r="F1704" t="s">
        <v>98</v>
      </c>
      <c r="G1704" t="s">
        <v>7809</v>
      </c>
      <c r="H1704" t="s">
        <v>7810</v>
      </c>
      <c r="I1704" t="s">
        <v>7441</v>
      </c>
      <c r="J1704" t="s">
        <v>7441</v>
      </c>
      <c r="K1704" t="s">
        <v>103</v>
      </c>
      <c r="L1704" t="s">
        <v>7441</v>
      </c>
      <c r="M1704" t="s">
        <v>165</v>
      </c>
      <c r="N1704" t="s">
        <v>166</v>
      </c>
      <c r="O1704" t="str">
        <f>VLOOKUP(N1704,Sheet2!$A$2:$C$17,2,FALSE)</f>
        <v>Wine Bottle Stand (Topas)</v>
      </c>
      <c r="P1704" t="str">
        <f>VLOOKUP(N1704,Sheet2!$A$2:$C$17,3,FALSE)</f>
        <v>Topas</v>
      </c>
      <c r="Q1704" t="s">
        <v>167</v>
      </c>
      <c r="R1704" t="s">
        <v>103</v>
      </c>
      <c r="S1704">
        <v>1</v>
      </c>
      <c r="T1704">
        <v>0.04</v>
      </c>
      <c r="U1704">
        <v>0.04</v>
      </c>
      <c r="V1704" t="s">
        <v>103</v>
      </c>
      <c r="W1704">
        <v>9.23</v>
      </c>
      <c r="Y1704">
        <v>9.23</v>
      </c>
      <c r="Z1704">
        <v>1.87</v>
      </c>
      <c r="AB1704">
        <v>1.87</v>
      </c>
      <c r="AF1704">
        <v>11.1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P1704">
        <v>0</v>
      </c>
      <c r="AQ1704">
        <v>0</v>
      </c>
      <c r="AR1704">
        <v>0</v>
      </c>
      <c r="AS1704">
        <v>0</v>
      </c>
      <c r="AT1704">
        <v>9.23</v>
      </c>
      <c r="AU1704">
        <v>0</v>
      </c>
      <c r="AV1704">
        <v>9.23</v>
      </c>
      <c r="AW1704">
        <v>1.87</v>
      </c>
      <c r="AX1704">
        <v>0</v>
      </c>
      <c r="AY1704">
        <v>1.87</v>
      </c>
      <c r="AZ1704">
        <v>0</v>
      </c>
      <c r="BA1704">
        <v>0</v>
      </c>
      <c r="BB1704">
        <v>0</v>
      </c>
      <c r="BC1704">
        <v>11.1</v>
      </c>
      <c r="BD1704" t="s">
        <v>145</v>
      </c>
      <c r="BE1704" t="s">
        <v>103</v>
      </c>
      <c r="BF1704" t="s">
        <v>103</v>
      </c>
      <c r="BG1704" t="s">
        <v>103</v>
      </c>
      <c r="BH1704" t="s">
        <v>103</v>
      </c>
      <c r="BI1704" t="s">
        <v>103</v>
      </c>
      <c r="BJ1704" t="s">
        <v>103</v>
      </c>
      <c r="BK1704" t="s">
        <v>108</v>
      </c>
      <c r="BL1704" t="s">
        <v>6709</v>
      </c>
      <c r="BM1704" t="s">
        <v>113</v>
      </c>
      <c r="BN1704" t="s">
        <v>6710</v>
      </c>
      <c r="BO1704" t="s">
        <v>6640</v>
      </c>
      <c r="BP1704" t="s">
        <v>147</v>
      </c>
      <c r="BQ1704" t="s">
        <v>7811</v>
      </c>
      <c r="BR1704" t="s">
        <v>113</v>
      </c>
      <c r="BS1704" t="s">
        <v>147</v>
      </c>
      <c r="BT1704" t="s">
        <v>115</v>
      </c>
      <c r="BU1704" t="s">
        <v>116</v>
      </c>
      <c r="BV1704" t="s">
        <v>103</v>
      </c>
      <c r="BW1704" t="s">
        <v>103</v>
      </c>
      <c r="BX1704" t="s">
        <v>103</v>
      </c>
      <c r="BY1704" t="s">
        <v>103</v>
      </c>
      <c r="BZ1704" t="s">
        <v>103</v>
      </c>
      <c r="CA1704" t="s">
        <v>103</v>
      </c>
      <c r="CB1704" t="s">
        <v>103</v>
      </c>
      <c r="CC1704" t="s">
        <v>103</v>
      </c>
      <c r="CD1704" t="s">
        <v>147</v>
      </c>
      <c r="CE1704" t="s">
        <v>117</v>
      </c>
      <c r="CF1704" t="s">
        <v>118</v>
      </c>
      <c r="CG1704" t="s">
        <v>7812</v>
      </c>
      <c r="CH1704" t="s">
        <v>103</v>
      </c>
      <c r="CI1704" t="s">
        <v>103</v>
      </c>
      <c r="CJ1704" t="s">
        <v>103</v>
      </c>
      <c r="CK1704" t="s">
        <v>103</v>
      </c>
      <c r="CL1704" t="s">
        <v>388</v>
      </c>
      <c r="CM1704" t="s">
        <v>7813</v>
      </c>
      <c r="CN1704" t="s">
        <v>103</v>
      </c>
      <c r="CO1704" t="s">
        <v>103</v>
      </c>
      <c r="CP1704" t="s">
        <v>103</v>
      </c>
      <c r="CQ1704" t="s">
        <v>103</v>
      </c>
      <c r="CR1704" t="s">
        <v>390</v>
      </c>
      <c r="CS1704" t="s">
        <v>3</v>
      </c>
    </row>
    <row r="1705" spans="2:97" hidden="1" x14ac:dyDescent="0.25">
      <c r="B1705" s="1">
        <v>44896</v>
      </c>
      <c r="C1705" t="s">
        <v>95</v>
      </c>
      <c r="D1705" t="s">
        <v>140</v>
      </c>
      <c r="E1705" t="s">
        <v>97</v>
      </c>
      <c r="F1705" t="s">
        <v>98</v>
      </c>
      <c r="G1705" t="s">
        <v>7809</v>
      </c>
      <c r="H1705" t="s">
        <v>7814</v>
      </c>
      <c r="I1705" t="s">
        <v>7441</v>
      </c>
      <c r="J1705" t="s">
        <v>7441</v>
      </c>
      <c r="K1705" t="s">
        <v>103</v>
      </c>
      <c r="L1705" t="s">
        <v>7441</v>
      </c>
      <c r="M1705" t="s">
        <v>104</v>
      </c>
      <c r="N1705" t="s">
        <v>105</v>
      </c>
      <c r="O1705" t="str">
        <f>VLOOKUP(N1705,Sheet2!$A$2:$C$17,2,FALSE)</f>
        <v>Wine Bottle Stand (Red)</v>
      </c>
      <c r="P1705" t="str">
        <f>VLOOKUP(N1705,Sheet2!$A$2:$C$17,3,FALSE)</f>
        <v>Red</v>
      </c>
      <c r="Q1705" t="s">
        <v>1180</v>
      </c>
      <c r="R1705" t="s">
        <v>103</v>
      </c>
      <c r="S1705">
        <v>1</v>
      </c>
      <c r="T1705">
        <v>0.04</v>
      </c>
      <c r="U1705">
        <v>0.04</v>
      </c>
      <c r="V1705" t="s">
        <v>103</v>
      </c>
      <c r="W1705">
        <v>12.49</v>
      </c>
      <c r="Y1705">
        <v>12.49</v>
      </c>
      <c r="Z1705">
        <v>1.87</v>
      </c>
      <c r="AB1705">
        <v>1.87</v>
      </c>
      <c r="AF1705">
        <v>14.36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P1705">
        <v>0</v>
      </c>
      <c r="AQ1705">
        <v>0</v>
      </c>
      <c r="AR1705">
        <v>0</v>
      </c>
      <c r="AS1705">
        <v>0</v>
      </c>
      <c r="AT1705">
        <v>12.49</v>
      </c>
      <c r="AU1705">
        <v>0</v>
      </c>
      <c r="AV1705">
        <v>12.49</v>
      </c>
      <c r="AW1705">
        <v>1.87</v>
      </c>
      <c r="AX1705">
        <v>0</v>
      </c>
      <c r="AY1705">
        <v>1.87</v>
      </c>
      <c r="AZ1705">
        <v>0</v>
      </c>
      <c r="BA1705">
        <v>0</v>
      </c>
      <c r="BB1705">
        <v>0</v>
      </c>
      <c r="BC1705">
        <v>14.36</v>
      </c>
      <c r="BD1705" t="s">
        <v>145</v>
      </c>
      <c r="BE1705" t="s">
        <v>103</v>
      </c>
      <c r="BF1705" t="s">
        <v>103</v>
      </c>
      <c r="BG1705" t="s">
        <v>103</v>
      </c>
      <c r="BH1705" t="s">
        <v>103</v>
      </c>
      <c r="BI1705" t="s">
        <v>103</v>
      </c>
      <c r="BJ1705" t="s">
        <v>103</v>
      </c>
      <c r="BK1705" t="s">
        <v>108</v>
      </c>
      <c r="BL1705" t="s">
        <v>6712</v>
      </c>
      <c r="BM1705" t="s">
        <v>113</v>
      </c>
      <c r="BN1705" t="s">
        <v>6713</v>
      </c>
      <c r="BO1705" t="s">
        <v>6640</v>
      </c>
      <c r="BP1705" t="s">
        <v>147</v>
      </c>
      <c r="BQ1705" t="s">
        <v>7811</v>
      </c>
      <c r="BR1705" t="s">
        <v>113</v>
      </c>
      <c r="BS1705" t="s">
        <v>147</v>
      </c>
      <c r="BT1705" t="s">
        <v>115</v>
      </c>
      <c r="BU1705" t="s">
        <v>116</v>
      </c>
      <c r="BV1705" t="s">
        <v>103</v>
      </c>
      <c r="BW1705" t="s">
        <v>103</v>
      </c>
      <c r="BX1705" t="s">
        <v>103</v>
      </c>
      <c r="BY1705" t="s">
        <v>103</v>
      </c>
      <c r="BZ1705" t="s">
        <v>103</v>
      </c>
      <c r="CA1705" t="s">
        <v>103</v>
      </c>
      <c r="CB1705" t="s">
        <v>103</v>
      </c>
      <c r="CC1705" t="s">
        <v>103</v>
      </c>
      <c r="CD1705" t="s">
        <v>147</v>
      </c>
      <c r="CE1705" t="s">
        <v>117</v>
      </c>
      <c r="CF1705" t="s">
        <v>118</v>
      </c>
      <c r="CG1705" t="s">
        <v>7815</v>
      </c>
      <c r="CH1705" t="s">
        <v>103</v>
      </c>
      <c r="CI1705" t="s">
        <v>103</v>
      </c>
      <c r="CJ1705" t="s">
        <v>103</v>
      </c>
      <c r="CK1705" t="s">
        <v>103</v>
      </c>
      <c r="CL1705" t="s">
        <v>388</v>
      </c>
      <c r="CM1705" t="s">
        <v>7816</v>
      </c>
      <c r="CN1705" t="s">
        <v>103</v>
      </c>
      <c r="CO1705" t="s">
        <v>103</v>
      </c>
      <c r="CP1705" t="s">
        <v>103</v>
      </c>
      <c r="CQ1705" t="s">
        <v>103</v>
      </c>
      <c r="CR1705" t="s">
        <v>390</v>
      </c>
      <c r="CS1705" t="s">
        <v>3</v>
      </c>
    </row>
    <row r="1706" spans="2:97" hidden="1" x14ac:dyDescent="0.25">
      <c r="B1706" s="1">
        <v>44896</v>
      </c>
      <c r="C1706" t="s">
        <v>95</v>
      </c>
      <c r="D1706" t="s">
        <v>140</v>
      </c>
      <c r="E1706" t="s">
        <v>97</v>
      </c>
      <c r="F1706" t="s">
        <v>98</v>
      </c>
      <c r="G1706" t="s">
        <v>7817</v>
      </c>
      <c r="H1706" t="s">
        <v>7818</v>
      </c>
      <c r="I1706" t="s">
        <v>7636</v>
      </c>
      <c r="J1706" t="s">
        <v>7441</v>
      </c>
      <c r="K1706" t="s">
        <v>103</v>
      </c>
      <c r="L1706" t="s">
        <v>7441</v>
      </c>
      <c r="M1706" t="s">
        <v>165</v>
      </c>
      <c r="N1706" t="s">
        <v>166</v>
      </c>
      <c r="O1706" t="str">
        <f>VLOOKUP(N1706,Sheet2!$A$2:$C$17,2,FALSE)</f>
        <v>Wine Bottle Stand (Topas)</v>
      </c>
      <c r="P1706" t="str">
        <f>VLOOKUP(N1706,Sheet2!$A$2:$C$17,3,FALSE)</f>
        <v>Topas</v>
      </c>
      <c r="Q1706" t="s">
        <v>167</v>
      </c>
      <c r="R1706" t="s">
        <v>103</v>
      </c>
      <c r="S1706">
        <v>1</v>
      </c>
      <c r="T1706">
        <v>0.04</v>
      </c>
      <c r="U1706">
        <v>0.04</v>
      </c>
      <c r="V1706" t="s">
        <v>103</v>
      </c>
      <c r="W1706">
        <v>9.23</v>
      </c>
      <c r="Y1706">
        <v>9.23</v>
      </c>
      <c r="Z1706">
        <v>0</v>
      </c>
      <c r="AB1706">
        <v>0</v>
      </c>
      <c r="AF1706">
        <v>9.23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P1706">
        <v>0</v>
      </c>
      <c r="AQ1706">
        <v>0</v>
      </c>
      <c r="AR1706">
        <v>0</v>
      </c>
      <c r="AS1706">
        <v>0</v>
      </c>
      <c r="AT1706">
        <v>9.23</v>
      </c>
      <c r="AU1706">
        <v>0</v>
      </c>
      <c r="AV1706">
        <v>9.23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9.23</v>
      </c>
      <c r="BD1706" t="s">
        <v>145</v>
      </c>
      <c r="BE1706" t="s">
        <v>103</v>
      </c>
      <c r="BF1706" t="s">
        <v>103</v>
      </c>
      <c r="BG1706" t="s">
        <v>103</v>
      </c>
      <c r="BH1706" t="s">
        <v>103</v>
      </c>
      <c r="BI1706" t="s">
        <v>103</v>
      </c>
      <c r="BJ1706" t="s">
        <v>103</v>
      </c>
      <c r="BK1706" t="s">
        <v>108</v>
      </c>
      <c r="BL1706" t="s">
        <v>6709</v>
      </c>
      <c r="BM1706" t="s">
        <v>113</v>
      </c>
      <c r="BN1706" t="s">
        <v>6710</v>
      </c>
      <c r="BO1706" t="s">
        <v>7819</v>
      </c>
      <c r="BP1706" t="s">
        <v>147</v>
      </c>
      <c r="BQ1706" t="s">
        <v>7820</v>
      </c>
      <c r="BR1706" t="s">
        <v>113</v>
      </c>
      <c r="BS1706" t="s">
        <v>147</v>
      </c>
      <c r="BT1706" t="s">
        <v>115</v>
      </c>
      <c r="BU1706" t="s">
        <v>116</v>
      </c>
      <c r="BV1706" t="s">
        <v>103</v>
      </c>
      <c r="BW1706" t="s">
        <v>103</v>
      </c>
      <c r="BX1706" t="s">
        <v>103</v>
      </c>
      <c r="BY1706" t="s">
        <v>103</v>
      </c>
      <c r="BZ1706" t="s">
        <v>103</v>
      </c>
      <c r="CA1706" t="s">
        <v>103</v>
      </c>
      <c r="CB1706" t="s">
        <v>103</v>
      </c>
      <c r="CC1706" t="s">
        <v>103</v>
      </c>
      <c r="CD1706" t="s">
        <v>147</v>
      </c>
      <c r="CE1706" t="s">
        <v>117</v>
      </c>
      <c r="CF1706" t="s">
        <v>118</v>
      </c>
      <c r="CG1706" t="s">
        <v>7821</v>
      </c>
      <c r="CH1706" t="s">
        <v>103</v>
      </c>
      <c r="CI1706" t="s">
        <v>103</v>
      </c>
      <c r="CJ1706" t="s">
        <v>103</v>
      </c>
      <c r="CK1706" t="s">
        <v>103</v>
      </c>
      <c r="CL1706" t="s">
        <v>388</v>
      </c>
      <c r="CM1706" t="s">
        <v>7822</v>
      </c>
      <c r="CN1706" t="s">
        <v>103</v>
      </c>
      <c r="CO1706" t="s">
        <v>103</v>
      </c>
      <c r="CP1706" t="s">
        <v>103</v>
      </c>
      <c r="CQ1706" t="s">
        <v>103</v>
      </c>
      <c r="CR1706" t="s">
        <v>390</v>
      </c>
      <c r="CS1706" t="s">
        <v>3</v>
      </c>
    </row>
    <row r="1707" spans="2:97" hidden="1" x14ac:dyDescent="0.25">
      <c r="B1707" s="1">
        <v>44896</v>
      </c>
      <c r="C1707" t="s">
        <v>95</v>
      </c>
      <c r="D1707" t="s">
        <v>123</v>
      </c>
      <c r="E1707" t="s">
        <v>97</v>
      </c>
      <c r="F1707" t="s">
        <v>98</v>
      </c>
      <c r="G1707" t="s">
        <v>7823</v>
      </c>
      <c r="H1707" t="s">
        <v>7824</v>
      </c>
      <c r="I1707" t="s">
        <v>7535</v>
      </c>
      <c r="J1707" t="s">
        <v>7441</v>
      </c>
      <c r="K1707" t="s">
        <v>103</v>
      </c>
      <c r="L1707" t="s">
        <v>7441</v>
      </c>
      <c r="M1707" t="s">
        <v>104</v>
      </c>
      <c r="N1707" t="s">
        <v>105</v>
      </c>
      <c r="O1707" t="str">
        <f>VLOOKUP(N1707,Sheet2!$A$2:$C$17,2,FALSE)</f>
        <v>Wine Bottle Stand (Red)</v>
      </c>
      <c r="P1707" t="str">
        <f>VLOOKUP(N1707,Sheet2!$A$2:$C$17,3,FALSE)</f>
        <v>Red</v>
      </c>
      <c r="Q1707" t="s">
        <v>158</v>
      </c>
      <c r="R1707" t="s">
        <v>103</v>
      </c>
      <c r="S1707">
        <v>1</v>
      </c>
      <c r="T1707">
        <v>0.04</v>
      </c>
      <c r="U1707">
        <v>0.04</v>
      </c>
      <c r="V1707" t="s">
        <v>103</v>
      </c>
      <c r="W1707">
        <v>12.6</v>
      </c>
      <c r="Y1707">
        <v>12.6</v>
      </c>
      <c r="Z1707">
        <v>0</v>
      </c>
      <c r="AB1707">
        <v>0</v>
      </c>
      <c r="AF1707">
        <v>12.6</v>
      </c>
      <c r="AG1707">
        <v>0</v>
      </c>
      <c r="AH1707">
        <v>0</v>
      </c>
      <c r="AJ1707">
        <v>0</v>
      </c>
      <c r="AK1707">
        <v>0</v>
      </c>
      <c r="AL1707">
        <v>0</v>
      </c>
      <c r="AN1707">
        <v>0</v>
      </c>
      <c r="AS1707">
        <v>0</v>
      </c>
      <c r="AT1707">
        <v>12.6</v>
      </c>
      <c r="AV1707">
        <v>12.6</v>
      </c>
      <c r="AW1707">
        <v>0</v>
      </c>
      <c r="AY1707">
        <v>0</v>
      </c>
      <c r="BC1707">
        <v>12.6</v>
      </c>
      <c r="BD1707" t="s">
        <v>107</v>
      </c>
      <c r="BE1707" t="s">
        <v>103</v>
      </c>
      <c r="BF1707" t="s">
        <v>103</v>
      </c>
      <c r="BG1707" t="s">
        <v>103</v>
      </c>
      <c r="BH1707" t="s">
        <v>103</v>
      </c>
      <c r="BI1707" t="s">
        <v>103</v>
      </c>
      <c r="BJ1707" t="s">
        <v>103</v>
      </c>
      <c r="BK1707" t="s">
        <v>108</v>
      </c>
      <c r="BL1707" t="s">
        <v>6734</v>
      </c>
      <c r="BM1707" t="s">
        <v>113</v>
      </c>
      <c r="BN1707" t="s">
        <v>6735</v>
      </c>
      <c r="BO1707" t="s">
        <v>7825</v>
      </c>
      <c r="BP1707" t="s">
        <v>2696</v>
      </c>
      <c r="BQ1707" t="s">
        <v>7826</v>
      </c>
      <c r="BR1707" t="s">
        <v>113</v>
      </c>
      <c r="BS1707" t="s">
        <v>2696</v>
      </c>
      <c r="BT1707" t="s">
        <v>115</v>
      </c>
      <c r="BU1707" t="s">
        <v>116</v>
      </c>
      <c r="BV1707" t="s">
        <v>103</v>
      </c>
      <c r="BW1707" t="s">
        <v>103</v>
      </c>
      <c r="BX1707" t="s">
        <v>103</v>
      </c>
      <c r="BY1707" t="s">
        <v>103</v>
      </c>
      <c r="BZ1707" t="s">
        <v>103</v>
      </c>
      <c r="CA1707" t="s">
        <v>103</v>
      </c>
      <c r="CB1707" t="s">
        <v>103</v>
      </c>
      <c r="CC1707" t="s">
        <v>103</v>
      </c>
      <c r="CD1707" t="s">
        <v>2696</v>
      </c>
      <c r="CE1707" t="s">
        <v>7827</v>
      </c>
      <c r="CF1707" t="s">
        <v>118</v>
      </c>
      <c r="CG1707" t="s">
        <v>103</v>
      </c>
      <c r="CH1707" t="s">
        <v>103</v>
      </c>
      <c r="CI1707" t="s">
        <v>103</v>
      </c>
      <c r="CJ1707" t="s">
        <v>103</v>
      </c>
      <c r="CK1707" t="s">
        <v>103</v>
      </c>
      <c r="CL1707" t="s">
        <v>388</v>
      </c>
      <c r="CM1707" t="s">
        <v>103</v>
      </c>
      <c r="CN1707" t="s">
        <v>103</v>
      </c>
      <c r="CO1707" t="s">
        <v>103</v>
      </c>
      <c r="CP1707" t="s">
        <v>103</v>
      </c>
      <c r="CQ1707" t="s">
        <v>103</v>
      </c>
      <c r="CR1707" t="s">
        <v>97</v>
      </c>
      <c r="CS1707" t="s">
        <v>122</v>
      </c>
    </row>
    <row r="1708" spans="2:97" hidden="1" x14ac:dyDescent="0.25">
      <c r="B1708" s="1">
        <v>44896</v>
      </c>
      <c r="C1708" t="s">
        <v>95</v>
      </c>
      <c r="D1708" t="s">
        <v>123</v>
      </c>
      <c r="E1708" t="s">
        <v>97</v>
      </c>
      <c r="F1708" t="s">
        <v>98</v>
      </c>
      <c r="G1708" t="s">
        <v>7560</v>
      </c>
      <c r="H1708" t="s">
        <v>7828</v>
      </c>
      <c r="I1708" t="s">
        <v>7535</v>
      </c>
      <c r="J1708" t="s">
        <v>7441</v>
      </c>
      <c r="K1708" t="s">
        <v>103</v>
      </c>
      <c r="L1708" t="s">
        <v>7441</v>
      </c>
      <c r="M1708" t="s">
        <v>104</v>
      </c>
      <c r="N1708" t="s">
        <v>105</v>
      </c>
      <c r="O1708" t="str">
        <f>VLOOKUP(N1708,Sheet2!$A$2:$C$17,2,FALSE)</f>
        <v>Wine Bottle Stand (Red)</v>
      </c>
      <c r="P1708" t="str">
        <f>VLOOKUP(N1708,Sheet2!$A$2:$C$17,3,FALSE)</f>
        <v>Red</v>
      </c>
      <c r="Q1708" t="s">
        <v>158</v>
      </c>
      <c r="R1708" t="s">
        <v>103</v>
      </c>
      <c r="S1708">
        <v>1</v>
      </c>
      <c r="T1708">
        <v>0.04</v>
      </c>
      <c r="U1708">
        <v>0.04</v>
      </c>
      <c r="V1708" t="s">
        <v>103</v>
      </c>
      <c r="W1708">
        <v>12.6</v>
      </c>
      <c r="Y1708">
        <v>12.6</v>
      </c>
      <c r="Z1708">
        <v>0</v>
      </c>
      <c r="AB1708">
        <v>0</v>
      </c>
      <c r="AF1708">
        <v>12.6</v>
      </c>
      <c r="AG1708">
        <v>0.19</v>
      </c>
      <c r="AH1708">
        <v>2.39</v>
      </c>
      <c r="AJ1708">
        <v>2.39</v>
      </c>
      <c r="AK1708">
        <v>0.19</v>
      </c>
      <c r="AL1708">
        <v>0</v>
      </c>
      <c r="AN1708">
        <v>0</v>
      </c>
      <c r="AS1708">
        <v>2.39</v>
      </c>
      <c r="AT1708">
        <v>14.99</v>
      </c>
      <c r="AV1708">
        <v>14.99</v>
      </c>
      <c r="AW1708">
        <v>0</v>
      </c>
      <c r="AY1708">
        <v>0</v>
      </c>
      <c r="BC1708">
        <v>14.99</v>
      </c>
      <c r="BD1708" t="s">
        <v>107</v>
      </c>
      <c r="BE1708" t="s">
        <v>103</v>
      </c>
      <c r="BF1708" t="s">
        <v>103</v>
      </c>
      <c r="BG1708" t="s">
        <v>103</v>
      </c>
      <c r="BH1708" t="s">
        <v>103</v>
      </c>
      <c r="BI1708" t="s">
        <v>103</v>
      </c>
      <c r="BJ1708" t="s">
        <v>103</v>
      </c>
      <c r="BK1708" t="s">
        <v>108</v>
      </c>
      <c r="BL1708" t="s">
        <v>109</v>
      </c>
      <c r="BM1708" t="s">
        <v>110</v>
      </c>
      <c r="BN1708" t="s">
        <v>111</v>
      </c>
      <c r="BO1708" t="s">
        <v>7562</v>
      </c>
      <c r="BP1708" t="s">
        <v>135</v>
      </c>
      <c r="BQ1708" t="s">
        <v>7563</v>
      </c>
      <c r="BR1708" t="s">
        <v>110</v>
      </c>
      <c r="BS1708" t="s">
        <v>135</v>
      </c>
      <c r="BT1708" t="s">
        <v>115</v>
      </c>
      <c r="BU1708" t="s">
        <v>116</v>
      </c>
      <c r="BV1708" t="s">
        <v>103</v>
      </c>
      <c r="BW1708" t="s">
        <v>103</v>
      </c>
      <c r="BX1708" t="s">
        <v>135</v>
      </c>
      <c r="BY1708" t="s">
        <v>136</v>
      </c>
      <c r="BZ1708" t="s">
        <v>135</v>
      </c>
      <c r="CA1708" t="s">
        <v>136</v>
      </c>
      <c r="CB1708" t="s">
        <v>103</v>
      </c>
      <c r="CC1708" t="s">
        <v>103</v>
      </c>
      <c r="CD1708" t="s">
        <v>135</v>
      </c>
      <c r="CE1708" t="s">
        <v>137</v>
      </c>
      <c r="CF1708" t="s">
        <v>118</v>
      </c>
      <c r="CG1708" t="s">
        <v>7829</v>
      </c>
      <c r="CH1708" t="s">
        <v>103</v>
      </c>
      <c r="CI1708" t="s">
        <v>103</v>
      </c>
      <c r="CJ1708" t="s">
        <v>103</v>
      </c>
      <c r="CK1708" t="s">
        <v>103</v>
      </c>
      <c r="CL1708" t="s">
        <v>120</v>
      </c>
      <c r="CM1708" t="s">
        <v>7830</v>
      </c>
      <c r="CN1708" t="s">
        <v>103</v>
      </c>
      <c r="CO1708" t="s">
        <v>103</v>
      </c>
      <c r="CP1708" t="s">
        <v>103</v>
      </c>
      <c r="CQ1708" t="s">
        <v>103</v>
      </c>
      <c r="CR1708" t="s">
        <v>97</v>
      </c>
      <c r="CS1708" t="s">
        <v>122</v>
      </c>
    </row>
    <row r="1709" spans="2:97" hidden="1" x14ac:dyDescent="0.25">
      <c r="B1709" s="1">
        <v>44896</v>
      </c>
      <c r="C1709" t="s">
        <v>95</v>
      </c>
      <c r="D1709" t="s">
        <v>123</v>
      </c>
      <c r="E1709" t="s">
        <v>97</v>
      </c>
      <c r="F1709" t="s">
        <v>179</v>
      </c>
      <c r="G1709" t="s">
        <v>7831</v>
      </c>
      <c r="H1709" t="s">
        <v>7832</v>
      </c>
      <c r="I1709" t="s">
        <v>103</v>
      </c>
      <c r="J1709" t="s">
        <v>103</v>
      </c>
      <c r="K1709" t="s">
        <v>7441</v>
      </c>
      <c r="L1709" t="s">
        <v>7441</v>
      </c>
      <c r="M1709" t="s">
        <v>165</v>
      </c>
      <c r="N1709" t="s">
        <v>166</v>
      </c>
      <c r="O1709" t="str">
        <f>VLOOKUP(N1709,Sheet2!$A$2:$C$17,2,FALSE)</f>
        <v>Wine Bottle Stand (Topas)</v>
      </c>
      <c r="P1709" t="str">
        <f>VLOOKUP(N1709,Sheet2!$A$2:$C$17,3,FALSE)</f>
        <v>Topas</v>
      </c>
      <c r="Q1709" t="s">
        <v>167</v>
      </c>
      <c r="R1709" t="s">
        <v>103</v>
      </c>
      <c r="S1709">
        <v>1</v>
      </c>
      <c r="T1709">
        <v>0.04</v>
      </c>
      <c r="U1709">
        <v>0.04</v>
      </c>
      <c r="V1709" t="s">
        <v>103</v>
      </c>
      <c r="BD1709" t="s">
        <v>103</v>
      </c>
      <c r="BE1709" t="s">
        <v>103</v>
      </c>
      <c r="BF1709" t="s">
        <v>103</v>
      </c>
      <c r="BG1709" t="s">
        <v>103</v>
      </c>
      <c r="BH1709" t="s">
        <v>103</v>
      </c>
      <c r="BI1709" t="s">
        <v>103</v>
      </c>
      <c r="BJ1709" t="s">
        <v>103</v>
      </c>
      <c r="BK1709" t="s">
        <v>103</v>
      </c>
      <c r="BL1709" t="s">
        <v>2945</v>
      </c>
      <c r="BM1709" t="s">
        <v>135</v>
      </c>
      <c r="BN1709" t="s">
        <v>7833</v>
      </c>
      <c r="BO1709" t="s">
        <v>184</v>
      </c>
      <c r="BP1709" t="s">
        <v>185</v>
      </c>
      <c r="BQ1709" t="s">
        <v>186</v>
      </c>
      <c r="BR1709" t="s">
        <v>135</v>
      </c>
      <c r="BS1709" t="s">
        <v>135</v>
      </c>
      <c r="BT1709" t="s">
        <v>115</v>
      </c>
      <c r="BU1709" t="s">
        <v>116</v>
      </c>
      <c r="BV1709" t="s">
        <v>103</v>
      </c>
      <c r="BW1709" t="s">
        <v>103</v>
      </c>
      <c r="BX1709" t="s">
        <v>103</v>
      </c>
      <c r="BY1709" t="s">
        <v>103</v>
      </c>
      <c r="BZ1709" t="s">
        <v>103</v>
      </c>
      <c r="CA1709" t="s">
        <v>103</v>
      </c>
      <c r="CB1709" t="s">
        <v>103</v>
      </c>
      <c r="CC1709" t="s">
        <v>103</v>
      </c>
      <c r="CD1709" t="s">
        <v>103</v>
      </c>
      <c r="CE1709" t="s">
        <v>103</v>
      </c>
      <c r="CF1709" t="s">
        <v>103</v>
      </c>
      <c r="CG1709" t="s">
        <v>103</v>
      </c>
      <c r="CH1709" t="s">
        <v>103</v>
      </c>
      <c r="CI1709" t="s">
        <v>103</v>
      </c>
      <c r="CJ1709" t="s">
        <v>103</v>
      </c>
      <c r="CK1709" t="s">
        <v>103</v>
      </c>
      <c r="CL1709" t="s">
        <v>103</v>
      </c>
      <c r="CM1709" t="s">
        <v>103</v>
      </c>
      <c r="CN1709" t="s">
        <v>103</v>
      </c>
      <c r="CO1709" t="s">
        <v>103</v>
      </c>
      <c r="CP1709" t="s">
        <v>103</v>
      </c>
      <c r="CQ1709" t="s">
        <v>103</v>
      </c>
      <c r="CR1709" t="s">
        <v>103</v>
      </c>
      <c r="CS1709" t="s">
        <v>103</v>
      </c>
    </row>
    <row r="1710" spans="2:97" hidden="1" x14ac:dyDescent="0.25">
      <c r="B1710" s="1">
        <v>44896</v>
      </c>
      <c r="C1710" t="s">
        <v>95</v>
      </c>
      <c r="D1710" t="s">
        <v>123</v>
      </c>
      <c r="E1710" t="s">
        <v>97</v>
      </c>
      <c r="F1710" t="s">
        <v>179</v>
      </c>
      <c r="G1710" t="s">
        <v>7831</v>
      </c>
      <c r="H1710" t="s">
        <v>7834</v>
      </c>
      <c r="I1710" t="s">
        <v>103</v>
      </c>
      <c r="J1710" t="s">
        <v>103</v>
      </c>
      <c r="K1710" t="s">
        <v>7441</v>
      </c>
      <c r="L1710" t="s">
        <v>7441</v>
      </c>
      <c r="M1710" t="s">
        <v>104</v>
      </c>
      <c r="N1710" t="s">
        <v>105</v>
      </c>
      <c r="O1710" t="str">
        <f>VLOOKUP(N1710,Sheet2!$A$2:$C$17,2,FALSE)</f>
        <v>Wine Bottle Stand (Red)</v>
      </c>
      <c r="P1710" t="str">
        <f>VLOOKUP(N1710,Sheet2!$A$2:$C$17,3,FALSE)</f>
        <v>Red</v>
      </c>
      <c r="Q1710" t="s">
        <v>158</v>
      </c>
      <c r="R1710" t="s">
        <v>103</v>
      </c>
      <c r="S1710">
        <v>1</v>
      </c>
      <c r="T1710">
        <v>0.04</v>
      </c>
      <c r="U1710">
        <v>0.04</v>
      </c>
      <c r="V1710" t="s">
        <v>103</v>
      </c>
      <c r="BD1710" t="s">
        <v>103</v>
      </c>
      <c r="BE1710" t="s">
        <v>103</v>
      </c>
      <c r="BF1710" t="s">
        <v>103</v>
      </c>
      <c r="BG1710" t="s">
        <v>103</v>
      </c>
      <c r="BH1710" t="s">
        <v>103</v>
      </c>
      <c r="BI1710" t="s">
        <v>103</v>
      </c>
      <c r="BJ1710" t="s">
        <v>103</v>
      </c>
      <c r="BK1710" t="s">
        <v>103</v>
      </c>
      <c r="BL1710" t="s">
        <v>2945</v>
      </c>
      <c r="BM1710" t="s">
        <v>135</v>
      </c>
      <c r="BN1710" t="s">
        <v>7833</v>
      </c>
      <c r="BO1710" t="s">
        <v>184</v>
      </c>
      <c r="BP1710" t="s">
        <v>185</v>
      </c>
      <c r="BQ1710" t="s">
        <v>186</v>
      </c>
      <c r="BR1710" t="s">
        <v>135</v>
      </c>
      <c r="BS1710" t="s">
        <v>135</v>
      </c>
      <c r="BT1710" t="s">
        <v>115</v>
      </c>
      <c r="BU1710" t="s">
        <v>116</v>
      </c>
      <c r="BV1710" t="s">
        <v>103</v>
      </c>
      <c r="BW1710" t="s">
        <v>103</v>
      </c>
      <c r="BX1710" t="s">
        <v>103</v>
      </c>
      <c r="BY1710" t="s">
        <v>103</v>
      </c>
      <c r="BZ1710" t="s">
        <v>103</v>
      </c>
      <c r="CA1710" t="s">
        <v>103</v>
      </c>
      <c r="CB1710" t="s">
        <v>103</v>
      </c>
      <c r="CC1710" t="s">
        <v>103</v>
      </c>
      <c r="CD1710" t="s">
        <v>103</v>
      </c>
      <c r="CE1710" t="s">
        <v>103</v>
      </c>
      <c r="CF1710" t="s">
        <v>103</v>
      </c>
      <c r="CG1710" t="s">
        <v>103</v>
      </c>
      <c r="CH1710" t="s">
        <v>103</v>
      </c>
      <c r="CI1710" t="s">
        <v>103</v>
      </c>
      <c r="CJ1710" t="s">
        <v>103</v>
      </c>
      <c r="CK1710" t="s">
        <v>103</v>
      </c>
      <c r="CL1710" t="s">
        <v>103</v>
      </c>
      <c r="CM1710" t="s">
        <v>103</v>
      </c>
      <c r="CN1710" t="s">
        <v>103</v>
      </c>
      <c r="CO1710" t="s">
        <v>103</v>
      </c>
      <c r="CP1710" t="s">
        <v>103</v>
      </c>
      <c r="CQ1710" t="s">
        <v>103</v>
      </c>
      <c r="CR1710" t="s">
        <v>103</v>
      </c>
      <c r="CS1710" t="s">
        <v>103</v>
      </c>
    </row>
    <row r="1711" spans="2:97" hidden="1" x14ac:dyDescent="0.25">
      <c r="B1711" s="1">
        <v>44896</v>
      </c>
      <c r="C1711" t="s">
        <v>95</v>
      </c>
      <c r="D1711" t="s">
        <v>123</v>
      </c>
      <c r="E1711" t="s">
        <v>97</v>
      </c>
      <c r="F1711" t="s">
        <v>179</v>
      </c>
      <c r="G1711" t="s">
        <v>7831</v>
      </c>
      <c r="H1711" t="s">
        <v>7835</v>
      </c>
      <c r="I1711" t="s">
        <v>103</v>
      </c>
      <c r="J1711" t="s">
        <v>103</v>
      </c>
      <c r="K1711" t="s">
        <v>7441</v>
      </c>
      <c r="L1711" t="s">
        <v>7441</v>
      </c>
      <c r="M1711" t="s">
        <v>104</v>
      </c>
      <c r="N1711" t="s">
        <v>105</v>
      </c>
      <c r="O1711" t="str">
        <f>VLOOKUP(N1711,Sheet2!$A$2:$C$17,2,FALSE)</f>
        <v>Wine Bottle Stand (Red)</v>
      </c>
      <c r="P1711" t="str">
        <f>VLOOKUP(N1711,Sheet2!$A$2:$C$17,3,FALSE)</f>
        <v>Red</v>
      </c>
      <c r="Q1711" t="s">
        <v>158</v>
      </c>
      <c r="R1711" t="s">
        <v>103</v>
      </c>
      <c r="S1711">
        <v>1</v>
      </c>
      <c r="T1711">
        <v>0.04</v>
      </c>
      <c r="U1711">
        <v>0.04</v>
      </c>
      <c r="V1711" t="s">
        <v>103</v>
      </c>
      <c r="BD1711" t="s">
        <v>103</v>
      </c>
      <c r="BE1711" t="s">
        <v>103</v>
      </c>
      <c r="BF1711" t="s">
        <v>103</v>
      </c>
      <c r="BG1711" t="s">
        <v>103</v>
      </c>
      <c r="BH1711" t="s">
        <v>103</v>
      </c>
      <c r="BI1711" t="s">
        <v>103</v>
      </c>
      <c r="BJ1711" t="s">
        <v>103</v>
      </c>
      <c r="BK1711" t="s">
        <v>103</v>
      </c>
      <c r="BL1711" t="s">
        <v>2945</v>
      </c>
      <c r="BM1711" t="s">
        <v>135</v>
      </c>
      <c r="BN1711" t="s">
        <v>7833</v>
      </c>
      <c r="BO1711" t="s">
        <v>184</v>
      </c>
      <c r="BP1711" t="s">
        <v>185</v>
      </c>
      <c r="BQ1711" t="s">
        <v>186</v>
      </c>
      <c r="BR1711" t="s">
        <v>135</v>
      </c>
      <c r="BS1711" t="s">
        <v>135</v>
      </c>
      <c r="BT1711" t="s">
        <v>115</v>
      </c>
      <c r="BU1711" t="s">
        <v>116</v>
      </c>
      <c r="BV1711" t="s">
        <v>103</v>
      </c>
      <c r="BW1711" t="s">
        <v>103</v>
      </c>
      <c r="BX1711" t="s">
        <v>103</v>
      </c>
      <c r="BY1711" t="s">
        <v>103</v>
      </c>
      <c r="BZ1711" t="s">
        <v>103</v>
      </c>
      <c r="CA1711" t="s">
        <v>103</v>
      </c>
      <c r="CB1711" t="s">
        <v>103</v>
      </c>
      <c r="CC1711" t="s">
        <v>103</v>
      </c>
      <c r="CD1711" t="s">
        <v>103</v>
      </c>
      <c r="CE1711" t="s">
        <v>103</v>
      </c>
      <c r="CF1711" t="s">
        <v>103</v>
      </c>
      <c r="CG1711" t="s">
        <v>103</v>
      </c>
      <c r="CH1711" t="s">
        <v>103</v>
      </c>
      <c r="CI1711" t="s">
        <v>103</v>
      </c>
      <c r="CJ1711" t="s">
        <v>103</v>
      </c>
      <c r="CK1711" t="s">
        <v>103</v>
      </c>
      <c r="CL1711" t="s">
        <v>103</v>
      </c>
      <c r="CM1711" t="s">
        <v>103</v>
      </c>
      <c r="CN1711" t="s">
        <v>103</v>
      </c>
      <c r="CO1711" t="s">
        <v>103</v>
      </c>
      <c r="CP1711" t="s">
        <v>103</v>
      </c>
      <c r="CQ1711" t="s">
        <v>103</v>
      </c>
      <c r="CR1711" t="s">
        <v>103</v>
      </c>
      <c r="CS1711" t="s">
        <v>103</v>
      </c>
    </row>
    <row r="1712" spans="2:97" hidden="1" x14ac:dyDescent="0.25">
      <c r="B1712" s="1">
        <v>44896</v>
      </c>
      <c r="C1712" t="s">
        <v>95</v>
      </c>
      <c r="D1712" t="s">
        <v>123</v>
      </c>
      <c r="E1712" t="s">
        <v>97</v>
      </c>
      <c r="F1712" t="s">
        <v>124</v>
      </c>
      <c r="G1712" t="s">
        <v>7831</v>
      </c>
      <c r="H1712" t="s">
        <v>7836</v>
      </c>
      <c r="I1712" t="s">
        <v>7837</v>
      </c>
      <c r="J1712" t="s">
        <v>103</v>
      </c>
      <c r="K1712" t="s">
        <v>103</v>
      </c>
      <c r="L1712" t="s">
        <v>7441</v>
      </c>
      <c r="M1712" t="s">
        <v>104</v>
      </c>
      <c r="N1712" t="s">
        <v>105</v>
      </c>
      <c r="O1712" t="str">
        <f>VLOOKUP(N1712,Sheet2!$A$2:$C$17,2,FALSE)</f>
        <v>Wine Bottle Stand (Red)</v>
      </c>
      <c r="P1712" t="str">
        <f>VLOOKUP(N1712,Sheet2!$A$2:$C$17,3,FALSE)</f>
        <v>Red</v>
      </c>
      <c r="Q1712" t="s">
        <v>158</v>
      </c>
      <c r="R1712" t="s">
        <v>103</v>
      </c>
      <c r="S1712">
        <v>2</v>
      </c>
      <c r="V1712" t="s">
        <v>103</v>
      </c>
      <c r="W1712">
        <v>-25.2</v>
      </c>
      <c r="Y1712">
        <v>-25.2</v>
      </c>
      <c r="AF1712">
        <v>-25.2</v>
      </c>
      <c r="AG1712">
        <v>0.19</v>
      </c>
      <c r="AH1712">
        <v>-4.78</v>
      </c>
      <c r="AJ1712">
        <v>-4.78</v>
      </c>
      <c r="AS1712">
        <v>-4.78</v>
      </c>
      <c r="AT1712">
        <v>-29.98</v>
      </c>
      <c r="AV1712">
        <v>-29.98</v>
      </c>
      <c r="BC1712">
        <v>-29.98</v>
      </c>
      <c r="BD1712" t="s">
        <v>107</v>
      </c>
      <c r="BE1712" t="s">
        <v>103</v>
      </c>
      <c r="BF1712" t="s">
        <v>103</v>
      </c>
      <c r="BG1712" t="s">
        <v>103</v>
      </c>
      <c r="BH1712" t="s">
        <v>103</v>
      </c>
      <c r="BI1712" t="s">
        <v>103</v>
      </c>
      <c r="BJ1712" t="s">
        <v>103</v>
      </c>
      <c r="BK1712" t="s">
        <v>108</v>
      </c>
      <c r="BL1712" t="s">
        <v>981</v>
      </c>
      <c r="BM1712" t="s">
        <v>103</v>
      </c>
      <c r="BN1712" t="s">
        <v>982</v>
      </c>
      <c r="BO1712" t="s">
        <v>316</v>
      </c>
      <c r="BP1712" t="s">
        <v>103</v>
      </c>
      <c r="BQ1712" t="s">
        <v>7833</v>
      </c>
      <c r="BR1712" t="s">
        <v>135</v>
      </c>
      <c r="BS1712" t="s">
        <v>135</v>
      </c>
      <c r="BT1712" t="s">
        <v>115</v>
      </c>
      <c r="BU1712" t="s">
        <v>116</v>
      </c>
      <c r="BV1712" t="s">
        <v>135</v>
      </c>
      <c r="BW1712" t="s">
        <v>136</v>
      </c>
      <c r="BX1712" t="s">
        <v>135</v>
      </c>
      <c r="BY1712" t="s">
        <v>136</v>
      </c>
      <c r="BZ1712" t="s">
        <v>135</v>
      </c>
      <c r="CA1712" t="s">
        <v>136</v>
      </c>
      <c r="CB1712" t="s">
        <v>103</v>
      </c>
      <c r="CC1712" t="s">
        <v>103</v>
      </c>
      <c r="CD1712" t="s">
        <v>135</v>
      </c>
      <c r="CE1712" t="s">
        <v>137</v>
      </c>
      <c r="CF1712" t="s">
        <v>118</v>
      </c>
      <c r="CG1712" t="s">
        <v>7838</v>
      </c>
      <c r="CH1712" t="s">
        <v>103</v>
      </c>
      <c r="CI1712" t="s">
        <v>103</v>
      </c>
      <c r="CJ1712" t="s">
        <v>103</v>
      </c>
      <c r="CK1712" t="s">
        <v>103</v>
      </c>
      <c r="CL1712" t="s">
        <v>120</v>
      </c>
      <c r="CM1712" t="s">
        <v>7839</v>
      </c>
      <c r="CN1712" t="s">
        <v>103</v>
      </c>
      <c r="CO1712" t="s">
        <v>103</v>
      </c>
      <c r="CP1712" t="s">
        <v>103</v>
      </c>
      <c r="CQ1712" t="s">
        <v>103</v>
      </c>
      <c r="CR1712" t="s">
        <v>97</v>
      </c>
      <c r="CS1712" t="s">
        <v>122</v>
      </c>
    </row>
    <row r="1713" spans="2:97" hidden="1" x14ac:dyDescent="0.25">
      <c r="B1713" s="1">
        <v>44896</v>
      </c>
      <c r="C1713" t="s">
        <v>95</v>
      </c>
      <c r="D1713" t="s">
        <v>123</v>
      </c>
      <c r="E1713" t="s">
        <v>97</v>
      </c>
      <c r="F1713" t="s">
        <v>124</v>
      </c>
      <c r="G1713" t="s">
        <v>7831</v>
      </c>
      <c r="H1713" t="s">
        <v>7836</v>
      </c>
      <c r="I1713" t="s">
        <v>7837</v>
      </c>
      <c r="J1713" t="s">
        <v>103</v>
      </c>
      <c r="K1713" t="s">
        <v>103</v>
      </c>
      <c r="L1713" t="s">
        <v>7441</v>
      </c>
      <c r="M1713" t="s">
        <v>165</v>
      </c>
      <c r="N1713" t="s">
        <v>166</v>
      </c>
      <c r="O1713" t="str">
        <f>VLOOKUP(N1713,Sheet2!$A$2:$C$17,2,FALSE)</f>
        <v>Wine Bottle Stand (Topas)</v>
      </c>
      <c r="P1713" t="str">
        <f>VLOOKUP(N1713,Sheet2!$A$2:$C$17,3,FALSE)</f>
        <v>Topas</v>
      </c>
      <c r="Q1713" t="s">
        <v>167</v>
      </c>
      <c r="R1713" t="s">
        <v>103</v>
      </c>
      <c r="S1713">
        <v>1</v>
      </c>
      <c r="V1713" t="s">
        <v>103</v>
      </c>
      <c r="W1713">
        <v>-11.76</v>
      </c>
      <c r="Y1713">
        <v>-11.76</v>
      </c>
      <c r="AF1713">
        <v>-11.76</v>
      </c>
      <c r="AG1713">
        <v>0.19</v>
      </c>
      <c r="AH1713">
        <v>-2.23</v>
      </c>
      <c r="AJ1713">
        <v>-2.23</v>
      </c>
      <c r="AS1713">
        <v>-2.23</v>
      </c>
      <c r="AT1713">
        <v>-13.99</v>
      </c>
      <c r="AV1713">
        <v>-13.99</v>
      </c>
      <c r="BC1713">
        <v>-13.99</v>
      </c>
      <c r="BD1713" t="s">
        <v>107</v>
      </c>
      <c r="BE1713" t="s">
        <v>103</v>
      </c>
      <c r="BF1713" t="s">
        <v>103</v>
      </c>
      <c r="BG1713" t="s">
        <v>103</v>
      </c>
      <c r="BH1713" t="s">
        <v>103</v>
      </c>
      <c r="BI1713" t="s">
        <v>103</v>
      </c>
      <c r="BJ1713" t="s">
        <v>103</v>
      </c>
      <c r="BK1713" t="s">
        <v>108</v>
      </c>
      <c r="BL1713" t="s">
        <v>981</v>
      </c>
      <c r="BM1713" t="s">
        <v>103</v>
      </c>
      <c r="BN1713" t="s">
        <v>982</v>
      </c>
      <c r="BO1713" t="s">
        <v>316</v>
      </c>
      <c r="BP1713" t="s">
        <v>103</v>
      </c>
      <c r="BQ1713" t="s">
        <v>7833</v>
      </c>
      <c r="BR1713" t="s">
        <v>135</v>
      </c>
      <c r="BS1713" t="s">
        <v>135</v>
      </c>
      <c r="BT1713" t="s">
        <v>115</v>
      </c>
      <c r="BU1713" t="s">
        <v>116</v>
      </c>
      <c r="BV1713" t="s">
        <v>135</v>
      </c>
      <c r="BW1713" t="s">
        <v>136</v>
      </c>
      <c r="BX1713" t="s">
        <v>135</v>
      </c>
      <c r="BY1713" t="s">
        <v>136</v>
      </c>
      <c r="BZ1713" t="s">
        <v>135</v>
      </c>
      <c r="CA1713" t="s">
        <v>136</v>
      </c>
      <c r="CB1713" t="s">
        <v>103</v>
      </c>
      <c r="CC1713" t="s">
        <v>103</v>
      </c>
      <c r="CD1713" t="s">
        <v>135</v>
      </c>
      <c r="CE1713" t="s">
        <v>137</v>
      </c>
      <c r="CF1713" t="s">
        <v>118</v>
      </c>
      <c r="CG1713" t="s">
        <v>7838</v>
      </c>
      <c r="CH1713" t="s">
        <v>103</v>
      </c>
      <c r="CI1713" t="s">
        <v>103</v>
      </c>
      <c r="CJ1713" t="s">
        <v>103</v>
      </c>
      <c r="CK1713" t="s">
        <v>103</v>
      </c>
      <c r="CL1713" t="s">
        <v>120</v>
      </c>
      <c r="CM1713" t="s">
        <v>7839</v>
      </c>
      <c r="CN1713" t="s">
        <v>103</v>
      </c>
      <c r="CO1713" t="s">
        <v>103</v>
      </c>
      <c r="CP1713" t="s">
        <v>103</v>
      </c>
      <c r="CQ1713" t="s">
        <v>103</v>
      </c>
      <c r="CR1713" t="s">
        <v>97</v>
      </c>
      <c r="CS1713" t="s">
        <v>122</v>
      </c>
    </row>
    <row r="1714" spans="2:97" hidden="1" x14ac:dyDescent="0.25">
      <c r="B1714" s="1">
        <v>44896</v>
      </c>
      <c r="C1714" t="s">
        <v>95</v>
      </c>
      <c r="D1714" t="s">
        <v>96</v>
      </c>
      <c r="E1714" t="s">
        <v>97</v>
      </c>
      <c r="F1714" t="s">
        <v>98</v>
      </c>
      <c r="G1714" t="s">
        <v>7840</v>
      </c>
      <c r="H1714" t="s">
        <v>7841</v>
      </c>
      <c r="I1714" t="s">
        <v>7636</v>
      </c>
      <c r="J1714" t="s">
        <v>7535</v>
      </c>
      <c r="K1714" t="s">
        <v>103</v>
      </c>
      <c r="L1714" t="s">
        <v>7535</v>
      </c>
      <c r="M1714" t="s">
        <v>165</v>
      </c>
      <c r="N1714" t="s">
        <v>166</v>
      </c>
      <c r="O1714" t="str">
        <f>VLOOKUP(N1714,Sheet2!$A$2:$C$17,2,FALSE)</f>
        <v>Wine Bottle Stand (Topas)</v>
      </c>
      <c r="P1714" t="str">
        <f>VLOOKUP(N1714,Sheet2!$A$2:$C$17,3,FALSE)</f>
        <v>Topas</v>
      </c>
      <c r="Q1714" t="s">
        <v>7003</v>
      </c>
      <c r="R1714" t="s">
        <v>103</v>
      </c>
      <c r="S1714">
        <v>1</v>
      </c>
      <c r="T1714">
        <v>0.04</v>
      </c>
      <c r="U1714">
        <v>0.04</v>
      </c>
      <c r="V1714" t="s">
        <v>103</v>
      </c>
      <c r="W1714">
        <v>19.989999999999998</v>
      </c>
      <c r="Y1714">
        <v>19.989999999999998</v>
      </c>
      <c r="Z1714">
        <v>0</v>
      </c>
      <c r="AB1714">
        <v>0</v>
      </c>
      <c r="AF1714">
        <v>19.989999999999998</v>
      </c>
      <c r="AG1714">
        <v>0</v>
      </c>
      <c r="AH1714">
        <v>0</v>
      </c>
      <c r="AJ1714">
        <v>0</v>
      </c>
      <c r="AK1714">
        <v>0</v>
      </c>
      <c r="AL1714">
        <v>0</v>
      </c>
      <c r="AN1714">
        <v>0</v>
      </c>
      <c r="AS1714">
        <v>0</v>
      </c>
      <c r="AT1714">
        <v>19.989999999999998</v>
      </c>
      <c r="AV1714">
        <v>19.989999999999998</v>
      </c>
      <c r="AW1714">
        <v>0</v>
      </c>
      <c r="AY1714">
        <v>0</v>
      </c>
      <c r="BC1714">
        <v>19.989999999999998</v>
      </c>
      <c r="BD1714" t="s">
        <v>107</v>
      </c>
      <c r="BE1714" t="s">
        <v>103</v>
      </c>
      <c r="BF1714" t="s">
        <v>103</v>
      </c>
      <c r="BG1714" t="s">
        <v>103</v>
      </c>
      <c r="BH1714" t="s">
        <v>103</v>
      </c>
      <c r="BI1714" t="s">
        <v>103</v>
      </c>
      <c r="BJ1714" t="s">
        <v>103</v>
      </c>
      <c r="BK1714" t="s">
        <v>108</v>
      </c>
      <c r="BL1714" t="s">
        <v>6729</v>
      </c>
      <c r="BM1714" t="s">
        <v>113</v>
      </c>
      <c r="BN1714" t="s">
        <v>6730</v>
      </c>
      <c r="BO1714" t="s">
        <v>7842</v>
      </c>
      <c r="BP1714" t="s">
        <v>113</v>
      </c>
      <c r="BQ1714" t="s">
        <v>7843</v>
      </c>
      <c r="BR1714" t="s">
        <v>113</v>
      </c>
      <c r="BS1714" t="s">
        <v>113</v>
      </c>
      <c r="BT1714" t="s">
        <v>115</v>
      </c>
      <c r="BU1714" t="s">
        <v>116</v>
      </c>
      <c r="BV1714" t="s">
        <v>103</v>
      </c>
      <c r="BW1714" t="s">
        <v>103</v>
      </c>
      <c r="BX1714" t="s">
        <v>103</v>
      </c>
      <c r="BY1714" t="s">
        <v>103</v>
      </c>
      <c r="BZ1714" t="s">
        <v>103</v>
      </c>
      <c r="CA1714" t="s">
        <v>103</v>
      </c>
      <c r="CB1714" t="s">
        <v>103</v>
      </c>
      <c r="CC1714" t="s">
        <v>103</v>
      </c>
      <c r="CD1714" t="s">
        <v>113</v>
      </c>
      <c r="CE1714" t="s">
        <v>117</v>
      </c>
      <c r="CF1714" t="s">
        <v>118</v>
      </c>
      <c r="CG1714" t="s">
        <v>7844</v>
      </c>
      <c r="CH1714" t="s">
        <v>103</v>
      </c>
      <c r="CI1714" t="s">
        <v>103</v>
      </c>
      <c r="CJ1714" t="s">
        <v>103</v>
      </c>
      <c r="CK1714" t="s">
        <v>103</v>
      </c>
      <c r="CL1714" t="s">
        <v>120</v>
      </c>
      <c r="CM1714" t="s">
        <v>7845</v>
      </c>
      <c r="CN1714" t="s">
        <v>103</v>
      </c>
      <c r="CO1714" t="s">
        <v>103</v>
      </c>
      <c r="CP1714" t="s">
        <v>103</v>
      </c>
      <c r="CQ1714" t="s">
        <v>103</v>
      </c>
      <c r="CR1714" t="s">
        <v>97</v>
      </c>
      <c r="CS1714" t="s">
        <v>122</v>
      </c>
    </row>
    <row r="1715" spans="2:97" hidden="1" x14ac:dyDescent="0.25">
      <c r="B1715" s="1">
        <v>44896</v>
      </c>
      <c r="C1715" t="s">
        <v>95</v>
      </c>
      <c r="D1715" t="s">
        <v>578</v>
      </c>
      <c r="E1715" t="s">
        <v>97</v>
      </c>
      <c r="F1715" t="s">
        <v>98</v>
      </c>
      <c r="G1715" t="s">
        <v>7846</v>
      </c>
      <c r="H1715" t="s">
        <v>7847</v>
      </c>
      <c r="I1715" t="s">
        <v>7636</v>
      </c>
      <c r="J1715" t="s">
        <v>7535</v>
      </c>
      <c r="K1715" t="s">
        <v>103</v>
      </c>
      <c r="L1715" t="s">
        <v>7535</v>
      </c>
      <c r="M1715" t="s">
        <v>104</v>
      </c>
      <c r="N1715" t="s">
        <v>105</v>
      </c>
      <c r="O1715" t="str">
        <f>VLOOKUP(N1715,Sheet2!$A$2:$C$17,2,FALSE)</f>
        <v>Wine Bottle Stand (Red)</v>
      </c>
      <c r="P1715" t="str">
        <f>VLOOKUP(N1715,Sheet2!$A$2:$C$17,3,FALSE)</f>
        <v>Red</v>
      </c>
      <c r="Q1715" t="s">
        <v>1566</v>
      </c>
      <c r="R1715" t="s">
        <v>103</v>
      </c>
      <c r="S1715">
        <v>1</v>
      </c>
      <c r="T1715">
        <v>0.04</v>
      </c>
      <c r="U1715">
        <v>0.04</v>
      </c>
      <c r="V1715" t="s">
        <v>103</v>
      </c>
      <c r="W1715">
        <v>16.66</v>
      </c>
      <c r="Y1715">
        <v>16.66</v>
      </c>
      <c r="Z1715">
        <v>2.08</v>
      </c>
      <c r="AA1715">
        <v>-2.08</v>
      </c>
      <c r="AB1715">
        <v>0</v>
      </c>
      <c r="AF1715">
        <v>16.66</v>
      </c>
      <c r="AG1715">
        <v>0.2</v>
      </c>
      <c r="AH1715">
        <v>3.33</v>
      </c>
      <c r="AJ1715">
        <v>3.33</v>
      </c>
      <c r="AK1715">
        <v>0.2</v>
      </c>
      <c r="AL1715">
        <v>0.42</v>
      </c>
      <c r="AM1715">
        <v>-0.42</v>
      </c>
      <c r="AN1715">
        <v>0</v>
      </c>
      <c r="AS1715">
        <v>3.33</v>
      </c>
      <c r="AT1715">
        <v>19.989999999999998</v>
      </c>
      <c r="AV1715">
        <v>19.989999999999998</v>
      </c>
      <c r="AW1715">
        <v>2.5</v>
      </c>
      <c r="AX1715">
        <v>-2.5</v>
      </c>
      <c r="AY1715">
        <v>0</v>
      </c>
      <c r="BC1715">
        <v>19.989999999999998</v>
      </c>
      <c r="BD1715" t="s">
        <v>107</v>
      </c>
      <c r="BE1715" t="s">
        <v>103</v>
      </c>
      <c r="BF1715" t="s">
        <v>103</v>
      </c>
      <c r="BG1715" t="s">
        <v>103</v>
      </c>
      <c r="BH1715" t="s">
        <v>103</v>
      </c>
      <c r="BI1715" t="s">
        <v>103</v>
      </c>
      <c r="BJ1715" t="s">
        <v>103</v>
      </c>
      <c r="BK1715" t="s">
        <v>108</v>
      </c>
      <c r="BL1715" t="s">
        <v>276</v>
      </c>
      <c r="BM1715" t="s">
        <v>277</v>
      </c>
      <c r="BN1715" t="s">
        <v>278</v>
      </c>
      <c r="BO1715" t="s">
        <v>7848</v>
      </c>
      <c r="BP1715" t="s">
        <v>277</v>
      </c>
      <c r="BQ1715" t="s">
        <v>7849</v>
      </c>
      <c r="BR1715" t="s">
        <v>277</v>
      </c>
      <c r="BS1715" t="s">
        <v>277</v>
      </c>
      <c r="BT1715" t="s">
        <v>115</v>
      </c>
      <c r="BU1715" t="s">
        <v>116</v>
      </c>
      <c r="BV1715" t="s">
        <v>277</v>
      </c>
      <c r="BW1715" t="s">
        <v>281</v>
      </c>
      <c r="BX1715" t="s">
        <v>277</v>
      </c>
      <c r="BY1715" t="s">
        <v>281</v>
      </c>
      <c r="BZ1715" t="s">
        <v>277</v>
      </c>
      <c r="CA1715" t="s">
        <v>281</v>
      </c>
      <c r="CB1715" t="s">
        <v>103</v>
      </c>
      <c r="CC1715" t="s">
        <v>103</v>
      </c>
      <c r="CD1715" t="s">
        <v>277</v>
      </c>
      <c r="CE1715" t="s">
        <v>282</v>
      </c>
      <c r="CF1715" t="s">
        <v>118</v>
      </c>
      <c r="CG1715" t="s">
        <v>7850</v>
      </c>
      <c r="CH1715" t="s">
        <v>103</v>
      </c>
      <c r="CI1715" t="s">
        <v>103</v>
      </c>
      <c r="CJ1715" t="s">
        <v>103</v>
      </c>
      <c r="CK1715" t="s">
        <v>103</v>
      </c>
      <c r="CL1715" t="s">
        <v>120</v>
      </c>
      <c r="CM1715" t="s">
        <v>7851</v>
      </c>
      <c r="CN1715" t="s">
        <v>103</v>
      </c>
      <c r="CO1715" t="s">
        <v>103</v>
      </c>
      <c r="CP1715" t="s">
        <v>103</v>
      </c>
      <c r="CQ1715" t="s">
        <v>103</v>
      </c>
      <c r="CR1715" t="s">
        <v>97</v>
      </c>
      <c r="CS1715" t="s">
        <v>122</v>
      </c>
    </row>
    <row r="1716" spans="2:97" hidden="1" x14ac:dyDescent="0.25">
      <c r="B1716" s="1">
        <v>44896</v>
      </c>
      <c r="C1716" t="s">
        <v>95</v>
      </c>
      <c r="D1716" t="s">
        <v>123</v>
      </c>
      <c r="E1716" t="s">
        <v>97</v>
      </c>
      <c r="F1716" t="s">
        <v>98</v>
      </c>
      <c r="G1716" t="s">
        <v>7852</v>
      </c>
      <c r="H1716" t="s">
        <v>7853</v>
      </c>
      <c r="I1716" t="s">
        <v>7636</v>
      </c>
      <c r="J1716" t="s">
        <v>7535</v>
      </c>
      <c r="K1716" t="s">
        <v>103</v>
      </c>
      <c r="L1716" t="s">
        <v>7535</v>
      </c>
      <c r="M1716" t="s">
        <v>104</v>
      </c>
      <c r="N1716" t="s">
        <v>105</v>
      </c>
      <c r="O1716" t="str">
        <f>VLOOKUP(N1716,Sheet2!$A$2:$C$17,2,FALSE)</f>
        <v>Wine Bottle Stand (Red)</v>
      </c>
      <c r="P1716" t="str">
        <f>VLOOKUP(N1716,Sheet2!$A$2:$C$17,3,FALSE)</f>
        <v>Red</v>
      </c>
      <c r="Q1716" t="s">
        <v>158</v>
      </c>
      <c r="R1716" t="s">
        <v>103</v>
      </c>
      <c r="S1716">
        <v>1</v>
      </c>
      <c r="T1716">
        <v>0.04</v>
      </c>
      <c r="U1716">
        <v>0.04</v>
      </c>
      <c r="V1716" t="s">
        <v>103</v>
      </c>
      <c r="W1716">
        <v>12.6</v>
      </c>
      <c r="Y1716">
        <v>12.6</v>
      </c>
      <c r="Z1716">
        <v>0</v>
      </c>
      <c r="AB1716">
        <v>0</v>
      </c>
      <c r="AF1716">
        <v>12.6</v>
      </c>
      <c r="AG1716">
        <v>0.19</v>
      </c>
      <c r="AH1716">
        <v>2.39</v>
      </c>
      <c r="AJ1716">
        <v>2.39</v>
      </c>
      <c r="AK1716">
        <v>0.19</v>
      </c>
      <c r="AL1716">
        <v>0</v>
      </c>
      <c r="AN1716">
        <v>0</v>
      </c>
      <c r="AS1716">
        <v>2.39</v>
      </c>
      <c r="AT1716">
        <v>14.99</v>
      </c>
      <c r="AV1716">
        <v>14.99</v>
      </c>
      <c r="AW1716">
        <v>0</v>
      </c>
      <c r="AY1716">
        <v>0</v>
      </c>
      <c r="BC1716">
        <v>14.99</v>
      </c>
      <c r="BD1716" t="s">
        <v>107</v>
      </c>
      <c r="BE1716" t="s">
        <v>103</v>
      </c>
      <c r="BF1716" t="s">
        <v>103</v>
      </c>
      <c r="BG1716" t="s">
        <v>103</v>
      </c>
      <c r="BH1716" t="s">
        <v>103</v>
      </c>
      <c r="BI1716" t="s">
        <v>103</v>
      </c>
      <c r="BJ1716" t="s">
        <v>103</v>
      </c>
      <c r="BK1716" t="s">
        <v>108</v>
      </c>
      <c r="BL1716" t="s">
        <v>109</v>
      </c>
      <c r="BM1716" t="s">
        <v>110</v>
      </c>
      <c r="BN1716" t="s">
        <v>111</v>
      </c>
      <c r="BO1716" t="s">
        <v>7854</v>
      </c>
      <c r="BP1716" t="s">
        <v>135</v>
      </c>
      <c r="BQ1716" t="s">
        <v>7855</v>
      </c>
      <c r="BR1716" t="s">
        <v>110</v>
      </c>
      <c r="BS1716" t="s">
        <v>135</v>
      </c>
      <c r="BT1716" t="s">
        <v>115</v>
      </c>
      <c r="BU1716" t="s">
        <v>116</v>
      </c>
      <c r="BV1716" t="s">
        <v>103</v>
      </c>
      <c r="BW1716" t="s">
        <v>103</v>
      </c>
      <c r="BX1716" t="s">
        <v>135</v>
      </c>
      <c r="BY1716" t="s">
        <v>136</v>
      </c>
      <c r="BZ1716" t="s">
        <v>135</v>
      </c>
      <c r="CA1716" t="s">
        <v>136</v>
      </c>
      <c r="CB1716" t="s">
        <v>103</v>
      </c>
      <c r="CC1716" t="s">
        <v>103</v>
      </c>
      <c r="CD1716" t="s">
        <v>135</v>
      </c>
      <c r="CE1716" t="s">
        <v>137</v>
      </c>
      <c r="CF1716" t="s">
        <v>118</v>
      </c>
      <c r="CG1716" t="s">
        <v>7856</v>
      </c>
      <c r="CH1716" t="s">
        <v>103</v>
      </c>
      <c r="CI1716" t="s">
        <v>103</v>
      </c>
      <c r="CJ1716" t="s">
        <v>103</v>
      </c>
      <c r="CK1716" t="s">
        <v>103</v>
      </c>
      <c r="CL1716" t="s">
        <v>120</v>
      </c>
      <c r="CM1716" t="s">
        <v>7857</v>
      </c>
      <c r="CN1716" t="s">
        <v>103</v>
      </c>
      <c r="CO1716" t="s">
        <v>103</v>
      </c>
      <c r="CP1716" t="s">
        <v>103</v>
      </c>
      <c r="CQ1716" t="s">
        <v>103</v>
      </c>
      <c r="CR1716" t="s">
        <v>97</v>
      </c>
      <c r="CS1716" t="s">
        <v>122</v>
      </c>
    </row>
    <row r="1717" spans="2:97" hidden="1" x14ac:dyDescent="0.25">
      <c r="B1717" s="1">
        <v>44896</v>
      </c>
      <c r="C1717" t="s">
        <v>95</v>
      </c>
      <c r="D1717" t="s">
        <v>123</v>
      </c>
      <c r="E1717" t="s">
        <v>97</v>
      </c>
      <c r="F1717" t="s">
        <v>98</v>
      </c>
      <c r="G1717" t="s">
        <v>7858</v>
      </c>
      <c r="H1717" t="s">
        <v>7859</v>
      </c>
      <c r="I1717" t="s">
        <v>7636</v>
      </c>
      <c r="J1717" t="s">
        <v>7535</v>
      </c>
      <c r="K1717" t="s">
        <v>103</v>
      </c>
      <c r="L1717" t="s">
        <v>7535</v>
      </c>
      <c r="M1717" t="s">
        <v>104</v>
      </c>
      <c r="N1717" t="s">
        <v>105</v>
      </c>
      <c r="O1717" t="str">
        <f>VLOOKUP(N1717,Sheet2!$A$2:$C$17,2,FALSE)</f>
        <v>Wine Bottle Stand (Red)</v>
      </c>
      <c r="P1717" t="str">
        <f>VLOOKUP(N1717,Sheet2!$A$2:$C$17,3,FALSE)</f>
        <v>Red</v>
      </c>
      <c r="Q1717" t="s">
        <v>158</v>
      </c>
      <c r="R1717" t="s">
        <v>103</v>
      </c>
      <c r="S1717">
        <v>1</v>
      </c>
      <c r="T1717">
        <v>0.04</v>
      </c>
      <c r="U1717">
        <v>0.04</v>
      </c>
      <c r="V1717" t="s">
        <v>103</v>
      </c>
      <c r="W1717">
        <v>14.99</v>
      </c>
      <c r="Y1717">
        <v>14.99</v>
      </c>
      <c r="Z1717">
        <v>0</v>
      </c>
      <c r="AB1717">
        <v>0</v>
      </c>
      <c r="AF1717">
        <v>14.99</v>
      </c>
      <c r="AG1717">
        <v>0</v>
      </c>
      <c r="AH1717">
        <v>0</v>
      </c>
      <c r="AJ1717">
        <v>0</v>
      </c>
      <c r="AK1717">
        <v>0</v>
      </c>
      <c r="AL1717">
        <v>0</v>
      </c>
      <c r="AN1717">
        <v>0</v>
      </c>
      <c r="AS1717">
        <v>0</v>
      </c>
      <c r="AT1717">
        <v>14.99</v>
      </c>
      <c r="AV1717">
        <v>14.99</v>
      </c>
      <c r="AW1717">
        <v>0</v>
      </c>
      <c r="AY1717">
        <v>0</v>
      </c>
      <c r="BC1717">
        <v>14.99</v>
      </c>
      <c r="BD1717" t="s">
        <v>107</v>
      </c>
      <c r="BE1717" t="s">
        <v>103</v>
      </c>
      <c r="BF1717" t="s">
        <v>103</v>
      </c>
      <c r="BG1717" t="s">
        <v>103</v>
      </c>
      <c r="BH1717" t="s">
        <v>103</v>
      </c>
      <c r="BI1717" t="s">
        <v>103</v>
      </c>
      <c r="BJ1717" t="s">
        <v>103</v>
      </c>
      <c r="BK1717" t="s">
        <v>108</v>
      </c>
      <c r="BL1717" t="s">
        <v>6734</v>
      </c>
      <c r="BM1717" t="s">
        <v>113</v>
      </c>
      <c r="BN1717" t="s">
        <v>6735</v>
      </c>
      <c r="BO1717" t="s">
        <v>7860</v>
      </c>
      <c r="BP1717" t="s">
        <v>135</v>
      </c>
      <c r="BQ1717" t="s">
        <v>7861</v>
      </c>
      <c r="BR1717" t="s">
        <v>113</v>
      </c>
      <c r="BS1717" t="s">
        <v>135</v>
      </c>
      <c r="BT1717" t="s">
        <v>115</v>
      </c>
      <c r="BU1717" t="s">
        <v>116</v>
      </c>
      <c r="BV1717" t="s">
        <v>103</v>
      </c>
      <c r="BW1717" t="s">
        <v>103</v>
      </c>
      <c r="BX1717" t="s">
        <v>103</v>
      </c>
      <c r="BY1717" t="s">
        <v>103</v>
      </c>
      <c r="BZ1717" t="s">
        <v>103</v>
      </c>
      <c r="CA1717" t="s">
        <v>103</v>
      </c>
      <c r="CB1717" t="s">
        <v>103</v>
      </c>
      <c r="CC1717" t="s">
        <v>103</v>
      </c>
      <c r="CD1717" t="s">
        <v>135</v>
      </c>
      <c r="CE1717" t="s">
        <v>137</v>
      </c>
      <c r="CF1717" t="s">
        <v>118</v>
      </c>
      <c r="CG1717" t="s">
        <v>103</v>
      </c>
      <c r="CH1717" t="s">
        <v>103</v>
      </c>
      <c r="CI1717" t="s">
        <v>103</v>
      </c>
      <c r="CJ1717" t="s">
        <v>103</v>
      </c>
      <c r="CK1717" t="s">
        <v>103</v>
      </c>
      <c r="CL1717" t="s">
        <v>120</v>
      </c>
      <c r="CM1717" t="s">
        <v>103</v>
      </c>
      <c r="CN1717" t="s">
        <v>103</v>
      </c>
      <c r="CO1717" t="s">
        <v>103</v>
      </c>
      <c r="CP1717" t="s">
        <v>103</v>
      </c>
      <c r="CQ1717" t="s">
        <v>103</v>
      </c>
      <c r="CR1717" t="s">
        <v>97</v>
      </c>
      <c r="CS1717" t="s">
        <v>122</v>
      </c>
    </row>
    <row r="1718" spans="2:97" hidden="1" x14ac:dyDescent="0.25">
      <c r="B1718" s="1">
        <v>44896</v>
      </c>
      <c r="C1718" t="s">
        <v>95</v>
      </c>
      <c r="D1718" t="s">
        <v>123</v>
      </c>
      <c r="E1718" t="s">
        <v>97</v>
      </c>
      <c r="F1718" t="s">
        <v>98</v>
      </c>
      <c r="G1718" t="s">
        <v>7862</v>
      </c>
      <c r="H1718" t="s">
        <v>7863</v>
      </c>
      <c r="I1718" t="s">
        <v>7636</v>
      </c>
      <c r="J1718" t="s">
        <v>7535</v>
      </c>
      <c r="K1718" t="s">
        <v>103</v>
      </c>
      <c r="L1718" t="s">
        <v>7535</v>
      </c>
      <c r="M1718" t="s">
        <v>104</v>
      </c>
      <c r="N1718" t="s">
        <v>105</v>
      </c>
      <c r="O1718" t="str">
        <f>VLOOKUP(N1718,Sheet2!$A$2:$C$17,2,FALSE)</f>
        <v>Wine Bottle Stand (Red)</v>
      </c>
      <c r="P1718" t="str">
        <f>VLOOKUP(N1718,Sheet2!$A$2:$C$17,3,FALSE)</f>
        <v>Red</v>
      </c>
      <c r="Q1718" t="s">
        <v>158</v>
      </c>
      <c r="R1718" t="s">
        <v>103</v>
      </c>
      <c r="S1718">
        <v>1</v>
      </c>
      <c r="T1718">
        <v>0.04</v>
      </c>
      <c r="U1718">
        <v>0.04</v>
      </c>
      <c r="V1718" t="s">
        <v>103</v>
      </c>
      <c r="W1718">
        <v>12.6</v>
      </c>
      <c r="Y1718">
        <v>12.6</v>
      </c>
      <c r="Z1718">
        <v>0</v>
      </c>
      <c r="AB1718">
        <v>0</v>
      </c>
      <c r="AF1718">
        <v>12.6</v>
      </c>
      <c r="AG1718">
        <v>0.19</v>
      </c>
      <c r="AH1718">
        <v>2.39</v>
      </c>
      <c r="AJ1718">
        <v>2.39</v>
      </c>
      <c r="AK1718">
        <v>0.19</v>
      </c>
      <c r="AL1718">
        <v>0</v>
      </c>
      <c r="AN1718">
        <v>0</v>
      </c>
      <c r="AS1718">
        <v>2.39</v>
      </c>
      <c r="AT1718">
        <v>14.99</v>
      </c>
      <c r="AV1718">
        <v>14.99</v>
      </c>
      <c r="AW1718">
        <v>0</v>
      </c>
      <c r="AY1718">
        <v>0</v>
      </c>
      <c r="BC1718">
        <v>14.99</v>
      </c>
      <c r="BD1718" t="s">
        <v>107</v>
      </c>
      <c r="BE1718" t="s">
        <v>103</v>
      </c>
      <c r="BF1718" t="s">
        <v>103</v>
      </c>
      <c r="BG1718" t="s">
        <v>103</v>
      </c>
      <c r="BH1718" t="s">
        <v>103</v>
      </c>
      <c r="BI1718" t="s">
        <v>103</v>
      </c>
      <c r="BJ1718" t="s">
        <v>103</v>
      </c>
      <c r="BK1718" t="s">
        <v>108</v>
      </c>
      <c r="BL1718" t="s">
        <v>109</v>
      </c>
      <c r="BM1718" t="s">
        <v>110</v>
      </c>
      <c r="BN1718" t="s">
        <v>111</v>
      </c>
      <c r="BO1718" t="s">
        <v>7864</v>
      </c>
      <c r="BP1718" t="s">
        <v>135</v>
      </c>
      <c r="BQ1718" t="s">
        <v>7865</v>
      </c>
      <c r="BR1718" t="s">
        <v>110</v>
      </c>
      <c r="BS1718" t="s">
        <v>135</v>
      </c>
      <c r="BT1718" t="s">
        <v>115</v>
      </c>
      <c r="BU1718" t="s">
        <v>116</v>
      </c>
      <c r="BV1718" t="s">
        <v>103</v>
      </c>
      <c r="BW1718" t="s">
        <v>103</v>
      </c>
      <c r="BX1718" t="s">
        <v>135</v>
      </c>
      <c r="BY1718" t="s">
        <v>136</v>
      </c>
      <c r="BZ1718" t="s">
        <v>135</v>
      </c>
      <c r="CA1718" t="s">
        <v>136</v>
      </c>
      <c r="CB1718" t="s">
        <v>103</v>
      </c>
      <c r="CC1718" t="s">
        <v>103</v>
      </c>
      <c r="CD1718" t="s">
        <v>135</v>
      </c>
      <c r="CE1718" t="s">
        <v>137</v>
      </c>
      <c r="CF1718" t="s">
        <v>118</v>
      </c>
      <c r="CG1718" t="s">
        <v>7866</v>
      </c>
      <c r="CH1718" t="s">
        <v>103</v>
      </c>
      <c r="CI1718" t="s">
        <v>103</v>
      </c>
      <c r="CJ1718" t="s">
        <v>103</v>
      </c>
      <c r="CK1718" t="s">
        <v>103</v>
      </c>
      <c r="CL1718" t="s">
        <v>120</v>
      </c>
      <c r="CM1718" t="s">
        <v>7867</v>
      </c>
      <c r="CN1718" t="s">
        <v>103</v>
      </c>
      <c r="CO1718" t="s">
        <v>103</v>
      </c>
      <c r="CP1718" t="s">
        <v>103</v>
      </c>
      <c r="CQ1718" t="s">
        <v>103</v>
      </c>
      <c r="CR1718" t="s">
        <v>97</v>
      </c>
      <c r="CS1718" t="s">
        <v>122</v>
      </c>
    </row>
    <row r="1719" spans="2:97" hidden="1" x14ac:dyDescent="0.25">
      <c r="B1719" s="1">
        <v>44896</v>
      </c>
      <c r="C1719" t="s">
        <v>95</v>
      </c>
      <c r="D1719" t="s">
        <v>123</v>
      </c>
      <c r="E1719" t="s">
        <v>97</v>
      </c>
      <c r="F1719" t="s">
        <v>98</v>
      </c>
      <c r="G1719" t="s">
        <v>7868</v>
      </c>
      <c r="H1719" t="s">
        <v>7869</v>
      </c>
      <c r="I1719" t="s">
        <v>7636</v>
      </c>
      <c r="J1719" t="s">
        <v>7535</v>
      </c>
      <c r="K1719" t="s">
        <v>103</v>
      </c>
      <c r="L1719" t="s">
        <v>7535</v>
      </c>
      <c r="M1719" t="s">
        <v>104</v>
      </c>
      <c r="N1719" t="s">
        <v>105</v>
      </c>
      <c r="O1719" t="str">
        <f>VLOOKUP(N1719,Sheet2!$A$2:$C$17,2,FALSE)</f>
        <v>Wine Bottle Stand (Red)</v>
      </c>
      <c r="P1719" t="str">
        <f>VLOOKUP(N1719,Sheet2!$A$2:$C$17,3,FALSE)</f>
        <v>Red</v>
      </c>
      <c r="Q1719" t="s">
        <v>158</v>
      </c>
      <c r="R1719" t="s">
        <v>103</v>
      </c>
      <c r="S1719">
        <v>2</v>
      </c>
      <c r="T1719">
        <v>0.04</v>
      </c>
      <c r="U1719">
        <v>0.08</v>
      </c>
      <c r="V1719" t="s">
        <v>103</v>
      </c>
      <c r="W1719">
        <v>29.98</v>
      </c>
      <c r="Y1719">
        <v>29.98</v>
      </c>
      <c r="Z1719">
        <v>0</v>
      </c>
      <c r="AB1719">
        <v>0</v>
      </c>
      <c r="AF1719">
        <v>29.98</v>
      </c>
      <c r="AG1719">
        <v>0</v>
      </c>
      <c r="AH1719">
        <v>0</v>
      </c>
      <c r="AJ1719">
        <v>0</v>
      </c>
      <c r="AK1719">
        <v>0</v>
      </c>
      <c r="AL1719">
        <v>0</v>
      </c>
      <c r="AN1719">
        <v>0</v>
      </c>
      <c r="AS1719">
        <v>0</v>
      </c>
      <c r="AT1719">
        <v>29.98</v>
      </c>
      <c r="AV1719">
        <v>29.98</v>
      </c>
      <c r="AW1719">
        <v>0</v>
      </c>
      <c r="AY1719">
        <v>0</v>
      </c>
      <c r="BC1719">
        <v>29.98</v>
      </c>
      <c r="BD1719" t="s">
        <v>107</v>
      </c>
      <c r="BE1719" t="s">
        <v>103</v>
      </c>
      <c r="BF1719" t="s">
        <v>103</v>
      </c>
      <c r="BG1719" t="s">
        <v>103</v>
      </c>
      <c r="BH1719" t="s">
        <v>103</v>
      </c>
      <c r="BI1719" t="s">
        <v>103</v>
      </c>
      <c r="BJ1719" t="s">
        <v>103</v>
      </c>
      <c r="BK1719" t="s">
        <v>108</v>
      </c>
      <c r="BL1719" t="s">
        <v>6712</v>
      </c>
      <c r="BM1719" t="s">
        <v>113</v>
      </c>
      <c r="BN1719" t="s">
        <v>6713</v>
      </c>
      <c r="BO1719" t="s">
        <v>5932</v>
      </c>
      <c r="BP1719" t="s">
        <v>135</v>
      </c>
      <c r="BQ1719" t="s">
        <v>5933</v>
      </c>
      <c r="BR1719" t="s">
        <v>113</v>
      </c>
      <c r="BS1719" t="s">
        <v>135</v>
      </c>
      <c r="BT1719" t="s">
        <v>115</v>
      </c>
      <c r="BU1719" t="s">
        <v>116</v>
      </c>
      <c r="BV1719" t="s">
        <v>103</v>
      </c>
      <c r="BW1719" t="s">
        <v>103</v>
      </c>
      <c r="BX1719" t="s">
        <v>103</v>
      </c>
      <c r="BY1719" t="s">
        <v>103</v>
      </c>
      <c r="BZ1719" t="s">
        <v>103</v>
      </c>
      <c r="CA1719" t="s">
        <v>103</v>
      </c>
      <c r="CB1719" t="s">
        <v>103</v>
      </c>
      <c r="CC1719" t="s">
        <v>103</v>
      </c>
      <c r="CD1719" t="s">
        <v>135</v>
      </c>
      <c r="CE1719" t="s">
        <v>137</v>
      </c>
      <c r="CF1719" t="s">
        <v>118</v>
      </c>
      <c r="CG1719" t="s">
        <v>103</v>
      </c>
      <c r="CH1719" t="s">
        <v>103</v>
      </c>
      <c r="CI1719" t="s">
        <v>103</v>
      </c>
      <c r="CJ1719" t="s">
        <v>103</v>
      </c>
      <c r="CK1719" t="s">
        <v>103</v>
      </c>
      <c r="CL1719" t="s">
        <v>120</v>
      </c>
      <c r="CM1719" t="s">
        <v>103</v>
      </c>
      <c r="CN1719" t="s">
        <v>103</v>
      </c>
      <c r="CO1719" t="s">
        <v>103</v>
      </c>
      <c r="CP1719" t="s">
        <v>103</v>
      </c>
      <c r="CQ1719" t="s">
        <v>103</v>
      </c>
      <c r="CR1719" t="s">
        <v>97</v>
      </c>
      <c r="CS1719" t="s">
        <v>122</v>
      </c>
    </row>
    <row r="1720" spans="2:97" hidden="1" x14ac:dyDescent="0.25">
      <c r="B1720" s="1">
        <v>44896</v>
      </c>
      <c r="C1720" t="s">
        <v>95</v>
      </c>
      <c r="D1720" t="s">
        <v>123</v>
      </c>
      <c r="E1720" t="s">
        <v>97</v>
      </c>
      <c r="F1720" t="s">
        <v>98</v>
      </c>
      <c r="G1720" t="s">
        <v>7870</v>
      </c>
      <c r="H1720" t="s">
        <v>7871</v>
      </c>
      <c r="I1720" t="s">
        <v>7535</v>
      </c>
      <c r="J1720" t="s">
        <v>7535</v>
      </c>
      <c r="K1720" t="s">
        <v>103</v>
      </c>
      <c r="L1720" t="s">
        <v>7535</v>
      </c>
      <c r="M1720" t="s">
        <v>104</v>
      </c>
      <c r="N1720" t="s">
        <v>105</v>
      </c>
      <c r="O1720" t="str">
        <f>VLOOKUP(N1720,Sheet2!$A$2:$C$17,2,FALSE)</f>
        <v>Wine Bottle Stand (Red)</v>
      </c>
      <c r="P1720" t="str">
        <f>VLOOKUP(N1720,Sheet2!$A$2:$C$17,3,FALSE)</f>
        <v>Red</v>
      </c>
      <c r="Q1720" t="s">
        <v>158</v>
      </c>
      <c r="R1720" t="s">
        <v>103</v>
      </c>
      <c r="S1720">
        <v>1</v>
      </c>
      <c r="T1720">
        <v>0.04</v>
      </c>
      <c r="U1720">
        <v>0.04</v>
      </c>
      <c r="V1720" t="s">
        <v>103</v>
      </c>
      <c r="W1720">
        <v>14.99</v>
      </c>
      <c r="Y1720">
        <v>14.99</v>
      </c>
      <c r="Z1720">
        <v>0</v>
      </c>
      <c r="AB1720">
        <v>0</v>
      </c>
      <c r="AF1720">
        <v>14.99</v>
      </c>
      <c r="AG1720">
        <v>0</v>
      </c>
      <c r="AH1720">
        <v>0</v>
      </c>
      <c r="AJ1720">
        <v>0</v>
      </c>
      <c r="AK1720">
        <v>0</v>
      </c>
      <c r="AL1720">
        <v>0</v>
      </c>
      <c r="AN1720">
        <v>0</v>
      </c>
      <c r="AS1720">
        <v>0</v>
      </c>
      <c r="AT1720">
        <v>14.99</v>
      </c>
      <c r="AV1720">
        <v>14.99</v>
      </c>
      <c r="AW1720">
        <v>0</v>
      </c>
      <c r="AY1720">
        <v>0</v>
      </c>
      <c r="BC1720">
        <v>14.99</v>
      </c>
      <c r="BD1720" t="s">
        <v>107</v>
      </c>
      <c r="BE1720" t="s">
        <v>103</v>
      </c>
      <c r="BF1720" t="s">
        <v>103</v>
      </c>
      <c r="BG1720" t="s">
        <v>103</v>
      </c>
      <c r="BH1720" t="s">
        <v>103</v>
      </c>
      <c r="BI1720" t="s">
        <v>103</v>
      </c>
      <c r="BJ1720" t="s">
        <v>103</v>
      </c>
      <c r="BK1720" t="s">
        <v>108</v>
      </c>
      <c r="BL1720" t="s">
        <v>6734</v>
      </c>
      <c r="BM1720" t="s">
        <v>113</v>
      </c>
      <c r="BN1720" t="s">
        <v>6735</v>
      </c>
      <c r="BO1720" t="s">
        <v>541</v>
      </c>
      <c r="BP1720" t="s">
        <v>135</v>
      </c>
      <c r="BQ1720" t="s">
        <v>542</v>
      </c>
      <c r="BR1720" t="s">
        <v>113</v>
      </c>
      <c r="BS1720" t="s">
        <v>135</v>
      </c>
      <c r="BT1720" t="s">
        <v>115</v>
      </c>
      <c r="BU1720" t="s">
        <v>116</v>
      </c>
      <c r="BV1720" t="s">
        <v>103</v>
      </c>
      <c r="BW1720" t="s">
        <v>103</v>
      </c>
      <c r="BX1720" t="s">
        <v>103</v>
      </c>
      <c r="BY1720" t="s">
        <v>103</v>
      </c>
      <c r="BZ1720" t="s">
        <v>103</v>
      </c>
      <c r="CA1720" t="s">
        <v>103</v>
      </c>
      <c r="CB1720" t="s">
        <v>103</v>
      </c>
      <c r="CC1720" t="s">
        <v>103</v>
      </c>
      <c r="CD1720" t="s">
        <v>135</v>
      </c>
      <c r="CE1720" t="s">
        <v>137</v>
      </c>
      <c r="CF1720" t="s">
        <v>118</v>
      </c>
      <c r="CG1720" t="s">
        <v>103</v>
      </c>
      <c r="CH1720" t="s">
        <v>103</v>
      </c>
      <c r="CI1720" t="s">
        <v>103</v>
      </c>
      <c r="CJ1720" t="s">
        <v>103</v>
      </c>
      <c r="CK1720" t="s">
        <v>103</v>
      </c>
      <c r="CL1720" t="s">
        <v>120</v>
      </c>
      <c r="CM1720" t="s">
        <v>103</v>
      </c>
      <c r="CN1720" t="s">
        <v>103</v>
      </c>
      <c r="CO1720" t="s">
        <v>103</v>
      </c>
      <c r="CP1720" t="s">
        <v>103</v>
      </c>
      <c r="CQ1720" t="s">
        <v>103</v>
      </c>
      <c r="CR1720" t="s">
        <v>97</v>
      </c>
      <c r="CS1720" t="s">
        <v>122</v>
      </c>
    </row>
    <row r="1721" spans="2:97" hidden="1" x14ac:dyDescent="0.25">
      <c r="B1721" s="1">
        <v>44896</v>
      </c>
      <c r="C1721" t="s">
        <v>95</v>
      </c>
      <c r="D1721" t="s">
        <v>123</v>
      </c>
      <c r="E1721" t="s">
        <v>97</v>
      </c>
      <c r="F1721" t="s">
        <v>98</v>
      </c>
      <c r="G1721" t="s">
        <v>7872</v>
      </c>
      <c r="H1721" t="s">
        <v>7873</v>
      </c>
      <c r="I1721" t="s">
        <v>7636</v>
      </c>
      <c r="J1721" t="s">
        <v>7535</v>
      </c>
      <c r="K1721" t="s">
        <v>103</v>
      </c>
      <c r="L1721" t="s">
        <v>7535</v>
      </c>
      <c r="M1721" t="s">
        <v>104</v>
      </c>
      <c r="N1721" t="s">
        <v>105</v>
      </c>
      <c r="O1721" t="str">
        <f>VLOOKUP(N1721,Sheet2!$A$2:$C$17,2,FALSE)</f>
        <v>Wine Bottle Stand (Red)</v>
      </c>
      <c r="P1721" t="str">
        <f>VLOOKUP(N1721,Sheet2!$A$2:$C$17,3,FALSE)</f>
        <v>Red</v>
      </c>
      <c r="Q1721" t="s">
        <v>158</v>
      </c>
      <c r="R1721" t="s">
        <v>103</v>
      </c>
      <c r="S1721">
        <v>1</v>
      </c>
      <c r="T1721">
        <v>0.04</v>
      </c>
      <c r="U1721">
        <v>0.04</v>
      </c>
      <c r="V1721" t="s">
        <v>103</v>
      </c>
      <c r="W1721">
        <v>14.99</v>
      </c>
      <c r="Y1721">
        <v>14.99</v>
      </c>
      <c r="Z1721">
        <v>0</v>
      </c>
      <c r="AB1721">
        <v>0</v>
      </c>
      <c r="AF1721">
        <v>14.99</v>
      </c>
      <c r="AG1721">
        <v>0</v>
      </c>
      <c r="AH1721">
        <v>0</v>
      </c>
      <c r="AJ1721">
        <v>0</v>
      </c>
      <c r="AK1721">
        <v>0</v>
      </c>
      <c r="AL1721">
        <v>0</v>
      </c>
      <c r="AN1721">
        <v>0</v>
      </c>
      <c r="AS1721">
        <v>0</v>
      </c>
      <c r="AT1721">
        <v>14.99</v>
      </c>
      <c r="AV1721">
        <v>14.99</v>
      </c>
      <c r="AW1721">
        <v>0</v>
      </c>
      <c r="AY1721">
        <v>0</v>
      </c>
      <c r="BC1721">
        <v>14.99</v>
      </c>
      <c r="BD1721" t="s">
        <v>107</v>
      </c>
      <c r="BE1721" t="s">
        <v>103</v>
      </c>
      <c r="BF1721" t="s">
        <v>103</v>
      </c>
      <c r="BG1721" t="s">
        <v>103</v>
      </c>
      <c r="BH1721" t="s">
        <v>103</v>
      </c>
      <c r="BI1721" t="s">
        <v>103</v>
      </c>
      <c r="BJ1721" t="s">
        <v>103</v>
      </c>
      <c r="BK1721" t="s">
        <v>108</v>
      </c>
      <c r="BL1721" t="s">
        <v>6734</v>
      </c>
      <c r="BM1721" t="s">
        <v>113</v>
      </c>
      <c r="BN1721" t="s">
        <v>6735</v>
      </c>
      <c r="BO1721" t="s">
        <v>6622</v>
      </c>
      <c r="BP1721" t="s">
        <v>135</v>
      </c>
      <c r="BQ1721" t="s">
        <v>6623</v>
      </c>
      <c r="BR1721" t="s">
        <v>113</v>
      </c>
      <c r="BS1721" t="s">
        <v>135</v>
      </c>
      <c r="BT1721" t="s">
        <v>115</v>
      </c>
      <c r="BU1721" t="s">
        <v>116</v>
      </c>
      <c r="BV1721" t="s">
        <v>103</v>
      </c>
      <c r="BW1721" t="s">
        <v>103</v>
      </c>
      <c r="BX1721" t="s">
        <v>103</v>
      </c>
      <c r="BY1721" t="s">
        <v>103</v>
      </c>
      <c r="BZ1721" t="s">
        <v>103</v>
      </c>
      <c r="CA1721" t="s">
        <v>103</v>
      </c>
      <c r="CB1721" t="s">
        <v>103</v>
      </c>
      <c r="CC1721" t="s">
        <v>103</v>
      </c>
      <c r="CD1721" t="s">
        <v>135</v>
      </c>
      <c r="CE1721" t="s">
        <v>137</v>
      </c>
      <c r="CF1721" t="s">
        <v>118</v>
      </c>
      <c r="CG1721" t="s">
        <v>103</v>
      </c>
      <c r="CH1721" t="s">
        <v>103</v>
      </c>
      <c r="CI1721" t="s">
        <v>103</v>
      </c>
      <c r="CJ1721" t="s">
        <v>103</v>
      </c>
      <c r="CK1721" t="s">
        <v>103</v>
      </c>
      <c r="CL1721" t="s">
        <v>120</v>
      </c>
      <c r="CM1721" t="s">
        <v>103</v>
      </c>
      <c r="CN1721" t="s">
        <v>103</v>
      </c>
      <c r="CO1721" t="s">
        <v>103</v>
      </c>
      <c r="CP1721" t="s">
        <v>103</v>
      </c>
      <c r="CQ1721" t="s">
        <v>103</v>
      </c>
      <c r="CR1721" t="s">
        <v>97</v>
      </c>
      <c r="CS1721" t="s">
        <v>122</v>
      </c>
    </row>
    <row r="1722" spans="2:97" hidden="1" x14ac:dyDescent="0.25">
      <c r="B1722" s="1">
        <v>44896</v>
      </c>
      <c r="C1722" t="s">
        <v>95</v>
      </c>
      <c r="D1722" t="s">
        <v>123</v>
      </c>
      <c r="E1722" t="s">
        <v>97</v>
      </c>
      <c r="F1722" t="s">
        <v>98</v>
      </c>
      <c r="G1722" t="s">
        <v>7874</v>
      </c>
      <c r="H1722" t="s">
        <v>7875</v>
      </c>
      <c r="I1722" t="s">
        <v>7636</v>
      </c>
      <c r="J1722" t="s">
        <v>7535</v>
      </c>
      <c r="K1722" t="s">
        <v>103</v>
      </c>
      <c r="L1722" t="s">
        <v>7535</v>
      </c>
      <c r="M1722" t="s">
        <v>104</v>
      </c>
      <c r="N1722" t="s">
        <v>105</v>
      </c>
      <c r="O1722" t="str">
        <f>VLOOKUP(N1722,Sheet2!$A$2:$C$17,2,FALSE)</f>
        <v>Wine Bottle Stand (Red)</v>
      </c>
      <c r="P1722" t="str">
        <f>VLOOKUP(N1722,Sheet2!$A$2:$C$17,3,FALSE)</f>
        <v>Red</v>
      </c>
      <c r="Q1722" t="s">
        <v>158</v>
      </c>
      <c r="R1722" t="s">
        <v>103</v>
      </c>
      <c r="S1722">
        <v>1</v>
      </c>
      <c r="T1722">
        <v>0.04</v>
      </c>
      <c r="U1722">
        <v>0.04</v>
      </c>
      <c r="V1722" t="s">
        <v>103</v>
      </c>
      <c r="W1722">
        <v>14.99</v>
      </c>
      <c r="Y1722">
        <v>14.99</v>
      </c>
      <c r="Z1722">
        <v>0</v>
      </c>
      <c r="AB1722">
        <v>0</v>
      </c>
      <c r="AF1722">
        <v>14.99</v>
      </c>
      <c r="AG1722">
        <v>0</v>
      </c>
      <c r="AH1722">
        <v>0</v>
      </c>
      <c r="AJ1722">
        <v>0</v>
      </c>
      <c r="AK1722">
        <v>0</v>
      </c>
      <c r="AL1722">
        <v>0</v>
      </c>
      <c r="AN1722">
        <v>0</v>
      </c>
      <c r="AS1722">
        <v>0</v>
      </c>
      <c r="AT1722">
        <v>14.99</v>
      </c>
      <c r="AV1722">
        <v>14.99</v>
      </c>
      <c r="AW1722">
        <v>0</v>
      </c>
      <c r="AY1722">
        <v>0</v>
      </c>
      <c r="BC1722">
        <v>14.99</v>
      </c>
      <c r="BD1722" t="s">
        <v>107</v>
      </c>
      <c r="BE1722" t="s">
        <v>103</v>
      </c>
      <c r="BF1722" t="s">
        <v>103</v>
      </c>
      <c r="BG1722" t="s">
        <v>103</v>
      </c>
      <c r="BH1722" t="s">
        <v>103</v>
      </c>
      <c r="BI1722" t="s">
        <v>103</v>
      </c>
      <c r="BJ1722" t="s">
        <v>103</v>
      </c>
      <c r="BK1722" t="s">
        <v>108</v>
      </c>
      <c r="BL1722" t="s">
        <v>6734</v>
      </c>
      <c r="BM1722" t="s">
        <v>113</v>
      </c>
      <c r="BN1722" t="s">
        <v>6735</v>
      </c>
      <c r="BO1722" t="s">
        <v>316</v>
      </c>
      <c r="BP1722" t="s">
        <v>135</v>
      </c>
      <c r="BQ1722" t="s">
        <v>7876</v>
      </c>
      <c r="BR1722" t="s">
        <v>113</v>
      </c>
      <c r="BS1722" t="s">
        <v>135</v>
      </c>
      <c r="BT1722" t="s">
        <v>115</v>
      </c>
      <c r="BU1722" t="s">
        <v>116</v>
      </c>
      <c r="BV1722" t="s">
        <v>103</v>
      </c>
      <c r="BW1722" t="s">
        <v>103</v>
      </c>
      <c r="BX1722" t="s">
        <v>103</v>
      </c>
      <c r="BY1722" t="s">
        <v>103</v>
      </c>
      <c r="BZ1722" t="s">
        <v>103</v>
      </c>
      <c r="CA1722" t="s">
        <v>103</v>
      </c>
      <c r="CB1722" t="s">
        <v>103</v>
      </c>
      <c r="CC1722" t="s">
        <v>103</v>
      </c>
      <c r="CD1722" t="s">
        <v>135</v>
      </c>
      <c r="CE1722" t="s">
        <v>137</v>
      </c>
      <c r="CF1722" t="s">
        <v>118</v>
      </c>
      <c r="CG1722" t="s">
        <v>103</v>
      </c>
      <c r="CH1722" t="s">
        <v>103</v>
      </c>
      <c r="CI1722" t="s">
        <v>103</v>
      </c>
      <c r="CJ1722" t="s">
        <v>103</v>
      </c>
      <c r="CK1722" t="s">
        <v>103</v>
      </c>
      <c r="CL1722" t="s">
        <v>120</v>
      </c>
      <c r="CM1722" t="s">
        <v>103</v>
      </c>
      <c r="CN1722" t="s">
        <v>103</v>
      </c>
      <c r="CO1722" t="s">
        <v>103</v>
      </c>
      <c r="CP1722" t="s">
        <v>103</v>
      </c>
      <c r="CQ1722" t="s">
        <v>103</v>
      </c>
      <c r="CR1722" t="s">
        <v>97</v>
      </c>
      <c r="CS1722" t="s">
        <v>122</v>
      </c>
    </row>
    <row r="1723" spans="2:97" hidden="1" x14ac:dyDescent="0.25">
      <c r="B1723" s="1">
        <v>44896</v>
      </c>
      <c r="C1723" t="s">
        <v>95</v>
      </c>
      <c r="D1723" t="s">
        <v>123</v>
      </c>
      <c r="E1723" t="s">
        <v>97</v>
      </c>
      <c r="F1723" t="s">
        <v>98</v>
      </c>
      <c r="G1723" t="s">
        <v>7877</v>
      </c>
      <c r="H1723" t="s">
        <v>7878</v>
      </c>
      <c r="I1723" t="s">
        <v>7636</v>
      </c>
      <c r="J1723" t="s">
        <v>7535</v>
      </c>
      <c r="K1723" t="s">
        <v>103</v>
      </c>
      <c r="L1723" t="s">
        <v>7535</v>
      </c>
      <c r="M1723" t="s">
        <v>104</v>
      </c>
      <c r="N1723" t="s">
        <v>105</v>
      </c>
      <c r="O1723" t="str">
        <f>VLOOKUP(N1723,Sheet2!$A$2:$C$17,2,FALSE)</f>
        <v>Wine Bottle Stand (Red)</v>
      </c>
      <c r="P1723" t="str">
        <f>VLOOKUP(N1723,Sheet2!$A$2:$C$17,3,FALSE)</f>
        <v>Red</v>
      </c>
      <c r="Q1723" t="s">
        <v>158</v>
      </c>
      <c r="R1723" t="s">
        <v>103</v>
      </c>
      <c r="S1723">
        <v>1</v>
      </c>
      <c r="T1723">
        <v>0.04</v>
      </c>
      <c r="U1723">
        <v>0.04</v>
      </c>
      <c r="V1723" t="s">
        <v>103</v>
      </c>
      <c r="W1723">
        <v>14.99</v>
      </c>
      <c r="Y1723">
        <v>14.99</v>
      </c>
      <c r="Z1723">
        <v>0</v>
      </c>
      <c r="AB1723">
        <v>0</v>
      </c>
      <c r="AF1723">
        <v>14.99</v>
      </c>
      <c r="AG1723">
        <v>0</v>
      </c>
      <c r="AH1723">
        <v>0</v>
      </c>
      <c r="AJ1723">
        <v>0</v>
      </c>
      <c r="AK1723">
        <v>0</v>
      </c>
      <c r="AL1723">
        <v>0</v>
      </c>
      <c r="AN1723">
        <v>0</v>
      </c>
      <c r="AS1723">
        <v>0</v>
      </c>
      <c r="AT1723">
        <v>14.99</v>
      </c>
      <c r="AV1723">
        <v>14.99</v>
      </c>
      <c r="AW1723">
        <v>0</v>
      </c>
      <c r="AY1723">
        <v>0</v>
      </c>
      <c r="BC1723">
        <v>14.99</v>
      </c>
      <c r="BD1723" t="s">
        <v>107</v>
      </c>
      <c r="BE1723" t="s">
        <v>103</v>
      </c>
      <c r="BF1723" t="s">
        <v>103</v>
      </c>
      <c r="BG1723" t="s">
        <v>103</v>
      </c>
      <c r="BH1723" t="s">
        <v>103</v>
      </c>
      <c r="BI1723" t="s">
        <v>103</v>
      </c>
      <c r="BJ1723" t="s">
        <v>103</v>
      </c>
      <c r="BK1723" t="s">
        <v>108</v>
      </c>
      <c r="BL1723" t="s">
        <v>6712</v>
      </c>
      <c r="BM1723" t="s">
        <v>113</v>
      </c>
      <c r="BN1723" t="s">
        <v>6713</v>
      </c>
      <c r="BO1723" t="s">
        <v>7879</v>
      </c>
      <c r="BP1723" t="s">
        <v>135</v>
      </c>
      <c r="BQ1723" t="s">
        <v>7880</v>
      </c>
      <c r="BR1723" t="s">
        <v>113</v>
      </c>
      <c r="BS1723" t="s">
        <v>135</v>
      </c>
      <c r="BT1723" t="s">
        <v>115</v>
      </c>
      <c r="BU1723" t="s">
        <v>116</v>
      </c>
      <c r="BV1723" t="s">
        <v>103</v>
      </c>
      <c r="BW1723" t="s">
        <v>103</v>
      </c>
      <c r="BX1723" t="s">
        <v>103</v>
      </c>
      <c r="BY1723" t="s">
        <v>103</v>
      </c>
      <c r="BZ1723" t="s">
        <v>103</v>
      </c>
      <c r="CA1723" t="s">
        <v>103</v>
      </c>
      <c r="CB1723" t="s">
        <v>103</v>
      </c>
      <c r="CC1723" t="s">
        <v>103</v>
      </c>
      <c r="CD1723" t="s">
        <v>135</v>
      </c>
      <c r="CE1723" t="s">
        <v>137</v>
      </c>
      <c r="CF1723" t="s">
        <v>118</v>
      </c>
      <c r="CG1723" t="s">
        <v>103</v>
      </c>
      <c r="CH1723" t="s">
        <v>103</v>
      </c>
      <c r="CI1723" t="s">
        <v>103</v>
      </c>
      <c r="CJ1723" t="s">
        <v>103</v>
      </c>
      <c r="CK1723" t="s">
        <v>103</v>
      </c>
      <c r="CL1723" t="s">
        <v>120</v>
      </c>
      <c r="CM1723" t="s">
        <v>103</v>
      </c>
      <c r="CN1723" t="s">
        <v>103</v>
      </c>
      <c r="CO1723" t="s">
        <v>103</v>
      </c>
      <c r="CP1723" t="s">
        <v>103</v>
      </c>
      <c r="CQ1723" t="s">
        <v>103</v>
      </c>
      <c r="CR1723" t="s">
        <v>97</v>
      </c>
      <c r="CS1723" t="s">
        <v>122</v>
      </c>
    </row>
    <row r="1724" spans="2:97" hidden="1" x14ac:dyDescent="0.25">
      <c r="B1724" s="1">
        <v>44896</v>
      </c>
      <c r="C1724" t="s">
        <v>95</v>
      </c>
      <c r="D1724" t="s">
        <v>123</v>
      </c>
      <c r="E1724" t="s">
        <v>97</v>
      </c>
      <c r="F1724" t="s">
        <v>98</v>
      </c>
      <c r="G1724" t="s">
        <v>7881</v>
      </c>
      <c r="H1724" t="s">
        <v>7882</v>
      </c>
      <c r="I1724" t="s">
        <v>7535</v>
      </c>
      <c r="J1724" t="s">
        <v>7535</v>
      </c>
      <c r="K1724" t="s">
        <v>103</v>
      </c>
      <c r="L1724" t="s">
        <v>7535</v>
      </c>
      <c r="M1724" t="s">
        <v>104</v>
      </c>
      <c r="N1724" t="s">
        <v>105</v>
      </c>
      <c r="O1724" t="str">
        <f>VLOOKUP(N1724,Sheet2!$A$2:$C$17,2,FALSE)</f>
        <v>Wine Bottle Stand (Red)</v>
      </c>
      <c r="P1724" t="str">
        <f>VLOOKUP(N1724,Sheet2!$A$2:$C$17,3,FALSE)</f>
        <v>Red</v>
      </c>
      <c r="Q1724" t="s">
        <v>158</v>
      </c>
      <c r="R1724" t="s">
        <v>103</v>
      </c>
      <c r="S1724">
        <v>1</v>
      </c>
      <c r="T1724">
        <v>0.04</v>
      </c>
      <c r="U1724">
        <v>0.04</v>
      </c>
      <c r="V1724" t="s">
        <v>103</v>
      </c>
      <c r="W1724">
        <v>12.6</v>
      </c>
      <c r="Y1724">
        <v>12.6</v>
      </c>
      <c r="Z1724">
        <v>0.84</v>
      </c>
      <c r="AA1724">
        <v>-0.84</v>
      </c>
      <c r="AB1724">
        <v>0</v>
      </c>
      <c r="AF1724">
        <v>12.6</v>
      </c>
      <c r="AG1724">
        <v>0.19</v>
      </c>
      <c r="AH1724">
        <v>2.39</v>
      </c>
      <c r="AJ1724">
        <v>2.39</v>
      </c>
      <c r="AK1724">
        <v>0.19</v>
      </c>
      <c r="AL1724">
        <v>0.16</v>
      </c>
      <c r="AM1724">
        <v>-0.16</v>
      </c>
      <c r="AN1724">
        <v>0</v>
      </c>
      <c r="AS1724">
        <v>2.39</v>
      </c>
      <c r="AT1724">
        <v>14.99</v>
      </c>
      <c r="AV1724">
        <v>14.99</v>
      </c>
      <c r="AW1724">
        <v>1</v>
      </c>
      <c r="AX1724">
        <v>-1</v>
      </c>
      <c r="AY1724">
        <v>0</v>
      </c>
      <c r="BC1724">
        <v>14.99</v>
      </c>
      <c r="BD1724" t="s">
        <v>107</v>
      </c>
      <c r="BE1724" t="s">
        <v>103</v>
      </c>
      <c r="BF1724" t="s">
        <v>103</v>
      </c>
      <c r="BG1724" t="s">
        <v>103</v>
      </c>
      <c r="BH1724" t="s">
        <v>103</v>
      </c>
      <c r="BI1724" t="s">
        <v>103</v>
      </c>
      <c r="BJ1724" t="s">
        <v>103</v>
      </c>
      <c r="BK1724" t="s">
        <v>108</v>
      </c>
      <c r="BL1724" t="s">
        <v>866</v>
      </c>
      <c r="BM1724" t="s">
        <v>135</v>
      </c>
      <c r="BN1724" t="s">
        <v>867</v>
      </c>
      <c r="BO1724" t="s">
        <v>400</v>
      </c>
      <c r="BP1724" t="s">
        <v>135</v>
      </c>
      <c r="BQ1724" t="s">
        <v>401</v>
      </c>
      <c r="BR1724" t="s">
        <v>135</v>
      </c>
      <c r="BS1724" t="s">
        <v>135</v>
      </c>
      <c r="BT1724" t="s">
        <v>115</v>
      </c>
      <c r="BU1724" t="s">
        <v>116</v>
      </c>
      <c r="BV1724" t="s">
        <v>135</v>
      </c>
      <c r="BW1724" t="s">
        <v>136</v>
      </c>
      <c r="BX1724" t="s">
        <v>135</v>
      </c>
      <c r="BY1724" t="s">
        <v>136</v>
      </c>
      <c r="BZ1724" t="s">
        <v>135</v>
      </c>
      <c r="CA1724" t="s">
        <v>136</v>
      </c>
      <c r="CB1724" t="s">
        <v>103</v>
      </c>
      <c r="CC1724" t="s">
        <v>103</v>
      </c>
      <c r="CD1724" t="s">
        <v>135</v>
      </c>
      <c r="CE1724" t="s">
        <v>137</v>
      </c>
      <c r="CF1724" t="s">
        <v>118</v>
      </c>
      <c r="CG1724" t="s">
        <v>7883</v>
      </c>
      <c r="CH1724" t="s">
        <v>103</v>
      </c>
      <c r="CI1724" t="s">
        <v>103</v>
      </c>
      <c r="CJ1724" t="s">
        <v>103</v>
      </c>
      <c r="CK1724" t="s">
        <v>103</v>
      </c>
      <c r="CL1724" t="s">
        <v>120</v>
      </c>
      <c r="CM1724" t="s">
        <v>7884</v>
      </c>
      <c r="CN1724" t="s">
        <v>103</v>
      </c>
      <c r="CO1724" t="s">
        <v>103</v>
      </c>
      <c r="CP1724" t="s">
        <v>103</v>
      </c>
      <c r="CQ1724" t="s">
        <v>103</v>
      </c>
      <c r="CR1724" t="s">
        <v>97</v>
      </c>
      <c r="CS1724" t="s">
        <v>122</v>
      </c>
    </row>
    <row r="1725" spans="2:97" hidden="1" x14ac:dyDescent="0.25">
      <c r="B1725" s="1">
        <v>44896</v>
      </c>
      <c r="C1725" t="s">
        <v>95</v>
      </c>
      <c r="D1725" t="s">
        <v>123</v>
      </c>
      <c r="E1725" t="s">
        <v>97</v>
      </c>
      <c r="F1725" t="s">
        <v>98</v>
      </c>
      <c r="G1725" t="s">
        <v>7885</v>
      </c>
      <c r="H1725" t="s">
        <v>7886</v>
      </c>
      <c r="I1725" t="s">
        <v>7636</v>
      </c>
      <c r="J1725" t="s">
        <v>7535</v>
      </c>
      <c r="K1725" t="s">
        <v>103</v>
      </c>
      <c r="L1725" t="s">
        <v>7535</v>
      </c>
      <c r="M1725" t="s">
        <v>104</v>
      </c>
      <c r="N1725" t="s">
        <v>105</v>
      </c>
      <c r="O1725" t="str">
        <f>VLOOKUP(N1725,Sheet2!$A$2:$C$17,2,FALSE)</f>
        <v>Wine Bottle Stand (Red)</v>
      </c>
      <c r="P1725" t="str">
        <f>VLOOKUP(N1725,Sheet2!$A$2:$C$17,3,FALSE)</f>
        <v>Red</v>
      </c>
      <c r="Q1725" t="s">
        <v>158</v>
      </c>
      <c r="R1725" t="s">
        <v>103</v>
      </c>
      <c r="S1725">
        <v>1</v>
      </c>
      <c r="T1725">
        <v>0.04</v>
      </c>
      <c r="U1725">
        <v>0.04</v>
      </c>
      <c r="V1725" t="s">
        <v>103</v>
      </c>
      <c r="W1725">
        <v>14.99</v>
      </c>
      <c r="Y1725">
        <v>14.99</v>
      </c>
      <c r="Z1725">
        <v>1.33</v>
      </c>
      <c r="AA1725">
        <v>-1.33</v>
      </c>
      <c r="AB1725">
        <v>0</v>
      </c>
      <c r="AF1725">
        <v>14.99</v>
      </c>
      <c r="AG1725">
        <v>0</v>
      </c>
      <c r="AH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S1725">
        <v>0</v>
      </c>
      <c r="AT1725">
        <v>14.99</v>
      </c>
      <c r="AV1725">
        <v>14.99</v>
      </c>
      <c r="AW1725">
        <v>1.33</v>
      </c>
      <c r="AX1725">
        <v>-1.33</v>
      </c>
      <c r="AY1725">
        <v>0</v>
      </c>
      <c r="BC1725">
        <v>14.99</v>
      </c>
      <c r="BD1725" t="s">
        <v>107</v>
      </c>
      <c r="BE1725" t="s">
        <v>103</v>
      </c>
      <c r="BF1725" t="s">
        <v>103</v>
      </c>
      <c r="BG1725" t="s">
        <v>103</v>
      </c>
      <c r="BH1725" t="s">
        <v>103</v>
      </c>
      <c r="BI1725" t="s">
        <v>103</v>
      </c>
      <c r="BJ1725" t="s">
        <v>103</v>
      </c>
      <c r="BK1725" t="s">
        <v>108</v>
      </c>
      <c r="BL1725" t="s">
        <v>6734</v>
      </c>
      <c r="BM1725" t="s">
        <v>113</v>
      </c>
      <c r="BN1725" t="s">
        <v>6735</v>
      </c>
      <c r="BO1725" t="s">
        <v>7887</v>
      </c>
      <c r="BP1725" t="s">
        <v>135</v>
      </c>
      <c r="BQ1725" t="s">
        <v>7888</v>
      </c>
      <c r="BR1725" t="s">
        <v>113</v>
      </c>
      <c r="BS1725" t="s">
        <v>135</v>
      </c>
      <c r="BT1725" t="s">
        <v>115</v>
      </c>
      <c r="BU1725" t="s">
        <v>116</v>
      </c>
      <c r="BV1725" t="s">
        <v>103</v>
      </c>
      <c r="BW1725" t="s">
        <v>103</v>
      </c>
      <c r="BX1725" t="s">
        <v>103</v>
      </c>
      <c r="BY1725" t="s">
        <v>103</v>
      </c>
      <c r="BZ1725" t="s">
        <v>103</v>
      </c>
      <c r="CA1725" t="s">
        <v>103</v>
      </c>
      <c r="CB1725" t="s">
        <v>103</v>
      </c>
      <c r="CC1725" t="s">
        <v>103</v>
      </c>
      <c r="CD1725" t="s">
        <v>135</v>
      </c>
      <c r="CE1725" t="s">
        <v>137</v>
      </c>
      <c r="CF1725" t="s">
        <v>118</v>
      </c>
      <c r="CG1725" t="s">
        <v>103</v>
      </c>
      <c r="CH1725" t="s">
        <v>103</v>
      </c>
      <c r="CI1725" t="s">
        <v>103</v>
      </c>
      <c r="CJ1725" t="s">
        <v>103</v>
      </c>
      <c r="CK1725" t="s">
        <v>103</v>
      </c>
      <c r="CL1725" t="s">
        <v>120</v>
      </c>
      <c r="CM1725" t="s">
        <v>103</v>
      </c>
      <c r="CN1725" t="s">
        <v>103</v>
      </c>
      <c r="CO1725" t="s">
        <v>103</v>
      </c>
      <c r="CP1725" t="s">
        <v>103</v>
      </c>
      <c r="CQ1725" t="s">
        <v>103</v>
      </c>
      <c r="CR1725" t="s">
        <v>97</v>
      </c>
      <c r="CS1725" t="s">
        <v>122</v>
      </c>
    </row>
    <row r="1726" spans="2:97" hidden="1" x14ac:dyDescent="0.25">
      <c r="B1726" s="1">
        <v>44896</v>
      </c>
      <c r="C1726" t="s">
        <v>95</v>
      </c>
      <c r="D1726" t="s">
        <v>123</v>
      </c>
      <c r="E1726" t="s">
        <v>97</v>
      </c>
      <c r="F1726" t="s">
        <v>98</v>
      </c>
      <c r="G1726" t="s">
        <v>7889</v>
      </c>
      <c r="H1726" t="s">
        <v>7890</v>
      </c>
      <c r="I1726" t="s">
        <v>7535</v>
      </c>
      <c r="J1726" t="s">
        <v>7535</v>
      </c>
      <c r="K1726" t="s">
        <v>103</v>
      </c>
      <c r="L1726" t="s">
        <v>7535</v>
      </c>
      <c r="M1726" t="s">
        <v>104</v>
      </c>
      <c r="N1726" t="s">
        <v>105</v>
      </c>
      <c r="O1726" t="str">
        <f>VLOOKUP(N1726,Sheet2!$A$2:$C$17,2,FALSE)</f>
        <v>Wine Bottle Stand (Red)</v>
      </c>
      <c r="P1726" t="str">
        <f>VLOOKUP(N1726,Sheet2!$A$2:$C$17,3,FALSE)</f>
        <v>Red</v>
      </c>
      <c r="Q1726" t="s">
        <v>158</v>
      </c>
      <c r="R1726" t="s">
        <v>103</v>
      </c>
      <c r="S1726">
        <v>1</v>
      </c>
      <c r="T1726">
        <v>0.04</v>
      </c>
      <c r="U1726">
        <v>0.04</v>
      </c>
      <c r="V1726" t="s">
        <v>103</v>
      </c>
      <c r="W1726">
        <v>14.99</v>
      </c>
      <c r="Y1726">
        <v>14.99</v>
      </c>
      <c r="Z1726">
        <v>0.8</v>
      </c>
      <c r="AA1726">
        <v>-0.8</v>
      </c>
      <c r="AB1726">
        <v>0</v>
      </c>
      <c r="AF1726">
        <v>14.99</v>
      </c>
      <c r="AG1726">
        <v>0</v>
      </c>
      <c r="AH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S1726">
        <v>0</v>
      </c>
      <c r="AT1726">
        <v>14.99</v>
      </c>
      <c r="AV1726">
        <v>14.99</v>
      </c>
      <c r="AW1726">
        <v>0.8</v>
      </c>
      <c r="AX1726">
        <v>-0.8</v>
      </c>
      <c r="AY1726">
        <v>0</v>
      </c>
      <c r="BC1726">
        <v>14.99</v>
      </c>
      <c r="BD1726" t="s">
        <v>107</v>
      </c>
      <c r="BE1726" t="s">
        <v>103</v>
      </c>
      <c r="BF1726" t="s">
        <v>103</v>
      </c>
      <c r="BG1726" t="s">
        <v>103</v>
      </c>
      <c r="BH1726" t="s">
        <v>103</v>
      </c>
      <c r="BI1726" t="s">
        <v>103</v>
      </c>
      <c r="BJ1726" t="s">
        <v>103</v>
      </c>
      <c r="BK1726" t="s">
        <v>108</v>
      </c>
      <c r="BL1726" t="s">
        <v>6734</v>
      </c>
      <c r="BM1726" t="s">
        <v>113</v>
      </c>
      <c r="BN1726" t="s">
        <v>6735</v>
      </c>
      <c r="BO1726" t="s">
        <v>5201</v>
      </c>
      <c r="BP1726" t="s">
        <v>135</v>
      </c>
      <c r="BQ1726" t="s">
        <v>4595</v>
      </c>
      <c r="BR1726" t="s">
        <v>113</v>
      </c>
      <c r="BS1726" t="s">
        <v>135</v>
      </c>
      <c r="BT1726" t="s">
        <v>115</v>
      </c>
      <c r="BU1726" t="s">
        <v>116</v>
      </c>
      <c r="BV1726" t="s">
        <v>103</v>
      </c>
      <c r="BW1726" t="s">
        <v>103</v>
      </c>
      <c r="BX1726" t="s">
        <v>103</v>
      </c>
      <c r="BY1726" t="s">
        <v>103</v>
      </c>
      <c r="BZ1726" t="s">
        <v>103</v>
      </c>
      <c r="CA1726" t="s">
        <v>103</v>
      </c>
      <c r="CB1726" t="s">
        <v>103</v>
      </c>
      <c r="CC1726" t="s">
        <v>103</v>
      </c>
      <c r="CD1726" t="s">
        <v>135</v>
      </c>
      <c r="CE1726" t="s">
        <v>137</v>
      </c>
      <c r="CF1726" t="s">
        <v>118</v>
      </c>
      <c r="CG1726" t="s">
        <v>7891</v>
      </c>
      <c r="CH1726" t="s">
        <v>103</v>
      </c>
      <c r="CI1726" t="s">
        <v>103</v>
      </c>
      <c r="CJ1726" t="s">
        <v>103</v>
      </c>
      <c r="CK1726" t="s">
        <v>103</v>
      </c>
      <c r="CL1726" t="s">
        <v>120</v>
      </c>
      <c r="CM1726" t="s">
        <v>7892</v>
      </c>
      <c r="CN1726" t="s">
        <v>103</v>
      </c>
      <c r="CO1726" t="s">
        <v>103</v>
      </c>
      <c r="CP1726" t="s">
        <v>103</v>
      </c>
      <c r="CQ1726" t="s">
        <v>103</v>
      </c>
      <c r="CR1726" t="s">
        <v>97</v>
      </c>
      <c r="CS1726" t="s">
        <v>122</v>
      </c>
    </row>
    <row r="1727" spans="2:97" hidden="1" x14ac:dyDescent="0.25">
      <c r="B1727" s="1">
        <v>44896</v>
      </c>
      <c r="C1727" t="s">
        <v>95</v>
      </c>
      <c r="D1727" t="s">
        <v>140</v>
      </c>
      <c r="E1727" t="s">
        <v>97</v>
      </c>
      <c r="F1727" t="s">
        <v>98</v>
      </c>
      <c r="G1727" t="s">
        <v>7893</v>
      </c>
      <c r="H1727" t="s">
        <v>7894</v>
      </c>
      <c r="I1727" t="s">
        <v>7792</v>
      </c>
      <c r="J1727" t="s">
        <v>7535</v>
      </c>
      <c r="K1727" t="s">
        <v>103</v>
      </c>
      <c r="L1727" t="s">
        <v>7535</v>
      </c>
      <c r="M1727" t="s">
        <v>165</v>
      </c>
      <c r="N1727" t="s">
        <v>166</v>
      </c>
      <c r="O1727" t="str">
        <f>VLOOKUP(N1727,Sheet2!$A$2:$C$17,2,FALSE)</f>
        <v>Wine Bottle Stand (Topas)</v>
      </c>
      <c r="P1727" t="str">
        <f>VLOOKUP(N1727,Sheet2!$A$2:$C$17,3,FALSE)</f>
        <v>Topas</v>
      </c>
      <c r="Q1727" t="s">
        <v>167</v>
      </c>
      <c r="R1727" t="s">
        <v>103</v>
      </c>
      <c r="S1727">
        <v>1</v>
      </c>
      <c r="T1727">
        <v>0.04</v>
      </c>
      <c r="U1727">
        <v>0.04</v>
      </c>
      <c r="V1727" t="s">
        <v>103</v>
      </c>
      <c r="W1727">
        <v>9.23</v>
      </c>
      <c r="Y1727">
        <v>9.23</v>
      </c>
      <c r="Z1727">
        <v>3.74</v>
      </c>
      <c r="AB1727">
        <v>3.74</v>
      </c>
      <c r="AF1727">
        <v>12.97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P1727">
        <v>0</v>
      </c>
      <c r="AQ1727">
        <v>0</v>
      </c>
      <c r="AR1727">
        <v>0</v>
      </c>
      <c r="AS1727">
        <v>0</v>
      </c>
      <c r="AT1727">
        <v>9.23</v>
      </c>
      <c r="AU1727">
        <v>0</v>
      </c>
      <c r="AV1727">
        <v>9.23</v>
      </c>
      <c r="AW1727">
        <v>3.74</v>
      </c>
      <c r="AX1727">
        <v>0</v>
      </c>
      <c r="AY1727">
        <v>3.74</v>
      </c>
      <c r="AZ1727">
        <v>0</v>
      </c>
      <c r="BA1727">
        <v>0</v>
      </c>
      <c r="BB1727">
        <v>0</v>
      </c>
      <c r="BC1727">
        <v>12.97</v>
      </c>
      <c r="BD1727" t="s">
        <v>145</v>
      </c>
      <c r="BE1727" t="s">
        <v>103</v>
      </c>
      <c r="BF1727" t="s">
        <v>103</v>
      </c>
      <c r="BG1727" t="s">
        <v>103</v>
      </c>
      <c r="BH1727" t="s">
        <v>103</v>
      </c>
      <c r="BI1727" t="s">
        <v>103</v>
      </c>
      <c r="BJ1727" t="s">
        <v>103</v>
      </c>
      <c r="BK1727" t="s">
        <v>108</v>
      </c>
      <c r="BL1727" t="s">
        <v>6709</v>
      </c>
      <c r="BM1727" t="s">
        <v>113</v>
      </c>
      <c r="BN1727" t="s">
        <v>6710</v>
      </c>
      <c r="BO1727" t="s">
        <v>1555</v>
      </c>
      <c r="BP1727" t="s">
        <v>147</v>
      </c>
      <c r="BQ1727" t="s">
        <v>7895</v>
      </c>
      <c r="BR1727" t="s">
        <v>113</v>
      </c>
      <c r="BS1727" t="s">
        <v>147</v>
      </c>
      <c r="BT1727" t="s">
        <v>115</v>
      </c>
      <c r="BU1727" t="s">
        <v>116</v>
      </c>
      <c r="BV1727" t="s">
        <v>103</v>
      </c>
      <c r="BW1727" t="s">
        <v>103</v>
      </c>
      <c r="BX1727" t="s">
        <v>103</v>
      </c>
      <c r="BY1727" t="s">
        <v>103</v>
      </c>
      <c r="BZ1727" t="s">
        <v>103</v>
      </c>
      <c r="CA1727" t="s">
        <v>103</v>
      </c>
      <c r="CB1727" t="s">
        <v>103</v>
      </c>
      <c r="CC1727" t="s">
        <v>103</v>
      </c>
      <c r="CD1727" t="s">
        <v>147</v>
      </c>
      <c r="CE1727" t="s">
        <v>117</v>
      </c>
      <c r="CF1727" t="s">
        <v>118</v>
      </c>
      <c r="CG1727" t="s">
        <v>7896</v>
      </c>
      <c r="CH1727" t="s">
        <v>103</v>
      </c>
      <c r="CI1727" t="s">
        <v>103</v>
      </c>
      <c r="CJ1727" t="s">
        <v>103</v>
      </c>
      <c r="CK1727" t="s">
        <v>103</v>
      </c>
      <c r="CL1727" t="s">
        <v>388</v>
      </c>
      <c r="CM1727" t="s">
        <v>7897</v>
      </c>
      <c r="CN1727" t="s">
        <v>103</v>
      </c>
      <c r="CO1727" t="s">
        <v>103</v>
      </c>
      <c r="CP1727" t="s">
        <v>103</v>
      </c>
      <c r="CQ1727" t="s">
        <v>103</v>
      </c>
      <c r="CR1727" t="s">
        <v>390</v>
      </c>
      <c r="CS1727" t="s">
        <v>3</v>
      </c>
    </row>
    <row r="1728" spans="2:97" hidden="1" x14ac:dyDescent="0.25">
      <c r="B1728" s="1">
        <v>44896</v>
      </c>
      <c r="C1728" t="s">
        <v>95</v>
      </c>
      <c r="D1728" t="s">
        <v>140</v>
      </c>
      <c r="E1728" t="s">
        <v>97</v>
      </c>
      <c r="F1728" t="s">
        <v>98</v>
      </c>
      <c r="G1728" t="s">
        <v>7898</v>
      </c>
      <c r="H1728" t="s">
        <v>7899</v>
      </c>
      <c r="I1728" t="s">
        <v>7636</v>
      </c>
      <c r="J1728" t="s">
        <v>7535</v>
      </c>
      <c r="K1728" t="s">
        <v>103</v>
      </c>
      <c r="L1728" t="s">
        <v>7535</v>
      </c>
      <c r="M1728" t="s">
        <v>104</v>
      </c>
      <c r="N1728" t="s">
        <v>105</v>
      </c>
      <c r="O1728" t="str">
        <f>VLOOKUP(N1728,Sheet2!$A$2:$C$17,2,FALSE)</f>
        <v>Wine Bottle Stand (Red)</v>
      </c>
      <c r="P1728" t="str">
        <f>VLOOKUP(N1728,Sheet2!$A$2:$C$17,3,FALSE)</f>
        <v>Red</v>
      </c>
      <c r="Q1728" t="s">
        <v>1180</v>
      </c>
      <c r="R1728" t="s">
        <v>103</v>
      </c>
      <c r="S1728">
        <v>1</v>
      </c>
      <c r="T1728">
        <v>0.04</v>
      </c>
      <c r="U1728">
        <v>0.04</v>
      </c>
      <c r="V1728" t="s">
        <v>103</v>
      </c>
      <c r="W1728">
        <v>12.49</v>
      </c>
      <c r="Y1728">
        <v>12.49</v>
      </c>
      <c r="Z1728">
        <v>0</v>
      </c>
      <c r="AB1728">
        <v>0</v>
      </c>
      <c r="AF1728">
        <v>12.49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P1728">
        <v>0</v>
      </c>
      <c r="AQ1728">
        <v>0</v>
      </c>
      <c r="AR1728">
        <v>0</v>
      </c>
      <c r="AS1728">
        <v>0</v>
      </c>
      <c r="AT1728">
        <v>12.49</v>
      </c>
      <c r="AU1728">
        <v>0</v>
      </c>
      <c r="AV1728">
        <v>12.49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12.49</v>
      </c>
      <c r="BD1728" t="s">
        <v>145</v>
      </c>
      <c r="BE1728" t="s">
        <v>103</v>
      </c>
      <c r="BF1728" t="s">
        <v>103</v>
      </c>
      <c r="BG1728" t="s">
        <v>103</v>
      </c>
      <c r="BH1728" t="s">
        <v>103</v>
      </c>
      <c r="BI1728" t="s">
        <v>103</v>
      </c>
      <c r="BJ1728" t="s">
        <v>103</v>
      </c>
      <c r="BK1728" t="s">
        <v>108</v>
      </c>
      <c r="BL1728" t="s">
        <v>6712</v>
      </c>
      <c r="BM1728" t="s">
        <v>113</v>
      </c>
      <c r="BN1728" t="s">
        <v>6713</v>
      </c>
      <c r="BO1728" t="s">
        <v>5905</v>
      </c>
      <c r="BP1728" t="s">
        <v>147</v>
      </c>
      <c r="BQ1728" t="s">
        <v>7900</v>
      </c>
      <c r="BR1728" t="s">
        <v>113</v>
      </c>
      <c r="BS1728" t="s">
        <v>147</v>
      </c>
      <c r="BT1728" t="s">
        <v>115</v>
      </c>
      <c r="BU1728" t="s">
        <v>116</v>
      </c>
      <c r="BV1728" t="s">
        <v>103</v>
      </c>
      <c r="BW1728" t="s">
        <v>103</v>
      </c>
      <c r="BX1728" t="s">
        <v>103</v>
      </c>
      <c r="BY1728" t="s">
        <v>103</v>
      </c>
      <c r="BZ1728" t="s">
        <v>103</v>
      </c>
      <c r="CA1728" t="s">
        <v>103</v>
      </c>
      <c r="CB1728" t="s">
        <v>103</v>
      </c>
      <c r="CC1728" t="s">
        <v>103</v>
      </c>
      <c r="CD1728" t="s">
        <v>147</v>
      </c>
      <c r="CE1728" t="s">
        <v>117</v>
      </c>
      <c r="CF1728" t="s">
        <v>118</v>
      </c>
      <c r="CG1728" t="s">
        <v>7901</v>
      </c>
      <c r="CH1728" t="s">
        <v>103</v>
      </c>
      <c r="CI1728" t="s">
        <v>103</v>
      </c>
      <c r="CJ1728" t="s">
        <v>103</v>
      </c>
      <c r="CK1728" t="s">
        <v>103</v>
      </c>
      <c r="CL1728" t="s">
        <v>388</v>
      </c>
      <c r="CM1728" t="s">
        <v>7902</v>
      </c>
      <c r="CN1728" t="s">
        <v>103</v>
      </c>
      <c r="CO1728" t="s">
        <v>103</v>
      </c>
      <c r="CP1728" t="s">
        <v>103</v>
      </c>
      <c r="CQ1728" t="s">
        <v>103</v>
      </c>
      <c r="CR1728" t="s">
        <v>390</v>
      </c>
      <c r="CS1728" t="s">
        <v>3</v>
      </c>
    </row>
    <row r="1729" spans="2:97" hidden="1" x14ac:dyDescent="0.25">
      <c r="B1729" s="1">
        <v>44896</v>
      </c>
      <c r="C1729" t="s">
        <v>95</v>
      </c>
      <c r="D1729" t="s">
        <v>123</v>
      </c>
      <c r="E1729" t="s">
        <v>97</v>
      </c>
      <c r="F1729" t="s">
        <v>98</v>
      </c>
      <c r="G1729" t="s">
        <v>7903</v>
      </c>
      <c r="H1729" t="s">
        <v>7904</v>
      </c>
      <c r="I1729" t="s">
        <v>7535</v>
      </c>
      <c r="J1729" t="s">
        <v>7535</v>
      </c>
      <c r="K1729" t="s">
        <v>103</v>
      </c>
      <c r="L1729" t="s">
        <v>7535</v>
      </c>
      <c r="M1729" t="s">
        <v>165</v>
      </c>
      <c r="N1729" t="s">
        <v>166</v>
      </c>
      <c r="O1729" t="str">
        <f>VLOOKUP(N1729,Sheet2!$A$2:$C$17,2,FALSE)</f>
        <v>Wine Bottle Stand (Topas)</v>
      </c>
      <c r="P1729" t="str">
        <f>VLOOKUP(N1729,Sheet2!$A$2:$C$17,3,FALSE)</f>
        <v>Topas</v>
      </c>
      <c r="Q1729" t="s">
        <v>167</v>
      </c>
      <c r="R1729" t="s">
        <v>103</v>
      </c>
      <c r="S1729">
        <v>2</v>
      </c>
      <c r="T1729">
        <v>0.04</v>
      </c>
      <c r="U1729">
        <v>0.08</v>
      </c>
      <c r="V1729" t="s">
        <v>103</v>
      </c>
      <c r="W1729">
        <v>23.52</v>
      </c>
      <c r="Y1729">
        <v>23.52</v>
      </c>
      <c r="Z1729">
        <v>0</v>
      </c>
      <c r="AB1729">
        <v>0</v>
      </c>
      <c r="AF1729">
        <v>23.52</v>
      </c>
      <c r="AG1729">
        <v>0.19</v>
      </c>
      <c r="AH1729">
        <v>4.46</v>
      </c>
      <c r="AJ1729">
        <v>4.46</v>
      </c>
      <c r="AK1729">
        <v>0.19</v>
      </c>
      <c r="AL1729">
        <v>0</v>
      </c>
      <c r="AN1729">
        <v>0</v>
      </c>
      <c r="AS1729">
        <v>4.46</v>
      </c>
      <c r="AT1729">
        <v>27.98</v>
      </c>
      <c r="AV1729">
        <v>27.98</v>
      </c>
      <c r="AW1729">
        <v>0</v>
      </c>
      <c r="AY1729">
        <v>0</v>
      </c>
      <c r="BC1729">
        <v>27.98</v>
      </c>
      <c r="BD1729" t="s">
        <v>107</v>
      </c>
      <c r="BE1729" t="s">
        <v>103</v>
      </c>
      <c r="BF1729" t="s">
        <v>103</v>
      </c>
      <c r="BG1729" t="s">
        <v>103</v>
      </c>
      <c r="BH1729" t="s">
        <v>103</v>
      </c>
      <c r="BI1729" t="s">
        <v>103</v>
      </c>
      <c r="BJ1729" t="s">
        <v>103</v>
      </c>
      <c r="BK1729" t="s">
        <v>108</v>
      </c>
      <c r="BL1729" t="s">
        <v>981</v>
      </c>
      <c r="BM1729" t="s">
        <v>135</v>
      </c>
      <c r="BN1729" t="s">
        <v>982</v>
      </c>
      <c r="BO1729" t="s">
        <v>7905</v>
      </c>
      <c r="BP1729" t="s">
        <v>135</v>
      </c>
      <c r="BQ1729" t="s">
        <v>7906</v>
      </c>
      <c r="BR1729" t="s">
        <v>135</v>
      </c>
      <c r="BS1729" t="s">
        <v>135</v>
      </c>
      <c r="BT1729" t="s">
        <v>115</v>
      </c>
      <c r="BU1729" t="s">
        <v>116</v>
      </c>
      <c r="BV1729" t="s">
        <v>135</v>
      </c>
      <c r="BW1729" t="s">
        <v>136</v>
      </c>
      <c r="BX1729" t="s">
        <v>135</v>
      </c>
      <c r="BY1729" t="s">
        <v>136</v>
      </c>
      <c r="BZ1729" t="s">
        <v>135</v>
      </c>
      <c r="CA1729" t="s">
        <v>136</v>
      </c>
      <c r="CB1729" t="s">
        <v>103</v>
      </c>
      <c r="CC1729" t="s">
        <v>103</v>
      </c>
      <c r="CD1729" t="s">
        <v>135</v>
      </c>
      <c r="CE1729" t="s">
        <v>137</v>
      </c>
      <c r="CF1729" t="s">
        <v>118</v>
      </c>
      <c r="CG1729" t="s">
        <v>7907</v>
      </c>
      <c r="CH1729" t="s">
        <v>103</v>
      </c>
      <c r="CI1729" t="s">
        <v>103</v>
      </c>
      <c r="CJ1729" t="s">
        <v>103</v>
      </c>
      <c r="CK1729" t="s">
        <v>103</v>
      </c>
      <c r="CL1729" t="s">
        <v>120</v>
      </c>
      <c r="CM1729" t="s">
        <v>7908</v>
      </c>
      <c r="CN1729" t="s">
        <v>103</v>
      </c>
      <c r="CO1729" t="s">
        <v>103</v>
      </c>
      <c r="CP1729" t="s">
        <v>103</v>
      </c>
      <c r="CQ1729" t="s">
        <v>103</v>
      </c>
      <c r="CR1729" t="s">
        <v>97</v>
      </c>
      <c r="CS1729" t="s">
        <v>122</v>
      </c>
    </row>
    <row r="1730" spans="2:97" hidden="1" x14ac:dyDescent="0.25">
      <c r="B1730" s="1">
        <v>44896</v>
      </c>
      <c r="C1730" t="s">
        <v>95</v>
      </c>
      <c r="D1730" t="s">
        <v>123</v>
      </c>
      <c r="E1730" t="s">
        <v>97</v>
      </c>
      <c r="F1730" t="s">
        <v>98</v>
      </c>
      <c r="G1730" t="s">
        <v>7909</v>
      </c>
      <c r="H1730" t="s">
        <v>7910</v>
      </c>
      <c r="I1730" t="s">
        <v>7636</v>
      </c>
      <c r="J1730" t="s">
        <v>7535</v>
      </c>
      <c r="K1730" t="s">
        <v>103</v>
      </c>
      <c r="L1730" t="s">
        <v>7535</v>
      </c>
      <c r="M1730" t="s">
        <v>104</v>
      </c>
      <c r="N1730" t="s">
        <v>105</v>
      </c>
      <c r="O1730" t="str">
        <f>VLOOKUP(N1730,Sheet2!$A$2:$C$17,2,FALSE)</f>
        <v>Wine Bottle Stand (Red)</v>
      </c>
      <c r="P1730" t="str">
        <f>VLOOKUP(N1730,Sheet2!$A$2:$C$17,3,FALSE)</f>
        <v>Red</v>
      </c>
      <c r="Q1730" t="s">
        <v>158</v>
      </c>
      <c r="R1730" t="s">
        <v>103</v>
      </c>
      <c r="S1730">
        <v>1</v>
      </c>
      <c r="T1730">
        <v>0.04</v>
      </c>
      <c r="U1730">
        <v>0.04</v>
      </c>
      <c r="V1730" t="s">
        <v>103</v>
      </c>
      <c r="W1730">
        <v>12.6</v>
      </c>
      <c r="Y1730">
        <v>12.6</v>
      </c>
      <c r="Z1730">
        <v>0</v>
      </c>
      <c r="AB1730">
        <v>0</v>
      </c>
      <c r="AF1730">
        <v>12.6</v>
      </c>
      <c r="AG1730">
        <v>0.19</v>
      </c>
      <c r="AH1730">
        <v>2.39</v>
      </c>
      <c r="AJ1730">
        <v>2.39</v>
      </c>
      <c r="AK1730">
        <v>0.19</v>
      </c>
      <c r="AL1730">
        <v>0</v>
      </c>
      <c r="AN1730">
        <v>0</v>
      </c>
      <c r="AS1730">
        <v>2.39</v>
      </c>
      <c r="AT1730">
        <v>14.99</v>
      </c>
      <c r="AV1730">
        <v>14.99</v>
      </c>
      <c r="AW1730">
        <v>0</v>
      </c>
      <c r="AY1730">
        <v>0</v>
      </c>
      <c r="BC1730">
        <v>14.99</v>
      </c>
      <c r="BD1730" t="s">
        <v>107</v>
      </c>
      <c r="BE1730" t="s">
        <v>103</v>
      </c>
      <c r="BF1730" t="s">
        <v>103</v>
      </c>
      <c r="BG1730" t="s">
        <v>103</v>
      </c>
      <c r="BH1730" t="s">
        <v>103</v>
      </c>
      <c r="BI1730" t="s">
        <v>103</v>
      </c>
      <c r="BJ1730" t="s">
        <v>103</v>
      </c>
      <c r="BK1730" t="s">
        <v>108</v>
      </c>
      <c r="BL1730" t="s">
        <v>109</v>
      </c>
      <c r="BM1730" t="s">
        <v>110</v>
      </c>
      <c r="BN1730" t="s">
        <v>111</v>
      </c>
      <c r="BO1730" t="s">
        <v>7911</v>
      </c>
      <c r="BP1730" t="s">
        <v>135</v>
      </c>
      <c r="BQ1730" t="s">
        <v>7912</v>
      </c>
      <c r="BR1730" t="s">
        <v>110</v>
      </c>
      <c r="BS1730" t="s">
        <v>135</v>
      </c>
      <c r="BT1730" t="s">
        <v>115</v>
      </c>
      <c r="BU1730" t="s">
        <v>116</v>
      </c>
      <c r="BV1730" t="s">
        <v>103</v>
      </c>
      <c r="BW1730" t="s">
        <v>103</v>
      </c>
      <c r="BX1730" t="s">
        <v>135</v>
      </c>
      <c r="BY1730" t="s">
        <v>136</v>
      </c>
      <c r="BZ1730" t="s">
        <v>135</v>
      </c>
      <c r="CA1730" t="s">
        <v>136</v>
      </c>
      <c r="CB1730" t="s">
        <v>103</v>
      </c>
      <c r="CC1730" t="s">
        <v>103</v>
      </c>
      <c r="CD1730" t="s">
        <v>135</v>
      </c>
      <c r="CE1730" t="s">
        <v>137</v>
      </c>
      <c r="CF1730" t="s">
        <v>118</v>
      </c>
      <c r="CG1730" t="s">
        <v>7913</v>
      </c>
      <c r="CH1730" t="s">
        <v>103</v>
      </c>
      <c r="CI1730" t="s">
        <v>103</v>
      </c>
      <c r="CJ1730" t="s">
        <v>103</v>
      </c>
      <c r="CK1730" t="s">
        <v>103</v>
      </c>
      <c r="CL1730" t="s">
        <v>120</v>
      </c>
      <c r="CM1730" t="s">
        <v>7914</v>
      </c>
      <c r="CN1730" t="s">
        <v>103</v>
      </c>
      <c r="CO1730" t="s">
        <v>103</v>
      </c>
      <c r="CP1730" t="s">
        <v>103</v>
      </c>
      <c r="CQ1730" t="s">
        <v>103</v>
      </c>
      <c r="CR1730" t="s">
        <v>97</v>
      </c>
      <c r="CS1730" t="s">
        <v>122</v>
      </c>
    </row>
    <row r="1731" spans="2:97" hidden="1" x14ac:dyDescent="0.25">
      <c r="B1731" s="1">
        <v>44896</v>
      </c>
      <c r="C1731" t="s">
        <v>95</v>
      </c>
      <c r="D1731" t="s">
        <v>123</v>
      </c>
      <c r="E1731" t="s">
        <v>97</v>
      </c>
      <c r="F1731" t="s">
        <v>98</v>
      </c>
      <c r="G1731" t="s">
        <v>7915</v>
      </c>
      <c r="H1731" t="s">
        <v>7916</v>
      </c>
      <c r="I1731" t="s">
        <v>7535</v>
      </c>
      <c r="J1731" t="s">
        <v>7535</v>
      </c>
      <c r="K1731" t="s">
        <v>103</v>
      </c>
      <c r="L1731" t="s">
        <v>7535</v>
      </c>
      <c r="M1731" t="s">
        <v>165</v>
      </c>
      <c r="N1731" t="s">
        <v>166</v>
      </c>
      <c r="O1731" t="str">
        <f>VLOOKUP(N1731,Sheet2!$A$2:$C$17,2,FALSE)</f>
        <v>Wine Bottle Stand (Topas)</v>
      </c>
      <c r="P1731" t="str">
        <f>VLOOKUP(N1731,Sheet2!$A$2:$C$17,3,FALSE)</f>
        <v>Topas</v>
      </c>
      <c r="Q1731" t="s">
        <v>167</v>
      </c>
      <c r="R1731" t="s">
        <v>103</v>
      </c>
      <c r="S1731">
        <v>1</v>
      </c>
      <c r="T1731">
        <v>0.04</v>
      </c>
      <c r="U1731">
        <v>0.04</v>
      </c>
      <c r="V1731" t="s">
        <v>103</v>
      </c>
      <c r="W1731">
        <v>11.76</v>
      </c>
      <c r="Y1731">
        <v>11.76</v>
      </c>
      <c r="Z1731">
        <v>0.84</v>
      </c>
      <c r="AA1731">
        <v>-0.84</v>
      </c>
      <c r="AB1731">
        <v>0</v>
      </c>
      <c r="AF1731">
        <v>11.76</v>
      </c>
      <c r="AG1731">
        <v>0.19</v>
      </c>
      <c r="AH1731">
        <v>2.23</v>
      </c>
      <c r="AJ1731">
        <v>2.23</v>
      </c>
      <c r="AK1731">
        <v>0.19</v>
      </c>
      <c r="AL1731">
        <v>0.16</v>
      </c>
      <c r="AM1731">
        <v>-0.16</v>
      </c>
      <c r="AN1731">
        <v>0</v>
      </c>
      <c r="AS1731">
        <v>2.23</v>
      </c>
      <c r="AT1731">
        <v>13.99</v>
      </c>
      <c r="AV1731">
        <v>13.99</v>
      </c>
      <c r="AW1731">
        <v>1</v>
      </c>
      <c r="AX1731">
        <v>-1</v>
      </c>
      <c r="AY1731">
        <v>0</v>
      </c>
      <c r="BC1731">
        <v>13.99</v>
      </c>
      <c r="BD1731" t="s">
        <v>107</v>
      </c>
      <c r="BE1731" t="s">
        <v>103</v>
      </c>
      <c r="BF1731" t="s">
        <v>103</v>
      </c>
      <c r="BG1731" t="s">
        <v>103</v>
      </c>
      <c r="BH1731" t="s">
        <v>103</v>
      </c>
      <c r="BI1731" t="s">
        <v>103</v>
      </c>
      <c r="BJ1731" t="s">
        <v>103</v>
      </c>
      <c r="BK1731" t="s">
        <v>108</v>
      </c>
      <c r="BL1731" t="s">
        <v>981</v>
      </c>
      <c r="BM1731" t="s">
        <v>135</v>
      </c>
      <c r="BN1731" t="s">
        <v>982</v>
      </c>
      <c r="BO1731" t="s">
        <v>6817</v>
      </c>
      <c r="BP1731" t="s">
        <v>135</v>
      </c>
      <c r="BQ1731" t="s">
        <v>6818</v>
      </c>
      <c r="BR1731" t="s">
        <v>135</v>
      </c>
      <c r="BS1731" t="s">
        <v>135</v>
      </c>
      <c r="BT1731" t="s">
        <v>115</v>
      </c>
      <c r="BU1731" t="s">
        <v>116</v>
      </c>
      <c r="BV1731" t="s">
        <v>135</v>
      </c>
      <c r="BW1731" t="s">
        <v>136</v>
      </c>
      <c r="BX1731" t="s">
        <v>135</v>
      </c>
      <c r="BY1731" t="s">
        <v>136</v>
      </c>
      <c r="BZ1731" t="s">
        <v>135</v>
      </c>
      <c r="CA1731" t="s">
        <v>136</v>
      </c>
      <c r="CB1731" t="s">
        <v>103</v>
      </c>
      <c r="CC1731" t="s">
        <v>103</v>
      </c>
      <c r="CD1731" t="s">
        <v>135</v>
      </c>
      <c r="CE1731" t="s">
        <v>137</v>
      </c>
      <c r="CF1731" t="s">
        <v>118</v>
      </c>
      <c r="CG1731" t="s">
        <v>7917</v>
      </c>
      <c r="CH1731" t="s">
        <v>103</v>
      </c>
      <c r="CI1731" t="s">
        <v>103</v>
      </c>
      <c r="CJ1731" t="s">
        <v>103</v>
      </c>
      <c r="CK1731" t="s">
        <v>103</v>
      </c>
      <c r="CL1731" t="s">
        <v>120</v>
      </c>
      <c r="CM1731" t="s">
        <v>7918</v>
      </c>
      <c r="CN1731" t="s">
        <v>103</v>
      </c>
      <c r="CO1731" t="s">
        <v>103</v>
      </c>
      <c r="CP1731" t="s">
        <v>103</v>
      </c>
      <c r="CQ1731" t="s">
        <v>103</v>
      </c>
      <c r="CR1731" t="s">
        <v>97</v>
      </c>
      <c r="CS1731" t="s">
        <v>122</v>
      </c>
    </row>
    <row r="1732" spans="2:97" hidden="1" x14ac:dyDescent="0.25">
      <c r="B1732" s="1">
        <v>44896</v>
      </c>
      <c r="C1732" t="s">
        <v>95</v>
      </c>
      <c r="D1732" t="s">
        <v>123</v>
      </c>
      <c r="E1732" t="s">
        <v>97</v>
      </c>
      <c r="F1732" t="s">
        <v>98</v>
      </c>
      <c r="G1732" t="s">
        <v>7915</v>
      </c>
      <c r="H1732" t="s">
        <v>7919</v>
      </c>
      <c r="I1732" t="s">
        <v>7636</v>
      </c>
      <c r="J1732" t="s">
        <v>7535</v>
      </c>
      <c r="K1732" t="s">
        <v>103</v>
      </c>
      <c r="L1732" t="s">
        <v>7535</v>
      </c>
      <c r="M1732" t="s">
        <v>104</v>
      </c>
      <c r="N1732" t="s">
        <v>105</v>
      </c>
      <c r="O1732" t="str">
        <f>VLOOKUP(N1732,Sheet2!$A$2:$C$17,2,FALSE)</f>
        <v>Wine Bottle Stand (Red)</v>
      </c>
      <c r="P1732" t="str">
        <f>VLOOKUP(N1732,Sheet2!$A$2:$C$17,3,FALSE)</f>
        <v>Red</v>
      </c>
      <c r="Q1732" t="s">
        <v>158</v>
      </c>
      <c r="R1732" t="s">
        <v>103</v>
      </c>
      <c r="S1732">
        <v>1</v>
      </c>
      <c r="T1732">
        <v>0.04</v>
      </c>
      <c r="U1732">
        <v>0.04</v>
      </c>
      <c r="V1732" t="s">
        <v>103</v>
      </c>
      <c r="W1732">
        <v>14.99</v>
      </c>
      <c r="Y1732">
        <v>14.99</v>
      </c>
      <c r="Z1732">
        <v>1</v>
      </c>
      <c r="AA1732">
        <v>-1</v>
      </c>
      <c r="AB1732">
        <v>0</v>
      </c>
      <c r="AF1732">
        <v>14.99</v>
      </c>
      <c r="AG1732">
        <v>0</v>
      </c>
      <c r="AH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S1732">
        <v>0</v>
      </c>
      <c r="AT1732">
        <v>14.99</v>
      </c>
      <c r="AV1732">
        <v>14.99</v>
      </c>
      <c r="AW1732">
        <v>1</v>
      </c>
      <c r="AX1732">
        <v>-1</v>
      </c>
      <c r="AY1732">
        <v>0</v>
      </c>
      <c r="BC1732">
        <v>14.99</v>
      </c>
      <c r="BD1732" t="s">
        <v>107</v>
      </c>
      <c r="BE1732" t="s">
        <v>103</v>
      </c>
      <c r="BF1732" t="s">
        <v>103</v>
      </c>
      <c r="BG1732" t="s">
        <v>103</v>
      </c>
      <c r="BH1732" t="s">
        <v>103</v>
      </c>
      <c r="BI1732" t="s">
        <v>103</v>
      </c>
      <c r="BJ1732" t="s">
        <v>103</v>
      </c>
      <c r="BK1732" t="s">
        <v>108</v>
      </c>
      <c r="BL1732" t="s">
        <v>6734</v>
      </c>
      <c r="BM1732" t="s">
        <v>113</v>
      </c>
      <c r="BN1732" t="s">
        <v>6735</v>
      </c>
      <c r="BO1732" t="s">
        <v>6817</v>
      </c>
      <c r="BP1732" t="s">
        <v>135</v>
      </c>
      <c r="BQ1732" t="s">
        <v>6818</v>
      </c>
      <c r="BR1732" t="s">
        <v>113</v>
      </c>
      <c r="BS1732" t="s">
        <v>135</v>
      </c>
      <c r="BT1732" t="s">
        <v>115</v>
      </c>
      <c r="BU1732" t="s">
        <v>116</v>
      </c>
      <c r="BV1732" t="s">
        <v>103</v>
      </c>
      <c r="BW1732" t="s">
        <v>103</v>
      </c>
      <c r="BX1732" t="s">
        <v>103</v>
      </c>
      <c r="BY1732" t="s">
        <v>103</v>
      </c>
      <c r="BZ1732" t="s">
        <v>103</v>
      </c>
      <c r="CA1732" t="s">
        <v>103</v>
      </c>
      <c r="CB1732" t="s">
        <v>103</v>
      </c>
      <c r="CC1732" t="s">
        <v>103</v>
      </c>
      <c r="CD1732" t="s">
        <v>135</v>
      </c>
      <c r="CE1732" t="s">
        <v>137</v>
      </c>
      <c r="CF1732" t="s">
        <v>118</v>
      </c>
      <c r="CG1732" t="s">
        <v>103</v>
      </c>
      <c r="CH1732" t="s">
        <v>103</v>
      </c>
      <c r="CI1732" t="s">
        <v>103</v>
      </c>
      <c r="CJ1732" t="s">
        <v>103</v>
      </c>
      <c r="CK1732" t="s">
        <v>103</v>
      </c>
      <c r="CL1732" t="s">
        <v>120</v>
      </c>
      <c r="CM1732" t="s">
        <v>103</v>
      </c>
      <c r="CN1732" t="s">
        <v>103</v>
      </c>
      <c r="CO1732" t="s">
        <v>103</v>
      </c>
      <c r="CP1732" t="s">
        <v>103</v>
      </c>
      <c r="CQ1732" t="s">
        <v>103</v>
      </c>
      <c r="CR1732" t="s">
        <v>97</v>
      </c>
      <c r="CS1732" t="s">
        <v>122</v>
      </c>
    </row>
    <row r="1733" spans="2:97" hidden="1" x14ac:dyDescent="0.25">
      <c r="B1733" s="1">
        <v>44896</v>
      </c>
      <c r="C1733" t="s">
        <v>95</v>
      </c>
      <c r="D1733" t="s">
        <v>123</v>
      </c>
      <c r="E1733" t="s">
        <v>97</v>
      </c>
      <c r="F1733" t="s">
        <v>179</v>
      </c>
      <c r="G1733" t="s">
        <v>7920</v>
      </c>
      <c r="H1733" t="s">
        <v>7921</v>
      </c>
      <c r="I1733" t="s">
        <v>103</v>
      </c>
      <c r="J1733" t="s">
        <v>103</v>
      </c>
      <c r="K1733" t="s">
        <v>7535</v>
      </c>
      <c r="L1733" t="s">
        <v>7535</v>
      </c>
      <c r="M1733" t="s">
        <v>104</v>
      </c>
      <c r="N1733" t="s">
        <v>105</v>
      </c>
      <c r="O1733" t="str">
        <f>VLOOKUP(N1733,Sheet2!$A$2:$C$17,2,FALSE)</f>
        <v>Wine Bottle Stand (Red)</v>
      </c>
      <c r="P1733" t="str">
        <f>VLOOKUP(N1733,Sheet2!$A$2:$C$17,3,FALSE)</f>
        <v>Red</v>
      </c>
      <c r="Q1733" t="s">
        <v>158</v>
      </c>
      <c r="R1733" t="s">
        <v>103</v>
      </c>
      <c r="S1733">
        <v>1</v>
      </c>
      <c r="T1733">
        <v>0.04</v>
      </c>
      <c r="U1733">
        <v>0.04</v>
      </c>
      <c r="V1733" t="s">
        <v>103</v>
      </c>
      <c r="BD1733" t="s">
        <v>103</v>
      </c>
      <c r="BE1733" t="s">
        <v>103</v>
      </c>
      <c r="BF1733" t="s">
        <v>103</v>
      </c>
      <c r="BG1733" t="s">
        <v>103</v>
      </c>
      <c r="BH1733" t="s">
        <v>103</v>
      </c>
      <c r="BI1733" t="s">
        <v>103</v>
      </c>
      <c r="BJ1733" t="s">
        <v>103</v>
      </c>
      <c r="BK1733" t="s">
        <v>103</v>
      </c>
      <c r="BL1733" t="s">
        <v>7922</v>
      </c>
      <c r="BM1733" t="s">
        <v>135</v>
      </c>
      <c r="BN1733" t="s">
        <v>7923</v>
      </c>
      <c r="BO1733" t="s">
        <v>1134</v>
      </c>
      <c r="BP1733" t="s">
        <v>303</v>
      </c>
      <c r="BQ1733" t="s">
        <v>781</v>
      </c>
      <c r="BR1733" t="s">
        <v>135</v>
      </c>
      <c r="BS1733" t="s">
        <v>135</v>
      </c>
      <c r="BT1733" t="s">
        <v>115</v>
      </c>
      <c r="BU1733" t="s">
        <v>116</v>
      </c>
      <c r="BV1733" t="s">
        <v>103</v>
      </c>
      <c r="BW1733" t="s">
        <v>103</v>
      </c>
      <c r="BX1733" t="s">
        <v>103</v>
      </c>
      <c r="BY1733" t="s">
        <v>103</v>
      </c>
      <c r="BZ1733" t="s">
        <v>103</v>
      </c>
      <c r="CA1733" t="s">
        <v>103</v>
      </c>
      <c r="CB1733" t="s">
        <v>103</v>
      </c>
      <c r="CC1733" t="s">
        <v>103</v>
      </c>
      <c r="CD1733" t="s">
        <v>103</v>
      </c>
      <c r="CE1733" t="s">
        <v>103</v>
      </c>
      <c r="CF1733" t="s">
        <v>103</v>
      </c>
      <c r="CG1733" t="s">
        <v>103</v>
      </c>
      <c r="CH1733" t="s">
        <v>103</v>
      </c>
      <c r="CI1733" t="s">
        <v>103</v>
      </c>
      <c r="CJ1733" t="s">
        <v>103</v>
      </c>
      <c r="CK1733" t="s">
        <v>103</v>
      </c>
      <c r="CL1733" t="s">
        <v>103</v>
      </c>
      <c r="CM1733" t="s">
        <v>103</v>
      </c>
      <c r="CN1733" t="s">
        <v>103</v>
      </c>
      <c r="CO1733" t="s">
        <v>103</v>
      </c>
      <c r="CP1733" t="s">
        <v>103</v>
      </c>
      <c r="CQ1733" t="s">
        <v>103</v>
      </c>
      <c r="CR1733" t="s">
        <v>103</v>
      </c>
      <c r="CS1733" t="s">
        <v>103</v>
      </c>
    </row>
    <row r="1734" spans="2:97" hidden="1" x14ac:dyDescent="0.25">
      <c r="B1734" s="1">
        <v>44896</v>
      </c>
      <c r="C1734" t="s">
        <v>95</v>
      </c>
      <c r="D1734" t="s">
        <v>123</v>
      </c>
      <c r="E1734" t="s">
        <v>97</v>
      </c>
      <c r="F1734" t="s">
        <v>98</v>
      </c>
      <c r="G1734" t="s">
        <v>7924</v>
      </c>
      <c r="H1734" t="s">
        <v>7925</v>
      </c>
      <c r="I1734" t="s">
        <v>7792</v>
      </c>
      <c r="J1734" t="s">
        <v>7636</v>
      </c>
      <c r="K1734" t="s">
        <v>103</v>
      </c>
      <c r="L1734" t="s">
        <v>7636</v>
      </c>
      <c r="M1734" t="s">
        <v>104</v>
      </c>
      <c r="N1734" t="s">
        <v>105</v>
      </c>
      <c r="O1734" t="str">
        <f>VLOOKUP(N1734,Sheet2!$A$2:$C$17,2,FALSE)</f>
        <v>Wine Bottle Stand (Red)</v>
      </c>
      <c r="P1734" t="str">
        <f>VLOOKUP(N1734,Sheet2!$A$2:$C$17,3,FALSE)</f>
        <v>Red</v>
      </c>
      <c r="Q1734" t="s">
        <v>158</v>
      </c>
      <c r="R1734" t="s">
        <v>103</v>
      </c>
      <c r="S1734">
        <v>1</v>
      </c>
      <c r="T1734">
        <v>0.04</v>
      </c>
      <c r="U1734">
        <v>0.04</v>
      </c>
      <c r="V1734" t="s">
        <v>103</v>
      </c>
      <c r="W1734">
        <v>12.6</v>
      </c>
      <c r="Y1734">
        <v>12.6</v>
      </c>
      <c r="Z1734">
        <v>0</v>
      </c>
      <c r="AB1734">
        <v>0</v>
      </c>
      <c r="AF1734">
        <v>12.6</v>
      </c>
      <c r="AG1734">
        <v>0.19</v>
      </c>
      <c r="AH1734">
        <v>2.39</v>
      </c>
      <c r="AJ1734">
        <v>2.39</v>
      </c>
      <c r="AK1734">
        <v>0.19</v>
      </c>
      <c r="AL1734">
        <v>0</v>
      </c>
      <c r="AN1734">
        <v>0</v>
      </c>
      <c r="AS1734">
        <v>2.39</v>
      </c>
      <c r="AT1734">
        <v>14.99</v>
      </c>
      <c r="AV1734">
        <v>14.99</v>
      </c>
      <c r="AW1734">
        <v>0</v>
      </c>
      <c r="AY1734">
        <v>0</v>
      </c>
      <c r="BC1734">
        <v>14.99</v>
      </c>
      <c r="BD1734" t="s">
        <v>107</v>
      </c>
      <c r="BE1734" t="s">
        <v>103</v>
      </c>
      <c r="BF1734" t="s">
        <v>103</v>
      </c>
      <c r="BG1734" t="s">
        <v>103</v>
      </c>
      <c r="BH1734" t="s">
        <v>103</v>
      </c>
      <c r="BI1734" t="s">
        <v>103</v>
      </c>
      <c r="BJ1734" t="s">
        <v>103</v>
      </c>
      <c r="BK1734" t="s">
        <v>108</v>
      </c>
      <c r="BL1734" t="s">
        <v>369</v>
      </c>
      <c r="BM1734" t="s">
        <v>135</v>
      </c>
      <c r="BN1734" t="s">
        <v>370</v>
      </c>
      <c r="BO1734" t="s">
        <v>7926</v>
      </c>
      <c r="BP1734" t="s">
        <v>135</v>
      </c>
      <c r="BQ1734" t="s">
        <v>7927</v>
      </c>
      <c r="BR1734" t="s">
        <v>135</v>
      </c>
      <c r="BS1734" t="s">
        <v>135</v>
      </c>
      <c r="BT1734" t="s">
        <v>115</v>
      </c>
      <c r="BU1734" t="s">
        <v>116</v>
      </c>
      <c r="BV1734" t="s">
        <v>135</v>
      </c>
      <c r="BW1734" t="s">
        <v>136</v>
      </c>
      <c r="BX1734" t="s">
        <v>135</v>
      </c>
      <c r="BY1734" t="s">
        <v>136</v>
      </c>
      <c r="BZ1734" t="s">
        <v>135</v>
      </c>
      <c r="CA1734" t="s">
        <v>136</v>
      </c>
      <c r="CB1734" t="s">
        <v>103</v>
      </c>
      <c r="CC1734" t="s">
        <v>103</v>
      </c>
      <c r="CD1734" t="s">
        <v>135</v>
      </c>
      <c r="CE1734" t="s">
        <v>137</v>
      </c>
      <c r="CF1734" t="s">
        <v>118</v>
      </c>
      <c r="CG1734" t="s">
        <v>7928</v>
      </c>
      <c r="CH1734" t="s">
        <v>103</v>
      </c>
      <c r="CI1734" t="s">
        <v>103</v>
      </c>
      <c r="CJ1734" t="s">
        <v>103</v>
      </c>
      <c r="CK1734" t="s">
        <v>103</v>
      </c>
      <c r="CL1734" t="s">
        <v>120</v>
      </c>
      <c r="CM1734" t="s">
        <v>7929</v>
      </c>
      <c r="CN1734" t="s">
        <v>103</v>
      </c>
      <c r="CO1734" t="s">
        <v>103</v>
      </c>
      <c r="CP1734" t="s">
        <v>103</v>
      </c>
      <c r="CQ1734" t="s">
        <v>103</v>
      </c>
      <c r="CR1734" t="s">
        <v>97</v>
      </c>
      <c r="CS1734" t="s">
        <v>122</v>
      </c>
    </row>
    <row r="1735" spans="2:97" hidden="1" x14ac:dyDescent="0.25">
      <c r="B1735" s="1">
        <v>44896</v>
      </c>
      <c r="C1735" t="s">
        <v>95</v>
      </c>
      <c r="D1735" t="s">
        <v>123</v>
      </c>
      <c r="E1735" t="s">
        <v>97</v>
      </c>
      <c r="F1735" t="s">
        <v>98</v>
      </c>
      <c r="G1735" t="s">
        <v>7930</v>
      </c>
      <c r="H1735" t="s">
        <v>7931</v>
      </c>
      <c r="I1735" t="s">
        <v>7792</v>
      </c>
      <c r="J1735" t="s">
        <v>7636</v>
      </c>
      <c r="K1735" t="s">
        <v>103</v>
      </c>
      <c r="L1735" t="s">
        <v>7636</v>
      </c>
      <c r="M1735" t="s">
        <v>104</v>
      </c>
      <c r="N1735" t="s">
        <v>105</v>
      </c>
      <c r="O1735" t="str">
        <f>VLOOKUP(N1735,Sheet2!$A$2:$C$17,2,FALSE)</f>
        <v>Wine Bottle Stand (Red)</v>
      </c>
      <c r="P1735" t="str">
        <f>VLOOKUP(N1735,Sheet2!$A$2:$C$17,3,FALSE)</f>
        <v>Red</v>
      </c>
      <c r="Q1735" t="s">
        <v>158</v>
      </c>
      <c r="R1735" t="s">
        <v>103</v>
      </c>
      <c r="S1735">
        <v>1</v>
      </c>
      <c r="T1735">
        <v>0.04</v>
      </c>
      <c r="U1735">
        <v>0.04</v>
      </c>
      <c r="V1735" t="s">
        <v>103</v>
      </c>
      <c r="W1735">
        <v>14.99</v>
      </c>
      <c r="Y1735">
        <v>14.99</v>
      </c>
      <c r="Z1735">
        <v>5.15</v>
      </c>
      <c r="AB1735">
        <v>5.15</v>
      </c>
      <c r="AF1735">
        <v>20.14</v>
      </c>
      <c r="AG1735">
        <v>0</v>
      </c>
      <c r="AH1735">
        <v>0</v>
      </c>
      <c r="AJ1735">
        <v>0</v>
      </c>
      <c r="AK1735">
        <v>0</v>
      </c>
      <c r="AL1735">
        <v>0</v>
      </c>
      <c r="AN1735">
        <v>0</v>
      </c>
      <c r="AS1735">
        <v>0</v>
      </c>
      <c r="AT1735">
        <v>14.99</v>
      </c>
      <c r="AV1735">
        <v>14.99</v>
      </c>
      <c r="AW1735">
        <v>5.15</v>
      </c>
      <c r="AY1735">
        <v>5.15</v>
      </c>
      <c r="BC1735">
        <v>20.14</v>
      </c>
      <c r="BD1735" t="s">
        <v>107</v>
      </c>
      <c r="BE1735" t="s">
        <v>103</v>
      </c>
      <c r="BF1735" t="s">
        <v>103</v>
      </c>
      <c r="BG1735" t="s">
        <v>103</v>
      </c>
      <c r="BH1735" t="s">
        <v>103</v>
      </c>
      <c r="BI1735" t="s">
        <v>103</v>
      </c>
      <c r="BJ1735" t="s">
        <v>103</v>
      </c>
      <c r="BK1735" t="s">
        <v>108</v>
      </c>
      <c r="BL1735" t="s">
        <v>6712</v>
      </c>
      <c r="BM1735" t="s">
        <v>113</v>
      </c>
      <c r="BN1735" t="s">
        <v>6713</v>
      </c>
      <c r="BO1735" t="s">
        <v>7932</v>
      </c>
      <c r="BP1735" t="s">
        <v>6665</v>
      </c>
      <c r="BQ1735" t="s">
        <v>7933</v>
      </c>
      <c r="BR1735" t="s">
        <v>113</v>
      </c>
      <c r="BS1735" t="s">
        <v>6665</v>
      </c>
      <c r="BT1735" t="s">
        <v>115</v>
      </c>
      <c r="BU1735" t="s">
        <v>116</v>
      </c>
      <c r="BV1735" t="s">
        <v>103</v>
      </c>
      <c r="BW1735" t="s">
        <v>103</v>
      </c>
      <c r="BX1735" t="s">
        <v>103</v>
      </c>
      <c r="BY1735" t="s">
        <v>103</v>
      </c>
      <c r="BZ1735" t="s">
        <v>103</v>
      </c>
      <c r="CA1735" t="s">
        <v>103</v>
      </c>
      <c r="CB1735" t="s">
        <v>103</v>
      </c>
      <c r="CC1735" t="s">
        <v>103</v>
      </c>
      <c r="CD1735" t="s">
        <v>6665</v>
      </c>
      <c r="CE1735" t="s">
        <v>7934</v>
      </c>
      <c r="CF1735" t="s">
        <v>118</v>
      </c>
      <c r="CG1735" t="s">
        <v>103</v>
      </c>
      <c r="CH1735" t="s">
        <v>103</v>
      </c>
      <c r="CI1735" t="s">
        <v>103</v>
      </c>
      <c r="CJ1735" t="s">
        <v>103</v>
      </c>
      <c r="CK1735" t="s">
        <v>103</v>
      </c>
      <c r="CL1735" t="s">
        <v>120</v>
      </c>
      <c r="CM1735" t="s">
        <v>103</v>
      </c>
      <c r="CN1735" t="s">
        <v>103</v>
      </c>
      <c r="CO1735" t="s">
        <v>103</v>
      </c>
      <c r="CP1735" t="s">
        <v>103</v>
      </c>
      <c r="CQ1735" t="s">
        <v>103</v>
      </c>
      <c r="CR1735" t="s">
        <v>97</v>
      </c>
      <c r="CS1735" t="s">
        <v>122</v>
      </c>
    </row>
    <row r="1736" spans="2:97" hidden="1" x14ac:dyDescent="0.25">
      <c r="B1736" s="1">
        <v>44896</v>
      </c>
      <c r="C1736" t="s">
        <v>95</v>
      </c>
      <c r="D1736" t="s">
        <v>123</v>
      </c>
      <c r="E1736" t="s">
        <v>97</v>
      </c>
      <c r="F1736" t="s">
        <v>98</v>
      </c>
      <c r="G1736" t="s">
        <v>7935</v>
      </c>
      <c r="H1736" t="s">
        <v>7936</v>
      </c>
      <c r="I1736" t="s">
        <v>7636</v>
      </c>
      <c r="J1736" t="s">
        <v>7636</v>
      </c>
      <c r="K1736" t="s">
        <v>103</v>
      </c>
      <c r="L1736" t="s">
        <v>7636</v>
      </c>
      <c r="M1736" t="s">
        <v>165</v>
      </c>
      <c r="N1736" t="s">
        <v>166</v>
      </c>
      <c r="O1736" t="str">
        <f>VLOOKUP(N1736,Sheet2!$A$2:$C$17,2,FALSE)</f>
        <v>Wine Bottle Stand (Topas)</v>
      </c>
      <c r="P1736" t="str">
        <f>VLOOKUP(N1736,Sheet2!$A$2:$C$17,3,FALSE)</f>
        <v>Topas</v>
      </c>
      <c r="Q1736" t="s">
        <v>167</v>
      </c>
      <c r="R1736" t="s">
        <v>103</v>
      </c>
      <c r="S1736">
        <v>1</v>
      </c>
      <c r="T1736">
        <v>0.04</v>
      </c>
      <c r="U1736">
        <v>0.04</v>
      </c>
      <c r="V1736" t="s">
        <v>103</v>
      </c>
      <c r="W1736">
        <v>11.76</v>
      </c>
      <c r="Y1736">
        <v>11.76</v>
      </c>
      <c r="Z1736">
        <v>0</v>
      </c>
      <c r="AB1736">
        <v>0</v>
      </c>
      <c r="AF1736">
        <v>11.76</v>
      </c>
      <c r="AG1736">
        <v>0.19</v>
      </c>
      <c r="AH1736">
        <v>2.23</v>
      </c>
      <c r="AJ1736">
        <v>2.23</v>
      </c>
      <c r="AK1736">
        <v>0.19</v>
      </c>
      <c r="AL1736">
        <v>0</v>
      </c>
      <c r="AN1736">
        <v>0</v>
      </c>
      <c r="AS1736">
        <v>2.23</v>
      </c>
      <c r="AT1736">
        <v>13.99</v>
      </c>
      <c r="AV1736">
        <v>13.99</v>
      </c>
      <c r="AW1736">
        <v>0</v>
      </c>
      <c r="AY1736">
        <v>0</v>
      </c>
      <c r="BC1736">
        <v>13.99</v>
      </c>
      <c r="BD1736" t="s">
        <v>107</v>
      </c>
      <c r="BE1736" t="s">
        <v>103</v>
      </c>
      <c r="BF1736" t="s">
        <v>103</v>
      </c>
      <c r="BG1736" t="s">
        <v>103</v>
      </c>
      <c r="BH1736" t="s">
        <v>103</v>
      </c>
      <c r="BI1736" t="s">
        <v>103</v>
      </c>
      <c r="BJ1736" t="s">
        <v>103</v>
      </c>
      <c r="BK1736" t="s">
        <v>108</v>
      </c>
      <c r="BL1736" t="s">
        <v>981</v>
      </c>
      <c r="BM1736" t="s">
        <v>135</v>
      </c>
      <c r="BN1736" t="s">
        <v>982</v>
      </c>
      <c r="BO1736" t="s">
        <v>1419</v>
      </c>
      <c r="BP1736" t="s">
        <v>135</v>
      </c>
      <c r="BQ1736" t="s">
        <v>7675</v>
      </c>
      <c r="BR1736" t="s">
        <v>135</v>
      </c>
      <c r="BS1736" t="s">
        <v>135</v>
      </c>
      <c r="BT1736" t="s">
        <v>115</v>
      </c>
      <c r="BU1736" t="s">
        <v>116</v>
      </c>
      <c r="BV1736" t="s">
        <v>135</v>
      </c>
      <c r="BW1736" t="s">
        <v>136</v>
      </c>
      <c r="BX1736" t="s">
        <v>135</v>
      </c>
      <c r="BY1736" t="s">
        <v>136</v>
      </c>
      <c r="BZ1736" t="s">
        <v>135</v>
      </c>
      <c r="CA1736" t="s">
        <v>136</v>
      </c>
      <c r="CB1736" t="s">
        <v>103</v>
      </c>
      <c r="CC1736" t="s">
        <v>103</v>
      </c>
      <c r="CD1736" t="s">
        <v>135</v>
      </c>
      <c r="CE1736" t="s">
        <v>137</v>
      </c>
      <c r="CF1736" t="s">
        <v>118</v>
      </c>
      <c r="CG1736" t="s">
        <v>7937</v>
      </c>
      <c r="CH1736" t="s">
        <v>103</v>
      </c>
      <c r="CI1736" t="s">
        <v>103</v>
      </c>
      <c r="CJ1736" t="s">
        <v>103</v>
      </c>
      <c r="CK1736" t="s">
        <v>103</v>
      </c>
      <c r="CL1736" t="s">
        <v>120</v>
      </c>
      <c r="CM1736" t="s">
        <v>7938</v>
      </c>
      <c r="CN1736" t="s">
        <v>103</v>
      </c>
      <c r="CO1736" t="s">
        <v>103</v>
      </c>
      <c r="CP1736" t="s">
        <v>103</v>
      </c>
      <c r="CQ1736" t="s">
        <v>103</v>
      </c>
      <c r="CR1736" t="s">
        <v>97</v>
      </c>
      <c r="CS1736" t="s">
        <v>122</v>
      </c>
    </row>
    <row r="1737" spans="2:97" hidden="1" x14ac:dyDescent="0.25">
      <c r="B1737" s="1">
        <v>44896</v>
      </c>
      <c r="C1737" t="s">
        <v>95</v>
      </c>
      <c r="D1737" t="s">
        <v>123</v>
      </c>
      <c r="E1737" t="s">
        <v>97</v>
      </c>
      <c r="F1737" t="s">
        <v>98</v>
      </c>
      <c r="G1737" t="s">
        <v>7935</v>
      </c>
      <c r="H1737" t="s">
        <v>7939</v>
      </c>
      <c r="I1737" t="s">
        <v>7792</v>
      </c>
      <c r="J1737" t="s">
        <v>7636</v>
      </c>
      <c r="K1737" t="s">
        <v>103</v>
      </c>
      <c r="L1737" t="s">
        <v>7636</v>
      </c>
      <c r="M1737" t="s">
        <v>104</v>
      </c>
      <c r="N1737" t="s">
        <v>105</v>
      </c>
      <c r="O1737" t="str">
        <f>VLOOKUP(N1737,Sheet2!$A$2:$C$17,2,FALSE)</f>
        <v>Wine Bottle Stand (Red)</v>
      </c>
      <c r="P1737" t="str">
        <f>VLOOKUP(N1737,Sheet2!$A$2:$C$17,3,FALSE)</f>
        <v>Red</v>
      </c>
      <c r="Q1737" t="s">
        <v>158</v>
      </c>
      <c r="R1737" t="s">
        <v>103</v>
      </c>
      <c r="S1737">
        <v>1</v>
      </c>
      <c r="T1737">
        <v>0.04</v>
      </c>
      <c r="U1737">
        <v>0.04</v>
      </c>
      <c r="V1737" t="s">
        <v>103</v>
      </c>
      <c r="W1737">
        <v>14.99</v>
      </c>
      <c r="Y1737">
        <v>14.99</v>
      </c>
      <c r="Z1737">
        <v>0</v>
      </c>
      <c r="AB1737">
        <v>0</v>
      </c>
      <c r="AF1737">
        <v>14.99</v>
      </c>
      <c r="AG1737">
        <v>0</v>
      </c>
      <c r="AH1737">
        <v>0</v>
      </c>
      <c r="AJ1737">
        <v>0</v>
      </c>
      <c r="AK1737">
        <v>0</v>
      </c>
      <c r="AL1737">
        <v>0</v>
      </c>
      <c r="AN1737">
        <v>0</v>
      </c>
      <c r="AS1737">
        <v>0</v>
      </c>
      <c r="AT1737">
        <v>14.99</v>
      </c>
      <c r="AV1737">
        <v>14.99</v>
      </c>
      <c r="AW1737">
        <v>0</v>
      </c>
      <c r="AY1737">
        <v>0</v>
      </c>
      <c r="BC1737">
        <v>14.99</v>
      </c>
      <c r="BD1737" t="s">
        <v>107</v>
      </c>
      <c r="BE1737" t="s">
        <v>103</v>
      </c>
      <c r="BF1737" t="s">
        <v>103</v>
      </c>
      <c r="BG1737" t="s">
        <v>103</v>
      </c>
      <c r="BH1737" t="s">
        <v>103</v>
      </c>
      <c r="BI1737" t="s">
        <v>103</v>
      </c>
      <c r="BJ1737" t="s">
        <v>103</v>
      </c>
      <c r="BK1737" t="s">
        <v>108</v>
      </c>
      <c r="BL1737" t="s">
        <v>6734</v>
      </c>
      <c r="BM1737" t="s">
        <v>113</v>
      </c>
      <c r="BN1737" t="s">
        <v>6735</v>
      </c>
      <c r="BO1737" t="s">
        <v>1419</v>
      </c>
      <c r="BP1737" t="s">
        <v>135</v>
      </c>
      <c r="BQ1737" t="s">
        <v>7675</v>
      </c>
      <c r="BR1737" t="s">
        <v>113</v>
      </c>
      <c r="BS1737" t="s">
        <v>135</v>
      </c>
      <c r="BT1737" t="s">
        <v>115</v>
      </c>
      <c r="BU1737" t="s">
        <v>116</v>
      </c>
      <c r="BV1737" t="s">
        <v>103</v>
      </c>
      <c r="BW1737" t="s">
        <v>103</v>
      </c>
      <c r="BX1737" t="s">
        <v>103</v>
      </c>
      <c r="BY1737" t="s">
        <v>103</v>
      </c>
      <c r="BZ1737" t="s">
        <v>103</v>
      </c>
      <c r="CA1737" t="s">
        <v>103</v>
      </c>
      <c r="CB1737" t="s">
        <v>103</v>
      </c>
      <c r="CC1737" t="s">
        <v>103</v>
      </c>
      <c r="CD1737" t="s">
        <v>135</v>
      </c>
      <c r="CE1737" t="s">
        <v>137</v>
      </c>
      <c r="CF1737" t="s">
        <v>118</v>
      </c>
      <c r="CG1737" t="s">
        <v>103</v>
      </c>
      <c r="CH1737" t="s">
        <v>103</v>
      </c>
      <c r="CI1737" t="s">
        <v>103</v>
      </c>
      <c r="CJ1737" t="s">
        <v>103</v>
      </c>
      <c r="CK1737" t="s">
        <v>103</v>
      </c>
      <c r="CL1737" t="s">
        <v>120</v>
      </c>
      <c r="CM1737" t="s">
        <v>103</v>
      </c>
      <c r="CN1737" t="s">
        <v>103</v>
      </c>
      <c r="CO1737" t="s">
        <v>103</v>
      </c>
      <c r="CP1737" t="s">
        <v>103</v>
      </c>
      <c r="CQ1737" t="s">
        <v>103</v>
      </c>
      <c r="CR1737" t="s">
        <v>97</v>
      </c>
      <c r="CS1737" t="s">
        <v>122</v>
      </c>
    </row>
    <row r="1738" spans="2:97" hidden="1" x14ac:dyDescent="0.25">
      <c r="B1738" s="1">
        <v>44896</v>
      </c>
      <c r="C1738" t="s">
        <v>95</v>
      </c>
      <c r="D1738" t="s">
        <v>123</v>
      </c>
      <c r="E1738" t="s">
        <v>97</v>
      </c>
      <c r="F1738" t="s">
        <v>98</v>
      </c>
      <c r="G1738" t="s">
        <v>7940</v>
      </c>
      <c r="H1738" t="s">
        <v>7941</v>
      </c>
      <c r="I1738" t="s">
        <v>7792</v>
      </c>
      <c r="J1738" t="s">
        <v>7636</v>
      </c>
      <c r="K1738" t="s">
        <v>103</v>
      </c>
      <c r="L1738" t="s">
        <v>7636</v>
      </c>
      <c r="M1738" t="s">
        <v>104</v>
      </c>
      <c r="N1738" t="s">
        <v>105</v>
      </c>
      <c r="O1738" t="str">
        <f>VLOOKUP(N1738,Sheet2!$A$2:$C$17,2,FALSE)</f>
        <v>Wine Bottle Stand (Red)</v>
      </c>
      <c r="P1738" t="str">
        <f>VLOOKUP(N1738,Sheet2!$A$2:$C$17,3,FALSE)</f>
        <v>Red</v>
      </c>
      <c r="Q1738" t="s">
        <v>158</v>
      </c>
      <c r="R1738" t="s">
        <v>103</v>
      </c>
      <c r="S1738">
        <v>1</v>
      </c>
      <c r="T1738">
        <v>0.04</v>
      </c>
      <c r="U1738">
        <v>0.04</v>
      </c>
      <c r="V1738" t="s">
        <v>103</v>
      </c>
      <c r="W1738">
        <v>12.6</v>
      </c>
      <c r="Y1738">
        <v>12.6</v>
      </c>
      <c r="Z1738">
        <v>0</v>
      </c>
      <c r="AB1738">
        <v>0</v>
      </c>
      <c r="AF1738">
        <v>12.6</v>
      </c>
      <c r="AG1738">
        <v>0.19</v>
      </c>
      <c r="AH1738">
        <v>2.39</v>
      </c>
      <c r="AJ1738">
        <v>2.39</v>
      </c>
      <c r="AK1738">
        <v>0.19</v>
      </c>
      <c r="AL1738">
        <v>0</v>
      </c>
      <c r="AN1738">
        <v>0</v>
      </c>
      <c r="AS1738">
        <v>2.39</v>
      </c>
      <c r="AT1738">
        <v>14.99</v>
      </c>
      <c r="AV1738">
        <v>14.99</v>
      </c>
      <c r="AW1738">
        <v>0</v>
      </c>
      <c r="AY1738">
        <v>0</v>
      </c>
      <c r="BC1738">
        <v>14.99</v>
      </c>
      <c r="BD1738" t="s">
        <v>107</v>
      </c>
      <c r="BE1738" t="s">
        <v>103</v>
      </c>
      <c r="BF1738" t="s">
        <v>103</v>
      </c>
      <c r="BG1738" t="s">
        <v>103</v>
      </c>
      <c r="BH1738" t="s">
        <v>103</v>
      </c>
      <c r="BI1738" t="s">
        <v>103</v>
      </c>
      <c r="BJ1738" t="s">
        <v>103</v>
      </c>
      <c r="BK1738" t="s">
        <v>108</v>
      </c>
      <c r="BL1738" t="s">
        <v>369</v>
      </c>
      <c r="BM1738" t="s">
        <v>135</v>
      </c>
      <c r="BN1738" t="s">
        <v>370</v>
      </c>
      <c r="BO1738" t="s">
        <v>7942</v>
      </c>
      <c r="BP1738" t="s">
        <v>135</v>
      </c>
      <c r="BQ1738" t="s">
        <v>7943</v>
      </c>
      <c r="BR1738" t="s">
        <v>135</v>
      </c>
      <c r="BS1738" t="s">
        <v>135</v>
      </c>
      <c r="BT1738" t="s">
        <v>115</v>
      </c>
      <c r="BU1738" t="s">
        <v>116</v>
      </c>
      <c r="BV1738" t="s">
        <v>135</v>
      </c>
      <c r="BW1738" t="s">
        <v>136</v>
      </c>
      <c r="BX1738" t="s">
        <v>135</v>
      </c>
      <c r="BY1738" t="s">
        <v>136</v>
      </c>
      <c r="BZ1738" t="s">
        <v>135</v>
      </c>
      <c r="CA1738" t="s">
        <v>136</v>
      </c>
      <c r="CB1738" t="s">
        <v>103</v>
      </c>
      <c r="CC1738" t="s">
        <v>103</v>
      </c>
      <c r="CD1738" t="s">
        <v>135</v>
      </c>
      <c r="CE1738" t="s">
        <v>137</v>
      </c>
      <c r="CF1738" t="s">
        <v>118</v>
      </c>
      <c r="CG1738" t="s">
        <v>7944</v>
      </c>
      <c r="CH1738" t="s">
        <v>103</v>
      </c>
      <c r="CI1738" t="s">
        <v>103</v>
      </c>
      <c r="CJ1738" t="s">
        <v>103</v>
      </c>
      <c r="CK1738" t="s">
        <v>103</v>
      </c>
      <c r="CL1738" t="s">
        <v>120</v>
      </c>
      <c r="CM1738" t="s">
        <v>7945</v>
      </c>
      <c r="CN1738" t="s">
        <v>103</v>
      </c>
      <c r="CO1738" t="s">
        <v>103</v>
      </c>
      <c r="CP1738" t="s">
        <v>103</v>
      </c>
      <c r="CQ1738" t="s">
        <v>103</v>
      </c>
      <c r="CR1738" t="s">
        <v>97</v>
      </c>
      <c r="CS1738" t="s">
        <v>122</v>
      </c>
    </row>
    <row r="1739" spans="2:97" hidden="1" x14ac:dyDescent="0.25">
      <c r="B1739" s="1">
        <v>44896</v>
      </c>
      <c r="C1739" t="s">
        <v>95</v>
      </c>
      <c r="D1739" t="s">
        <v>123</v>
      </c>
      <c r="E1739" t="s">
        <v>97</v>
      </c>
      <c r="F1739" t="s">
        <v>98</v>
      </c>
      <c r="G1739" t="s">
        <v>7946</v>
      </c>
      <c r="H1739" t="s">
        <v>7947</v>
      </c>
      <c r="I1739" t="s">
        <v>7636</v>
      </c>
      <c r="J1739" t="s">
        <v>7636</v>
      </c>
      <c r="K1739" t="s">
        <v>103</v>
      </c>
      <c r="L1739" t="s">
        <v>7636</v>
      </c>
      <c r="M1739" t="s">
        <v>104</v>
      </c>
      <c r="N1739" t="s">
        <v>105</v>
      </c>
      <c r="O1739" t="str">
        <f>VLOOKUP(N1739,Sheet2!$A$2:$C$17,2,FALSE)</f>
        <v>Wine Bottle Stand (Red)</v>
      </c>
      <c r="P1739" t="str">
        <f>VLOOKUP(N1739,Sheet2!$A$2:$C$17,3,FALSE)</f>
        <v>Red</v>
      </c>
      <c r="Q1739" t="s">
        <v>158</v>
      </c>
      <c r="R1739" t="s">
        <v>103</v>
      </c>
      <c r="S1739">
        <v>1</v>
      </c>
      <c r="T1739">
        <v>0.04</v>
      </c>
      <c r="U1739">
        <v>0.04</v>
      </c>
      <c r="V1739" t="s">
        <v>103</v>
      </c>
      <c r="W1739">
        <v>12.6</v>
      </c>
      <c r="Y1739">
        <v>12.6</v>
      </c>
      <c r="Z1739">
        <v>1.67</v>
      </c>
      <c r="AA1739">
        <v>-1.67</v>
      </c>
      <c r="AB1739">
        <v>0</v>
      </c>
      <c r="AF1739">
        <v>12.6</v>
      </c>
      <c r="AG1739">
        <v>0.19</v>
      </c>
      <c r="AH1739">
        <v>2.39</v>
      </c>
      <c r="AJ1739">
        <v>2.39</v>
      </c>
      <c r="AK1739">
        <v>0.19</v>
      </c>
      <c r="AL1739">
        <v>0.32</v>
      </c>
      <c r="AM1739">
        <v>-0.32</v>
      </c>
      <c r="AN1739">
        <v>0</v>
      </c>
      <c r="AS1739">
        <v>2.39</v>
      </c>
      <c r="AT1739">
        <v>14.99</v>
      </c>
      <c r="AV1739">
        <v>14.99</v>
      </c>
      <c r="AW1739">
        <v>1.99</v>
      </c>
      <c r="AX1739">
        <v>-1.99</v>
      </c>
      <c r="AY1739">
        <v>0</v>
      </c>
      <c r="BC1739">
        <v>14.99</v>
      </c>
      <c r="BD1739" t="s">
        <v>107</v>
      </c>
      <c r="BE1739" t="s">
        <v>103</v>
      </c>
      <c r="BF1739" t="s">
        <v>103</v>
      </c>
      <c r="BG1739" t="s">
        <v>103</v>
      </c>
      <c r="BH1739" t="s">
        <v>103</v>
      </c>
      <c r="BI1739" t="s">
        <v>103</v>
      </c>
      <c r="BJ1739" t="s">
        <v>103</v>
      </c>
      <c r="BK1739" t="s">
        <v>108</v>
      </c>
      <c r="BL1739" t="s">
        <v>109</v>
      </c>
      <c r="BM1739" t="s">
        <v>110</v>
      </c>
      <c r="BN1739" t="s">
        <v>111</v>
      </c>
      <c r="BO1739" t="s">
        <v>7948</v>
      </c>
      <c r="BP1739" t="s">
        <v>135</v>
      </c>
      <c r="BQ1739" t="s">
        <v>7949</v>
      </c>
      <c r="BR1739" t="s">
        <v>110</v>
      </c>
      <c r="BS1739" t="s">
        <v>135</v>
      </c>
      <c r="BT1739" t="s">
        <v>115</v>
      </c>
      <c r="BU1739" t="s">
        <v>116</v>
      </c>
      <c r="BV1739" t="s">
        <v>103</v>
      </c>
      <c r="BW1739" t="s">
        <v>103</v>
      </c>
      <c r="BX1739" t="s">
        <v>135</v>
      </c>
      <c r="BY1739" t="s">
        <v>136</v>
      </c>
      <c r="BZ1739" t="s">
        <v>135</v>
      </c>
      <c r="CA1739" t="s">
        <v>136</v>
      </c>
      <c r="CB1739" t="s">
        <v>103</v>
      </c>
      <c r="CC1739" t="s">
        <v>103</v>
      </c>
      <c r="CD1739" t="s">
        <v>135</v>
      </c>
      <c r="CE1739" t="s">
        <v>137</v>
      </c>
      <c r="CF1739" t="s">
        <v>118</v>
      </c>
      <c r="CG1739" t="s">
        <v>7950</v>
      </c>
      <c r="CH1739" t="s">
        <v>103</v>
      </c>
      <c r="CI1739" t="s">
        <v>103</v>
      </c>
      <c r="CJ1739" t="s">
        <v>103</v>
      </c>
      <c r="CK1739" t="s">
        <v>103</v>
      </c>
      <c r="CL1739" t="s">
        <v>120</v>
      </c>
      <c r="CM1739" t="s">
        <v>7951</v>
      </c>
      <c r="CN1739" t="s">
        <v>103</v>
      </c>
      <c r="CO1739" t="s">
        <v>103</v>
      </c>
      <c r="CP1739" t="s">
        <v>103</v>
      </c>
      <c r="CQ1739" t="s">
        <v>103</v>
      </c>
      <c r="CR1739" t="s">
        <v>97</v>
      </c>
      <c r="CS1739" t="s">
        <v>122</v>
      </c>
    </row>
    <row r="1740" spans="2:97" hidden="1" x14ac:dyDescent="0.25">
      <c r="B1740" s="1">
        <v>44896</v>
      </c>
      <c r="C1740" t="s">
        <v>95</v>
      </c>
      <c r="D1740" t="s">
        <v>123</v>
      </c>
      <c r="E1740" t="s">
        <v>97</v>
      </c>
      <c r="F1740" t="s">
        <v>98</v>
      </c>
      <c r="G1740" t="s">
        <v>7952</v>
      </c>
      <c r="H1740" t="s">
        <v>7953</v>
      </c>
      <c r="I1740" t="s">
        <v>7636</v>
      </c>
      <c r="J1740" t="s">
        <v>7636</v>
      </c>
      <c r="K1740" t="s">
        <v>103</v>
      </c>
      <c r="L1740" t="s">
        <v>7636</v>
      </c>
      <c r="M1740" t="s">
        <v>104</v>
      </c>
      <c r="N1740" t="s">
        <v>105</v>
      </c>
      <c r="O1740" t="str">
        <f>VLOOKUP(N1740,Sheet2!$A$2:$C$17,2,FALSE)</f>
        <v>Wine Bottle Stand (Red)</v>
      </c>
      <c r="P1740" t="str">
        <f>VLOOKUP(N1740,Sheet2!$A$2:$C$17,3,FALSE)</f>
        <v>Red</v>
      </c>
      <c r="Q1740" t="s">
        <v>158</v>
      </c>
      <c r="R1740" t="s">
        <v>103</v>
      </c>
      <c r="S1740">
        <v>1</v>
      </c>
      <c r="T1740">
        <v>0.04</v>
      </c>
      <c r="U1740">
        <v>0.04</v>
      </c>
      <c r="V1740" t="s">
        <v>103</v>
      </c>
      <c r="W1740">
        <v>12.6</v>
      </c>
      <c r="Y1740">
        <v>12.6</v>
      </c>
      <c r="Z1740">
        <v>0</v>
      </c>
      <c r="AB1740">
        <v>0</v>
      </c>
      <c r="AF1740">
        <v>12.6</v>
      </c>
      <c r="AG1740">
        <v>0.19</v>
      </c>
      <c r="AH1740">
        <v>2.39</v>
      </c>
      <c r="AJ1740">
        <v>2.39</v>
      </c>
      <c r="AK1740">
        <v>0.19</v>
      </c>
      <c r="AL1740">
        <v>0</v>
      </c>
      <c r="AN1740">
        <v>0</v>
      </c>
      <c r="AS1740">
        <v>2.39</v>
      </c>
      <c r="AT1740">
        <v>14.99</v>
      </c>
      <c r="AV1740">
        <v>14.99</v>
      </c>
      <c r="AW1740">
        <v>0</v>
      </c>
      <c r="AY1740">
        <v>0</v>
      </c>
      <c r="BC1740">
        <v>14.99</v>
      </c>
      <c r="BD1740" t="s">
        <v>107</v>
      </c>
      <c r="BE1740" t="s">
        <v>103</v>
      </c>
      <c r="BF1740" t="s">
        <v>103</v>
      </c>
      <c r="BG1740" t="s">
        <v>103</v>
      </c>
      <c r="BH1740" t="s">
        <v>103</v>
      </c>
      <c r="BI1740" t="s">
        <v>103</v>
      </c>
      <c r="BJ1740" t="s">
        <v>103</v>
      </c>
      <c r="BK1740" t="s">
        <v>108</v>
      </c>
      <c r="BL1740" t="s">
        <v>109</v>
      </c>
      <c r="BM1740" t="s">
        <v>110</v>
      </c>
      <c r="BN1740" t="s">
        <v>111</v>
      </c>
      <c r="BO1740" t="s">
        <v>7954</v>
      </c>
      <c r="BP1740" t="s">
        <v>135</v>
      </c>
      <c r="BQ1740" t="s">
        <v>7955</v>
      </c>
      <c r="BR1740" t="s">
        <v>110</v>
      </c>
      <c r="BS1740" t="s">
        <v>135</v>
      </c>
      <c r="BT1740" t="s">
        <v>115</v>
      </c>
      <c r="BU1740" t="s">
        <v>116</v>
      </c>
      <c r="BV1740" t="s">
        <v>103</v>
      </c>
      <c r="BW1740" t="s">
        <v>103</v>
      </c>
      <c r="BX1740" t="s">
        <v>135</v>
      </c>
      <c r="BY1740" t="s">
        <v>136</v>
      </c>
      <c r="BZ1740" t="s">
        <v>135</v>
      </c>
      <c r="CA1740" t="s">
        <v>136</v>
      </c>
      <c r="CB1740" t="s">
        <v>103</v>
      </c>
      <c r="CC1740" t="s">
        <v>103</v>
      </c>
      <c r="CD1740" t="s">
        <v>135</v>
      </c>
      <c r="CE1740" t="s">
        <v>137</v>
      </c>
      <c r="CF1740" t="s">
        <v>118</v>
      </c>
      <c r="CG1740" t="s">
        <v>7956</v>
      </c>
      <c r="CH1740" t="s">
        <v>103</v>
      </c>
      <c r="CI1740" t="s">
        <v>103</v>
      </c>
      <c r="CJ1740" t="s">
        <v>103</v>
      </c>
      <c r="CK1740" t="s">
        <v>103</v>
      </c>
      <c r="CL1740" t="s">
        <v>120</v>
      </c>
      <c r="CM1740" t="s">
        <v>7957</v>
      </c>
      <c r="CN1740" t="s">
        <v>103</v>
      </c>
      <c r="CO1740" t="s">
        <v>103</v>
      </c>
      <c r="CP1740" t="s">
        <v>103</v>
      </c>
      <c r="CQ1740" t="s">
        <v>103</v>
      </c>
      <c r="CR1740" t="s">
        <v>97</v>
      </c>
      <c r="CS1740" t="s">
        <v>122</v>
      </c>
    </row>
    <row r="1741" spans="2:97" hidden="1" x14ac:dyDescent="0.25">
      <c r="B1741" s="1">
        <v>44896</v>
      </c>
      <c r="C1741" t="s">
        <v>95</v>
      </c>
      <c r="D1741" t="s">
        <v>123</v>
      </c>
      <c r="E1741" t="s">
        <v>97</v>
      </c>
      <c r="F1741" t="s">
        <v>98</v>
      </c>
      <c r="G1741" t="s">
        <v>7958</v>
      </c>
      <c r="H1741" t="s">
        <v>7959</v>
      </c>
      <c r="I1741" t="s">
        <v>7636</v>
      </c>
      <c r="J1741" t="s">
        <v>7636</v>
      </c>
      <c r="K1741" t="s">
        <v>103</v>
      </c>
      <c r="L1741" t="s">
        <v>7636</v>
      </c>
      <c r="M1741" t="s">
        <v>104</v>
      </c>
      <c r="N1741" t="s">
        <v>105</v>
      </c>
      <c r="O1741" t="str">
        <f>VLOOKUP(N1741,Sheet2!$A$2:$C$17,2,FALSE)</f>
        <v>Wine Bottle Stand (Red)</v>
      </c>
      <c r="P1741" t="str">
        <f>VLOOKUP(N1741,Sheet2!$A$2:$C$17,3,FALSE)</f>
        <v>Red</v>
      </c>
      <c r="Q1741" t="s">
        <v>158</v>
      </c>
      <c r="R1741" t="s">
        <v>103</v>
      </c>
      <c r="S1741">
        <v>1</v>
      </c>
      <c r="T1741">
        <v>0.04</v>
      </c>
      <c r="U1741">
        <v>0.04</v>
      </c>
      <c r="V1741" t="s">
        <v>103</v>
      </c>
      <c r="W1741">
        <v>14.99</v>
      </c>
      <c r="Y1741">
        <v>14.99</v>
      </c>
      <c r="Z1741">
        <v>2.0299999999999998</v>
      </c>
      <c r="AB1741">
        <v>2.0299999999999998</v>
      </c>
      <c r="AF1741">
        <v>17.02</v>
      </c>
      <c r="AG1741">
        <v>0</v>
      </c>
      <c r="AH1741">
        <v>0</v>
      </c>
      <c r="AJ1741">
        <v>0</v>
      </c>
      <c r="AK1741">
        <v>0</v>
      </c>
      <c r="AL1741">
        <v>0</v>
      </c>
      <c r="AN1741">
        <v>0</v>
      </c>
      <c r="AS1741">
        <v>0</v>
      </c>
      <c r="AT1741">
        <v>14.99</v>
      </c>
      <c r="AV1741">
        <v>14.99</v>
      </c>
      <c r="AW1741">
        <v>2.0299999999999998</v>
      </c>
      <c r="AY1741">
        <v>2.0299999999999998</v>
      </c>
      <c r="BC1741">
        <v>17.02</v>
      </c>
      <c r="BD1741" t="s">
        <v>107</v>
      </c>
      <c r="BE1741" t="s">
        <v>103</v>
      </c>
      <c r="BF1741" t="s">
        <v>103</v>
      </c>
      <c r="BG1741" t="s">
        <v>103</v>
      </c>
      <c r="BH1741" t="s">
        <v>103</v>
      </c>
      <c r="BI1741" t="s">
        <v>103</v>
      </c>
      <c r="BJ1741" t="s">
        <v>103</v>
      </c>
      <c r="BK1741" t="s">
        <v>108</v>
      </c>
      <c r="BL1741" t="s">
        <v>6734</v>
      </c>
      <c r="BM1741" t="s">
        <v>113</v>
      </c>
      <c r="BN1741" t="s">
        <v>6735</v>
      </c>
      <c r="BO1741" t="s">
        <v>7960</v>
      </c>
      <c r="BP1741" t="s">
        <v>113</v>
      </c>
      <c r="BQ1741" t="s">
        <v>7961</v>
      </c>
      <c r="BR1741" t="s">
        <v>113</v>
      </c>
      <c r="BS1741" t="s">
        <v>113</v>
      </c>
      <c r="BT1741" t="s">
        <v>115</v>
      </c>
      <c r="BU1741" t="s">
        <v>116</v>
      </c>
      <c r="BV1741" t="s">
        <v>103</v>
      </c>
      <c r="BW1741" t="s">
        <v>103</v>
      </c>
      <c r="BX1741" t="s">
        <v>103</v>
      </c>
      <c r="BY1741" t="s">
        <v>103</v>
      </c>
      <c r="BZ1741" t="s">
        <v>103</v>
      </c>
      <c r="CA1741" t="s">
        <v>103</v>
      </c>
      <c r="CB1741" t="s">
        <v>103</v>
      </c>
      <c r="CC1741" t="s">
        <v>103</v>
      </c>
      <c r="CD1741" t="s">
        <v>113</v>
      </c>
      <c r="CE1741" t="s">
        <v>117</v>
      </c>
      <c r="CF1741" t="s">
        <v>118</v>
      </c>
      <c r="CG1741" t="s">
        <v>7962</v>
      </c>
      <c r="CH1741" t="s">
        <v>103</v>
      </c>
      <c r="CI1741" t="s">
        <v>103</v>
      </c>
      <c r="CJ1741" t="s">
        <v>103</v>
      </c>
      <c r="CK1741" t="s">
        <v>103</v>
      </c>
      <c r="CL1741" t="s">
        <v>120</v>
      </c>
      <c r="CM1741" t="s">
        <v>7963</v>
      </c>
      <c r="CN1741" t="s">
        <v>103</v>
      </c>
      <c r="CO1741" t="s">
        <v>103</v>
      </c>
      <c r="CP1741" t="s">
        <v>103</v>
      </c>
      <c r="CQ1741" t="s">
        <v>103</v>
      </c>
      <c r="CR1741" t="s">
        <v>97</v>
      </c>
      <c r="CS1741" t="s">
        <v>122</v>
      </c>
    </row>
    <row r="1742" spans="2:97" hidden="1" x14ac:dyDescent="0.25">
      <c r="B1742" s="1">
        <v>44896</v>
      </c>
      <c r="C1742" t="s">
        <v>95</v>
      </c>
      <c r="D1742" t="s">
        <v>123</v>
      </c>
      <c r="E1742" t="s">
        <v>97</v>
      </c>
      <c r="F1742" t="s">
        <v>98</v>
      </c>
      <c r="G1742" t="s">
        <v>7964</v>
      </c>
      <c r="H1742" t="s">
        <v>7965</v>
      </c>
      <c r="I1742" t="s">
        <v>7792</v>
      </c>
      <c r="J1742" t="s">
        <v>7636</v>
      </c>
      <c r="K1742" t="s">
        <v>103</v>
      </c>
      <c r="L1742" t="s">
        <v>7636</v>
      </c>
      <c r="M1742" t="s">
        <v>104</v>
      </c>
      <c r="N1742" t="s">
        <v>105</v>
      </c>
      <c r="O1742" t="str">
        <f>VLOOKUP(N1742,Sheet2!$A$2:$C$17,2,FALSE)</f>
        <v>Wine Bottle Stand (Red)</v>
      </c>
      <c r="P1742" t="str">
        <f>VLOOKUP(N1742,Sheet2!$A$2:$C$17,3,FALSE)</f>
        <v>Red</v>
      </c>
      <c r="Q1742" t="s">
        <v>158</v>
      </c>
      <c r="R1742" t="s">
        <v>103</v>
      </c>
      <c r="S1742">
        <v>1</v>
      </c>
      <c r="T1742">
        <v>0.04</v>
      </c>
      <c r="U1742">
        <v>0.04</v>
      </c>
      <c r="V1742" t="s">
        <v>103</v>
      </c>
      <c r="W1742">
        <v>12.6</v>
      </c>
      <c r="Y1742">
        <v>12.6</v>
      </c>
      <c r="Z1742">
        <v>0</v>
      </c>
      <c r="AB1742">
        <v>0</v>
      </c>
      <c r="AF1742">
        <v>12.6</v>
      </c>
      <c r="AG1742">
        <v>0.19</v>
      </c>
      <c r="AH1742">
        <v>2.39</v>
      </c>
      <c r="AJ1742">
        <v>2.39</v>
      </c>
      <c r="AK1742">
        <v>0.19</v>
      </c>
      <c r="AL1742">
        <v>0</v>
      </c>
      <c r="AN1742">
        <v>0</v>
      </c>
      <c r="AS1742">
        <v>2.39</v>
      </c>
      <c r="AT1742">
        <v>14.99</v>
      </c>
      <c r="AV1742">
        <v>14.99</v>
      </c>
      <c r="AW1742">
        <v>0</v>
      </c>
      <c r="AY1742">
        <v>0</v>
      </c>
      <c r="BC1742">
        <v>14.99</v>
      </c>
      <c r="BD1742" t="s">
        <v>107</v>
      </c>
      <c r="BE1742" t="s">
        <v>103</v>
      </c>
      <c r="BF1742" t="s">
        <v>103</v>
      </c>
      <c r="BG1742" t="s">
        <v>103</v>
      </c>
      <c r="BH1742" t="s">
        <v>103</v>
      </c>
      <c r="BI1742" t="s">
        <v>103</v>
      </c>
      <c r="BJ1742" t="s">
        <v>103</v>
      </c>
      <c r="BK1742" t="s">
        <v>108</v>
      </c>
      <c r="BL1742" t="s">
        <v>369</v>
      </c>
      <c r="BM1742" t="s">
        <v>135</v>
      </c>
      <c r="BN1742" t="s">
        <v>370</v>
      </c>
      <c r="BO1742" t="s">
        <v>7966</v>
      </c>
      <c r="BP1742" t="s">
        <v>135</v>
      </c>
      <c r="BQ1742" t="s">
        <v>7967</v>
      </c>
      <c r="BR1742" t="s">
        <v>135</v>
      </c>
      <c r="BS1742" t="s">
        <v>135</v>
      </c>
      <c r="BT1742" t="s">
        <v>115</v>
      </c>
      <c r="BU1742" t="s">
        <v>116</v>
      </c>
      <c r="BV1742" t="s">
        <v>135</v>
      </c>
      <c r="BW1742" t="s">
        <v>136</v>
      </c>
      <c r="BX1742" t="s">
        <v>135</v>
      </c>
      <c r="BY1742" t="s">
        <v>136</v>
      </c>
      <c r="BZ1742" t="s">
        <v>135</v>
      </c>
      <c r="CA1742" t="s">
        <v>136</v>
      </c>
      <c r="CB1742" t="s">
        <v>103</v>
      </c>
      <c r="CC1742" t="s">
        <v>103</v>
      </c>
      <c r="CD1742" t="s">
        <v>135</v>
      </c>
      <c r="CE1742" t="s">
        <v>137</v>
      </c>
      <c r="CF1742" t="s">
        <v>118</v>
      </c>
      <c r="CG1742" t="s">
        <v>7968</v>
      </c>
      <c r="CH1742" t="s">
        <v>103</v>
      </c>
      <c r="CI1742" t="s">
        <v>103</v>
      </c>
      <c r="CJ1742" t="s">
        <v>103</v>
      </c>
      <c r="CK1742" t="s">
        <v>103</v>
      </c>
      <c r="CL1742" t="s">
        <v>120</v>
      </c>
      <c r="CM1742" t="s">
        <v>7969</v>
      </c>
      <c r="CN1742" t="s">
        <v>103</v>
      </c>
      <c r="CO1742" t="s">
        <v>103</v>
      </c>
      <c r="CP1742" t="s">
        <v>103</v>
      </c>
      <c r="CQ1742" t="s">
        <v>103</v>
      </c>
      <c r="CR1742" t="s">
        <v>97</v>
      </c>
      <c r="CS1742" t="s">
        <v>122</v>
      </c>
    </row>
    <row r="1743" spans="2:97" hidden="1" x14ac:dyDescent="0.25">
      <c r="B1743" s="1">
        <v>44896</v>
      </c>
      <c r="C1743" t="s">
        <v>95</v>
      </c>
      <c r="D1743" t="s">
        <v>123</v>
      </c>
      <c r="E1743" t="s">
        <v>97</v>
      </c>
      <c r="F1743" t="s">
        <v>98</v>
      </c>
      <c r="G1743" t="s">
        <v>7970</v>
      </c>
      <c r="H1743" t="s">
        <v>7971</v>
      </c>
      <c r="I1743" t="s">
        <v>7792</v>
      </c>
      <c r="J1743" t="s">
        <v>7636</v>
      </c>
      <c r="K1743" t="s">
        <v>103</v>
      </c>
      <c r="L1743" t="s">
        <v>7636</v>
      </c>
      <c r="M1743" t="s">
        <v>104</v>
      </c>
      <c r="N1743" t="s">
        <v>105</v>
      </c>
      <c r="O1743" t="str">
        <f>VLOOKUP(N1743,Sheet2!$A$2:$C$17,2,FALSE)</f>
        <v>Wine Bottle Stand (Red)</v>
      </c>
      <c r="P1743" t="str">
        <f>VLOOKUP(N1743,Sheet2!$A$2:$C$17,3,FALSE)</f>
        <v>Red</v>
      </c>
      <c r="Q1743" t="s">
        <v>158</v>
      </c>
      <c r="R1743" t="s">
        <v>103</v>
      </c>
      <c r="S1743">
        <v>1</v>
      </c>
      <c r="T1743">
        <v>0.04</v>
      </c>
      <c r="U1743">
        <v>0.04</v>
      </c>
      <c r="V1743" t="s">
        <v>103</v>
      </c>
      <c r="W1743">
        <v>12.6</v>
      </c>
      <c r="Y1743">
        <v>12.6</v>
      </c>
      <c r="Z1743">
        <v>0</v>
      </c>
      <c r="AB1743">
        <v>0</v>
      </c>
      <c r="AF1743">
        <v>12.6</v>
      </c>
      <c r="AG1743">
        <v>0.19</v>
      </c>
      <c r="AH1743">
        <v>2.39</v>
      </c>
      <c r="AJ1743">
        <v>2.39</v>
      </c>
      <c r="AK1743">
        <v>0.19</v>
      </c>
      <c r="AL1743">
        <v>0</v>
      </c>
      <c r="AN1743">
        <v>0</v>
      </c>
      <c r="AS1743">
        <v>2.39</v>
      </c>
      <c r="AT1743">
        <v>14.99</v>
      </c>
      <c r="AV1743">
        <v>14.99</v>
      </c>
      <c r="AW1743">
        <v>0</v>
      </c>
      <c r="AY1743">
        <v>0</v>
      </c>
      <c r="BC1743">
        <v>14.99</v>
      </c>
      <c r="BD1743" t="s">
        <v>107</v>
      </c>
      <c r="BE1743" t="s">
        <v>103</v>
      </c>
      <c r="BF1743" t="s">
        <v>103</v>
      </c>
      <c r="BG1743" t="s">
        <v>103</v>
      </c>
      <c r="BH1743" t="s">
        <v>103</v>
      </c>
      <c r="BI1743" t="s">
        <v>103</v>
      </c>
      <c r="BJ1743" t="s">
        <v>103</v>
      </c>
      <c r="BK1743" t="s">
        <v>108</v>
      </c>
      <c r="BL1743" t="s">
        <v>893</v>
      </c>
      <c r="BM1743" t="s">
        <v>135</v>
      </c>
      <c r="BN1743" t="s">
        <v>2181</v>
      </c>
      <c r="BO1743" t="s">
        <v>1520</v>
      </c>
      <c r="BP1743" t="s">
        <v>135</v>
      </c>
      <c r="BQ1743" t="s">
        <v>7972</v>
      </c>
      <c r="BR1743" t="s">
        <v>135</v>
      </c>
      <c r="BS1743" t="s">
        <v>135</v>
      </c>
      <c r="BT1743" t="s">
        <v>115</v>
      </c>
      <c r="BU1743" t="s">
        <v>116</v>
      </c>
      <c r="BV1743" t="s">
        <v>135</v>
      </c>
      <c r="BW1743" t="s">
        <v>136</v>
      </c>
      <c r="BX1743" t="s">
        <v>135</v>
      </c>
      <c r="BY1743" t="s">
        <v>136</v>
      </c>
      <c r="BZ1743" t="s">
        <v>135</v>
      </c>
      <c r="CA1743" t="s">
        <v>136</v>
      </c>
      <c r="CB1743" t="s">
        <v>103</v>
      </c>
      <c r="CC1743" t="s">
        <v>103</v>
      </c>
      <c r="CD1743" t="s">
        <v>135</v>
      </c>
      <c r="CE1743" t="s">
        <v>137</v>
      </c>
      <c r="CF1743" t="s">
        <v>118</v>
      </c>
      <c r="CG1743" t="s">
        <v>7973</v>
      </c>
      <c r="CH1743" t="s">
        <v>103</v>
      </c>
      <c r="CI1743" t="s">
        <v>103</v>
      </c>
      <c r="CJ1743" t="s">
        <v>103</v>
      </c>
      <c r="CK1743" t="s">
        <v>103</v>
      </c>
      <c r="CL1743" t="s">
        <v>120</v>
      </c>
      <c r="CM1743" t="s">
        <v>7974</v>
      </c>
      <c r="CN1743" t="s">
        <v>103</v>
      </c>
      <c r="CO1743" t="s">
        <v>103</v>
      </c>
      <c r="CP1743" t="s">
        <v>103</v>
      </c>
      <c r="CQ1743" t="s">
        <v>103</v>
      </c>
      <c r="CR1743" t="s">
        <v>97</v>
      </c>
      <c r="CS1743" t="s">
        <v>122</v>
      </c>
    </row>
    <row r="1744" spans="2:97" hidden="1" x14ac:dyDescent="0.25">
      <c r="B1744" s="1">
        <v>44896</v>
      </c>
      <c r="C1744" t="s">
        <v>95</v>
      </c>
      <c r="D1744" t="s">
        <v>123</v>
      </c>
      <c r="E1744" t="s">
        <v>97</v>
      </c>
      <c r="F1744" t="s">
        <v>98</v>
      </c>
      <c r="G1744" t="s">
        <v>7975</v>
      </c>
      <c r="H1744" t="s">
        <v>7976</v>
      </c>
      <c r="I1744" t="s">
        <v>7792</v>
      </c>
      <c r="J1744" t="s">
        <v>7636</v>
      </c>
      <c r="K1744" t="s">
        <v>103</v>
      </c>
      <c r="L1744" t="s">
        <v>7636</v>
      </c>
      <c r="M1744" t="s">
        <v>104</v>
      </c>
      <c r="N1744" t="s">
        <v>105</v>
      </c>
      <c r="O1744" t="str">
        <f>VLOOKUP(N1744,Sheet2!$A$2:$C$17,2,FALSE)</f>
        <v>Wine Bottle Stand (Red)</v>
      </c>
      <c r="P1744" t="str">
        <f>VLOOKUP(N1744,Sheet2!$A$2:$C$17,3,FALSE)</f>
        <v>Red</v>
      </c>
      <c r="Q1744" t="s">
        <v>158</v>
      </c>
      <c r="R1744" t="s">
        <v>103</v>
      </c>
      <c r="S1744">
        <v>1</v>
      </c>
      <c r="T1744">
        <v>0.04</v>
      </c>
      <c r="U1744">
        <v>0.04</v>
      </c>
      <c r="V1744" t="s">
        <v>103</v>
      </c>
      <c r="W1744">
        <v>12.6</v>
      </c>
      <c r="Y1744">
        <v>12.6</v>
      </c>
      <c r="Z1744">
        <v>0</v>
      </c>
      <c r="AB1744">
        <v>0</v>
      </c>
      <c r="AF1744">
        <v>12.6</v>
      </c>
      <c r="AG1744">
        <v>0.19</v>
      </c>
      <c r="AH1744">
        <v>2.39</v>
      </c>
      <c r="AJ1744">
        <v>2.39</v>
      </c>
      <c r="AK1744">
        <v>0.19</v>
      </c>
      <c r="AL1744">
        <v>0</v>
      </c>
      <c r="AN1744">
        <v>0</v>
      </c>
      <c r="AS1744">
        <v>2.39</v>
      </c>
      <c r="AT1744">
        <v>14.99</v>
      </c>
      <c r="AV1744">
        <v>14.99</v>
      </c>
      <c r="AW1744">
        <v>0</v>
      </c>
      <c r="AY1744">
        <v>0</v>
      </c>
      <c r="BC1744">
        <v>14.99</v>
      </c>
      <c r="BD1744" t="s">
        <v>107</v>
      </c>
      <c r="BE1744" t="s">
        <v>103</v>
      </c>
      <c r="BF1744" t="s">
        <v>103</v>
      </c>
      <c r="BG1744" t="s">
        <v>103</v>
      </c>
      <c r="BH1744" t="s">
        <v>103</v>
      </c>
      <c r="BI1744" t="s">
        <v>103</v>
      </c>
      <c r="BJ1744" t="s">
        <v>103</v>
      </c>
      <c r="BK1744" t="s">
        <v>108</v>
      </c>
      <c r="BL1744" t="s">
        <v>893</v>
      </c>
      <c r="BM1744" t="s">
        <v>135</v>
      </c>
      <c r="BN1744" t="s">
        <v>2181</v>
      </c>
      <c r="BO1744" t="s">
        <v>7977</v>
      </c>
      <c r="BP1744" t="s">
        <v>135</v>
      </c>
      <c r="BQ1744" t="s">
        <v>7978</v>
      </c>
      <c r="BR1744" t="s">
        <v>135</v>
      </c>
      <c r="BS1744" t="s">
        <v>135</v>
      </c>
      <c r="BT1744" t="s">
        <v>115</v>
      </c>
      <c r="BU1744" t="s">
        <v>116</v>
      </c>
      <c r="BV1744" t="s">
        <v>135</v>
      </c>
      <c r="BW1744" t="s">
        <v>136</v>
      </c>
      <c r="BX1744" t="s">
        <v>135</v>
      </c>
      <c r="BY1744" t="s">
        <v>136</v>
      </c>
      <c r="BZ1744" t="s">
        <v>135</v>
      </c>
      <c r="CA1744" t="s">
        <v>136</v>
      </c>
      <c r="CB1744" t="s">
        <v>103</v>
      </c>
      <c r="CC1744" t="s">
        <v>103</v>
      </c>
      <c r="CD1744" t="s">
        <v>135</v>
      </c>
      <c r="CE1744" t="s">
        <v>137</v>
      </c>
      <c r="CF1744" t="s">
        <v>118</v>
      </c>
      <c r="CG1744" t="s">
        <v>7979</v>
      </c>
      <c r="CH1744" t="s">
        <v>103</v>
      </c>
      <c r="CI1744" t="s">
        <v>103</v>
      </c>
      <c r="CJ1744" t="s">
        <v>103</v>
      </c>
      <c r="CK1744" t="s">
        <v>103</v>
      </c>
      <c r="CL1744" t="s">
        <v>120</v>
      </c>
      <c r="CM1744" t="s">
        <v>7980</v>
      </c>
      <c r="CN1744" t="s">
        <v>103</v>
      </c>
      <c r="CO1744" t="s">
        <v>103</v>
      </c>
      <c r="CP1744" t="s">
        <v>103</v>
      </c>
      <c r="CQ1744" t="s">
        <v>103</v>
      </c>
      <c r="CR1744" t="s">
        <v>97</v>
      </c>
      <c r="CS1744" t="s">
        <v>122</v>
      </c>
    </row>
    <row r="1745" spans="2:97" hidden="1" x14ac:dyDescent="0.25">
      <c r="B1745" s="1">
        <v>44896</v>
      </c>
      <c r="C1745" t="s">
        <v>95</v>
      </c>
      <c r="D1745" t="s">
        <v>123</v>
      </c>
      <c r="E1745" t="s">
        <v>97</v>
      </c>
      <c r="F1745" t="s">
        <v>98</v>
      </c>
      <c r="G1745" t="s">
        <v>7981</v>
      </c>
      <c r="H1745" t="s">
        <v>7982</v>
      </c>
      <c r="I1745" t="s">
        <v>7792</v>
      </c>
      <c r="J1745" t="s">
        <v>7636</v>
      </c>
      <c r="K1745" t="s">
        <v>103</v>
      </c>
      <c r="L1745" t="s">
        <v>7636</v>
      </c>
      <c r="M1745" t="s">
        <v>104</v>
      </c>
      <c r="N1745" t="s">
        <v>105</v>
      </c>
      <c r="O1745" t="str">
        <f>VLOOKUP(N1745,Sheet2!$A$2:$C$17,2,FALSE)</f>
        <v>Wine Bottle Stand (Red)</v>
      </c>
      <c r="P1745" t="str">
        <f>VLOOKUP(N1745,Sheet2!$A$2:$C$17,3,FALSE)</f>
        <v>Red</v>
      </c>
      <c r="Q1745" t="s">
        <v>158</v>
      </c>
      <c r="R1745" t="s">
        <v>103</v>
      </c>
      <c r="S1745">
        <v>1</v>
      </c>
      <c r="T1745">
        <v>0.04</v>
      </c>
      <c r="U1745">
        <v>0.04</v>
      </c>
      <c r="V1745" t="s">
        <v>103</v>
      </c>
      <c r="W1745">
        <v>12.6</v>
      </c>
      <c r="Y1745">
        <v>12.6</v>
      </c>
      <c r="Z1745">
        <v>0.84</v>
      </c>
      <c r="AA1745">
        <v>-0.84</v>
      </c>
      <c r="AB1745">
        <v>0</v>
      </c>
      <c r="AF1745">
        <v>12.6</v>
      </c>
      <c r="AG1745">
        <v>0.19</v>
      </c>
      <c r="AH1745">
        <v>2.39</v>
      </c>
      <c r="AJ1745">
        <v>2.39</v>
      </c>
      <c r="AK1745">
        <v>0.19</v>
      </c>
      <c r="AL1745">
        <v>0.16</v>
      </c>
      <c r="AM1745">
        <v>-0.16</v>
      </c>
      <c r="AN1745">
        <v>0</v>
      </c>
      <c r="AS1745">
        <v>2.39</v>
      </c>
      <c r="AT1745">
        <v>14.99</v>
      </c>
      <c r="AV1745">
        <v>14.99</v>
      </c>
      <c r="AW1745">
        <v>1</v>
      </c>
      <c r="AX1745">
        <v>-1</v>
      </c>
      <c r="AY1745">
        <v>0</v>
      </c>
      <c r="BC1745">
        <v>14.99</v>
      </c>
      <c r="BD1745" t="s">
        <v>107</v>
      </c>
      <c r="BE1745" t="s">
        <v>103</v>
      </c>
      <c r="BF1745" t="s">
        <v>103</v>
      </c>
      <c r="BG1745" t="s">
        <v>103</v>
      </c>
      <c r="BH1745" t="s">
        <v>103</v>
      </c>
      <c r="BI1745" t="s">
        <v>103</v>
      </c>
      <c r="BJ1745" t="s">
        <v>103</v>
      </c>
      <c r="BK1745" t="s">
        <v>108</v>
      </c>
      <c r="BL1745" t="s">
        <v>948</v>
      </c>
      <c r="BM1745" t="s">
        <v>135</v>
      </c>
      <c r="BN1745" t="s">
        <v>949</v>
      </c>
      <c r="BO1745" t="s">
        <v>316</v>
      </c>
      <c r="BP1745" t="s">
        <v>135</v>
      </c>
      <c r="BQ1745" t="s">
        <v>7983</v>
      </c>
      <c r="BR1745" t="s">
        <v>135</v>
      </c>
      <c r="BS1745" t="s">
        <v>135</v>
      </c>
      <c r="BT1745" t="s">
        <v>115</v>
      </c>
      <c r="BU1745" t="s">
        <v>116</v>
      </c>
      <c r="BV1745" t="s">
        <v>135</v>
      </c>
      <c r="BW1745" t="s">
        <v>136</v>
      </c>
      <c r="BX1745" t="s">
        <v>135</v>
      </c>
      <c r="BY1745" t="s">
        <v>136</v>
      </c>
      <c r="BZ1745" t="s">
        <v>135</v>
      </c>
      <c r="CA1745" t="s">
        <v>136</v>
      </c>
      <c r="CB1745" t="s">
        <v>103</v>
      </c>
      <c r="CC1745" t="s">
        <v>103</v>
      </c>
      <c r="CD1745" t="s">
        <v>135</v>
      </c>
      <c r="CE1745" t="s">
        <v>137</v>
      </c>
      <c r="CF1745" t="s">
        <v>118</v>
      </c>
      <c r="CG1745" t="s">
        <v>7984</v>
      </c>
      <c r="CH1745" t="s">
        <v>103</v>
      </c>
      <c r="CI1745" t="s">
        <v>103</v>
      </c>
      <c r="CJ1745" t="s">
        <v>103</v>
      </c>
      <c r="CK1745" t="s">
        <v>103</v>
      </c>
      <c r="CL1745" t="s">
        <v>120</v>
      </c>
      <c r="CM1745" t="s">
        <v>7985</v>
      </c>
      <c r="CN1745" t="s">
        <v>103</v>
      </c>
      <c r="CO1745" t="s">
        <v>103</v>
      </c>
      <c r="CP1745" t="s">
        <v>103</v>
      </c>
      <c r="CQ1745" t="s">
        <v>103</v>
      </c>
      <c r="CR1745" t="s">
        <v>97</v>
      </c>
      <c r="CS1745" t="s">
        <v>122</v>
      </c>
    </row>
    <row r="1746" spans="2:97" hidden="1" x14ac:dyDescent="0.25">
      <c r="B1746" s="1">
        <v>44896</v>
      </c>
      <c r="C1746" t="s">
        <v>95</v>
      </c>
      <c r="D1746" t="s">
        <v>123</v>
      </c>
      <c r="E1746" t="s">
        <v>97</v>
      </c>
      <c r="F1746" t="s">
        <v>98</v>
      </c>
      <c r="G1746" t="s">
        <v>7986</v>
      </c>
      <c r="H1746" t="s">
        <v>7987</v>
      </c>
      <c r="I1746" t="s">
        <v>7792</v>
      </c>
      <c r="J1746" t="s">
        <v>7636</v>
      </c>
      <c r="K1746" t="s">
        <v>103</v>
      </c>
      <c r="L1746" t="s">
        <v>7636</v>
      </c>
      <c r="M1746" t="s">
        <v>165</v>
      </c>
      <c r="N1746" t="s">
        <v>166</v>
      </c>
      <c r="O1746" t="str">
        <f>VLOOKUP(N1746,Sheet2!$A$2:$C$17,2,FALSE)</f>
        <v>Wine Bottle Stand (Topas)</v>
      </c>
      <c r="P1746" t="str">
        <f>VLOOKUP(N1746,Sheet2!$A$2:$C$17,3,FALSE)</f>
        <v>Topas</v>
      </c>
      <c r="Q1746" t="s">
        <v>167</v>
      </c>
      <c r="R1746" t="s">
        <v>103</v>
      </c>
      <c r="S1746">
        <v>1</v>
      </c>
      <c r="T1746">
        <v>0.04</v>
      </c>
      <c r="U1746">
        <v>0.04</v>
      </c>
      <c r="V1746" t="s">
        <v>103</v>
      </c>
      <c r="W1746">
        <v>13.99</v>
      </c>
      <c r="Y1746">
        <v>13.99</v>
      </c>
      <c r="Z1746">
        <v>0.8</v>
      </c>
      <c r="AA1746">
        <v>-0.8</v>
      </c>
      <c r="AB1746">
        <v>0</v>
      </c>
      <c r="AF1746">
        <v>13.99</v>
      </c>
      <c r="AG1746">
        <v>0</v>
      </c>
      <c r="AH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S1746">
        <v>0</v>
      </c>
      <c r="AT1746">
        <v>13.99</v>
      </c>
      <c r="AV1746">
        <v>13.99</v>
      </c>
      <c r="AW1746">
        <v>0.8</v>
      </c>
      <c r="AX1746">
        <v>-0.8</v>
      </c>
      <c r="AY1746">
        <v>0</v>
      </c>
      <c r="BC1746">
        <v>13.99</v>
      </c>
      <c r="BD1746" t="s">
        <v>107</v>
      </c>
      <c r="BE1746" t="s">
        <v>103</v>
      </c>
      <c r="BF1746" t="s">
        <v>103</v>
      </c>
      <c r="BG1746" t="s">
        <v>103</v>
      </c>
      <c r="BH1746" t="s">
        <v>103</v>
      </c>
      <c r="BI1746" t="s">
        <v>103</v>
      </c>
      <c r="BJ1746" t="s">
        <v>103</v>
      </c>
      <c r="BK1746" t="s">
        <v>108</v>
      </c>
      <c r="BL1746" t="s">
        <v>6709</v>
      </c>
      <c r="BM1746" t="s">
        <v>113</v>
      </c>
      <c r="BN1746" t="s">
        <v>6710</v>
      </c>
      <c r="BO1746" t="s">
        <v>7988</v>
      </c>
      <c r="BP1746" t="s">
        <v>135</v>
      </c>
      <c r="BQ1746" t="s">
        <v>7989</v>
      </c>
      <c r="BR1746" t="s">
        <v>113</v>
      </c>
      <c r="BS1746" t="s">
        <v>135</v>
      </c>
      <c r="BT1746" t="s">
        <v>115</v>
      </c>
      <c r="BU1746" t="s">
        <v>116</v>
      </c>
      <c r="BV1746" t="s">
        <v>103</v>
      </c>
      <c r="BW1746" t="s">
        <v>103</v>
      </c>
      <c r="BX1746" t="s">
        <v>103</v>
      </c>
      <c r="BY1746" t="s">
        <v>103</v>
      </c>
      <c r="BZ1746" t="s">
        <v>103</v>
      </c>
      <c r="CA1746" t="s">
        <v>103</v>
      </c>
      <c r="CB1746" t="s">
        <v>103</v>
      </c>
      <c r="CC1746" t="s">
        <v>103</v>
      </c>
      <c r="CD1746" t="s">
        <v>135</v>
      </c>
      <c r="CE1746" t="s">
        <v>137</v>
      </c>
      <c r="CF1746" t="s">
        <v>118</v>
      </c>
      <c r="CG1746" t="s">
        <v>103</v>
      </c>
      <c r="CH1746" t="s">
        <v>103</v>
      </c>
      <c r="CI1746" t="s">
        <v>103</v>
      </c>
      <c r="CJ1746" t="s">
        <v>103</v>
      </c>
      <c r="CK1746" t="s">
        <v>103</v>
      </c>
      <c r="CL1746" t="s">
        <v>120</v>
      </c>
      <c r="CM1746" t="s">
        <v>103</v>
      </c>
      <c r="CN1746" t="s">
        <v>103</v>
      </c>
      <c r="CO1746" t="s">
        <v>103</v>
      </c>
      <c r="CP1746" t="s">
        <v>103</v>
      </c>
      <c r="CQ1746" t="s">
        <v>103</v>
      </c>
      <c r="CR1746" t="s">
        <v>97</v>
      </c>
      <c r="CS1746" t="s">
        <v>122</v>
      </c>
    </row>
    <row r="1747" spans="2:97" hidden="1" x14ac:dyDescent="0.25">
      <c r="B1747" s="1">
        <v>44896</v>
      </c>
      <c r="C1747" t="s">
        <v>95</v>
      </c>
      <c r="D1747" t="s">
        <v>123</v>
      </c>
      <c r="E1747" t="s">
        <v>97</v>
      </c>
      <c r="F1747" t="s">
        <v>98</v>
      </c>
      <c r="G1747" t="s">
        <v>7990</v>
      </c>
      <c r="H1747" t="s">
        <v>7991</v>
      </c>
      <c r="I1747" t="s">
        <v>7636</v>
      </c>
      <c r="J1747" t="s">
        <v>7636</v>
      </c>
      <c r="K1747" t="s">
        <v>103</v>
      </c>
      <c r="L1747" t="s">
        <v>7636</v>
      </c>
      <c r="M1747" t="s">
        <v>104</v>
      </c>
      <c r="N1747" t="s">
        <v>105</v>
      </c>
      <c r="O1747" t="str">
        <f>VLOOKUP(N1747,Sheet2!$A$2:$C$17,2,FALSE)</f>
        <v>Wine Bottle Stand (Red)</v>
      </c>
      <c r="P1747" t="str">
        <f>VLOOKUP(N1747,Sheet2!$A$2:$C$17,3,FALSE)</f>
        <v>Red</v>
      </c>
      <c r="Q1747" t="s">
        <v>158</v>
      </c>
      <c r="R1747" t="s">
        <v>103</v>
      </c>
      <c r="S1747">
        <v>1</v>
      </c>
      <c r="T1747">
        <v>0.04</v>
      </c>
      <c r="U1747">
        <v>0.04</v>
      </c>
      <c r="V1747" t="s">
        <v>103</v>
      </c>
      <c r="W1747">
        <v>12.6</v>
      </c>
      <c r="Y1747">
        <v>12.6</v>
      </c>
      <c r="Z1747">
        <v>1.22</v>
      </c>
      <c r="AA1747">
        <v>-1.22</v>
      </c>
      <c r="AB1747">
        <v>0</v>
      </c>
      <c r="AF1747">
        <v>12.6</v>
      </c>
      <c r="AG1747">
        <v>0.19</v>
      </c>
      <c r="AH1747">
        <v>2.39</v>
      </c>
      <c r="AJ1747">
        <v>2.39</v>
      </c>
      <c r="AK1747">
        <v>0.19</v>
      </c>
      <c r="AL1747">
        <v>0.23</v>
      </c>
      <c r="AM1747">
        <v>-0.23</v>
      </c>
      <c r="AN1747">
        <v>0</v>
      </c>
      <c r="AS1747">
        <v>2.39</v>
      </c>
      <c r="AT1747">
        <v>14.99</v>
      </c>
      <c r="AV1747">
        <v>14.99</v>
      </c>
      <c r="AW1747">
        <v>1.45</v>
      </c>
      <c r="AX1747">
        <v>-1.45</v>
      </c>
      <c r="AY1747">
        <v>0</v>
      </c>
      <c r="BC1747">
        <v>14.99</v>
      </c>
      <c r="BD1747" t="s">
        <v>107</v>
      </c>
      <c r="BE1747" t="s">
        <v>103</v>
      </c>
      <c r="BF1747" t="s">
        <v>103</v>
      </c>
      <c r="BG1747" t="s">
        <v>103</v>
      </c>
      <c r="BH1747" t="s">
        <v>103</v>
      </c>
      <c r="BI1747" t="s">
        <v>103</v>
      </c>
      <c r="BJ1747" t="s">
        <v>103</v>
      </c>
      <c r="BK1747" t="s">
        <v>108</v>
      </c>
      <c r="BL1747" t="s">
        <v>109</v>
      </c>
      <c r="BM1747" t="s">
        <v>110</v>
      </c>
      <c r="BN1747" t="s">
        <v>111</v>
      </c>
      <c r="BO1747" t="s">
        <v>7992</v>
      </c>
      <c r="BP1747" t="s">
        <v>135</v>
      </c>
      <c r="BQ1747" t="s">
        <v>7993</v>
      </c>
      <c r="BR1747" t="s">
        <v>110</v>
      </c>
      <c r="BS1747" t="s">
        <v>135</v>
      </c>
      <c r="BT1747" t="s">
        <v>115</v>
      </c>
      <c r="BU1747" t="s">
        <v>116</v>
      </c>
      <c r="BV1747" t="s">
        <v>103</v>
      </c>
      <c r="BW1747" t="s">
        <v>103</v>
      </c>
      <c r="BX1747" t="s">
        <v>135</v>
      </c>
      <c r="BY1747" t="s">
        <v>136</v>
      </c>
      <c r="BZ1747" t="s">
        <v>135</v>
      </c>
      <c r="CA1747" t="s">
        <v>136</v>
      </c>
      <c r="CB1747" t="s">
        <v>103</v>
      </c>
      <c r="CC1747" t="s">
        <v>103</v>
      </c>
      <c r="CD1747" t="s">
        <v>135</v>
      </c>
      <c r="CE1747" t="s">
        <v>137</v>
      </c>
      <c r="CF1747" t="s">
        <v>118</v>
      </c>
      <c r="CG1747" t="s">
        <v>7994</v>
      </c>
      <c r="CH1747" t="s">
        <v>103</v>
      </c>
      <c r="CI1747" t="s">
        <v>103</v>
      </c>
      <c r="CJ1747" t="s">
        <v>103</v>
      </c>
      <c r="CK1747" t="s">
        <v>103</v>
      </c>
      <c r="CL1747" t="s">
        <v>120</v>
      </c>
      <c r="CM1747" t="s">
        <v>7995</v>
      </c>
      <c r="CN1747" t="s">
        <v>103</v>
      </c>
      <c r="CO1747" t="s">
        <v>103</v>
      </c>
      <c r="CP1747" t="s">
        <v>103</v>
      </c>
      <c r="CQ1747" t="s">
        <v>103</v>
      </c>
      <c r="CR1747" t="s">
        <v>97</v>
      </c>
      <c r="CS1747" t="s">
        <v>122</v>
      </c>
    </row>
    <row r="1748" spans="2:97" hidden="1" x14ac:dyDescent="0.25">
      <c r="B1748" s="1">
        <v>44896</v>
      </c>
      <c r="C1748" t="s">
        <v>95</v>
      </c>
      <c r="D1748" t="s">
        <v>140</v>
      </c>
      <c r="E1748" t="s">
        <v>97</v>
      </c>
      <c r="F1748" t="s">
        <v>98</v>
      </c>
      <c r="G1748" t="s">
        <v>7996</v>
      </c>
      <c r="H1748" t="s">
        <v>7997</v>
      </c>
      <c r="I1748" t="s">
        <v>7792</v>
      </c>
      <c r="J1748" t="s">
        <v>7636</v>
      </c>
      <c r="K1748" t="s">
        <v>103</v>
      </c>
      <c r="L1748" t="s">
        <v>7636</v>
      </c>
      <c r="M1748" t="s">
        <v>104</v>
      </c>
      <c r="N1748" t="s">
        <v>105</v>
      </c>
      <c r="O1748" t="str">
        <f>VLOOKUP(N1748,Sheet2!$A$2:$C$17,2,FALSE)</f>
        <v>Wine Bottle Stand (Red)</v>
      </c>
      <c r="P1748" t="str">
        <f>VLOOKUP(N1748,Sheet2!$A$2:$C$17,3,FALSE)</f>
        <v>Red</v>
      </c>
      <c r="Q1748" t="s">
        <v>1180</v>
      </c>
      <c r="R1748" t="s">
        <v>103</v>
      </c>
      <c r="S1748">
        <v>1</v>
      </c>
      <c r="T1748">
        <v>0.04</v>
      </c>
      <c r="U1748">
        <v>0.04</v>
      </c>
      <c r="V1748" t="s">
        <v>103</v>
      </c>
      <c r="W1748">
        <v>12.49</v>
      </c>
      <c r="Y1748">
        <v>12.49</v>
      </c>
      <c r="Z1748">
        <v>2.0699999999999998</v>
      </c>
      <c r="AB1748">
        <v>2.0699999999999998</v>
      </c>
      <c r="AF1748">
        <v>14.56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P1748">
        <v>0</v>
      </c>
      <c r="AQ1748">
        <v>0</v>
      </c>
      <c r="AR1748">
        <v>0</v>
      </c>
      <c r="AS1748">
        <v>0</v>
      </c>
      <c r="AT1748">
        <v>12.49</v>
      </c>
      <c r="AU1748">
        <v>0</v>
      </c>
      <c r="AV1748">
        <v>12.49</v>
      </c>
      <c r="AW1748">
        <v>2.0699999999999998</v>
      </c>
      <c r="AX1748">
        <v>0</v>
      </c>
      <c r="AY1748">
        <v>2.0699999999999998</v>
      </c>
      <c r="AZ1748">
        <v>0</v>
      </c>
      <c r="BA1748">
        <v>0</v>
      </c>
      <c r="BB1748">
        <v>0</v>
      </c>
      <c r="BC1748">
        <v>14.56</v>
      </c>
      <c r="BD1748" t="s">
        <v>145</v>
      </c>
      <c r="BE1748" t="s">
        <v>103</v>
      </c>
      <c r="BF1748" t="s">
        <v>103</v>
      </c>
      <c r="BG1748" t="s">
        <v>103</v>
      </c>
      <c r="BH1748" t="s">
        <v>103</v>
      </c>
      <c r="BI1748" t="s">
        <v>103</v>
      </c>
      <c r="BJ1748" t="s">
        <v>103</v>
      </c>
      <c r="BK1748" t="s">
        <v>108</v>
      </c>
      <c r="BL1748" t="s">
        <v>828</v>
      </c>
      <c r="BM1748" t="s">
        <v>147</v>
      </c>
      <c r="BN1748" t="s">
        <v>829</v>
      </c>
      <c r="BO1748" t="s">
        <v>6117</v>
      </c>
      <c r="BP1748" t="s">
        <v>147</v>
      </c>
      <c r="BQ1748" t="s">
        <v>7998</v>
      </c>
      <c r="BR1748" t="s">
        <v>147</v>
      </c>
      <c r="BS1748" t="s">
        <v>147</v>
      </c>
      <c r="BT1748" t="s">
        <v>115</v>
      </c>
      <c r="BU1748" t="s">
        <v>116</v>
      </c>
      <c r="BV1748" t="s">
        <v>147</v>
      </c>
      <c r="BW1748" t="s">
        <v>151</v>
      </c>
      <c r="BX1748" t="s">
        <v>147</v>
      </c>
      <c r="BY1748" t="s">
        <v>151</v>
      </c>
      <c r="BZ1748" t="s">
        <v>147</v>
      </c>
      <c r="CA1748" t="s">
        <v>151</v>
      </c>
      <c r="CB1748" t="s">
        <v>103</v>
      </c>
      <c r="CC1748" t="s">
        <v>103</v>
      </c>
      <c r="CD1748" t="s">
        <v>147</v>
      </c>
      <c r="CE1748" t="s">
        <v>152</v>
      </c>
      <c r="CF1748" t="s">
        <v>118</v>
      </c>
      <c r="CG1748" t="s">
        <v>7999</v>
      </c>
      <c r="CH1748" t="s">
        <v>103</v>
      </c>
      <c r="CI1748" t="s">
        <v>103</v>
      </c>
      <c r="CJ1748" t="s">
        <v>103</v>
      </c>
      <c r="CK1748" t="s">
        <v>103</v>
      </c>
      <c r="CL1748" t="s">
        <v>120</v>
      </c>
      <c r="CM1748" t="s">
        <v>8000</v>
      </c>
      <c r="CN1748" t="s">
        <v>103</v>
      </c>
      <c r="CO1748" t="s">
        <v>103</v>
      </c>
      <c r="CP1748" t="s">
        <v>103</v>
      </c>
      <c r="CQ1748" t="s">
        <v>103</v>
      </c>
      <c r="CR1748" t="s">
        <v>155</v>
      </c>
      <c r="CS1748" t="s">
        <v>3</v>
      </c>
    </row>
    <row r="1749" spans="2:97" hidden="1" x14ac:dyDescent="0.25">
      <c r="B1749" s="1">
        <v>44896</v>
      </c>
      <c r="C1749" t="s">
        <v>95</v>
      </c>
      <c r="D1749" t="s">
        <v>123</v>
      </c>
      <c r="E1749" t="s">
        <v>97</v>
      </c>
      <c r="F1749" t="s">
        <v>98</v>
      </c>
      <c r="G1749" t="s">
        <v>8001</v>
      </c>
      <c r="H1749" t="s">
        <v>8002</v>
      </c>
      <c r="I1749" t="s">
        <v>7792</v>
      </c>
      <c r="J1749" t="s">
        <v>7636</v>
      </c>
      <c r="K1749" t="s">
        <v>103</v>
      </c>
      <c r="L1749" t="s">
        <v>7636</v>
      </c>
      <c r="M1749" t="s">
        <v>104</v>
      </c>
      <c r="N1749" t="s">
        <v>105</v>
      </c>
      <c r="O1749" t="str">
        <f>VLOOKUP(N1749,Sheet2!$A$2:$C$17,2,FALSE)</f>
        <v>Wine Bottle Stand (Red)</v>
      </c>
      <c r="P1749" t="str">
        <f>VLOOKUP(N1749,Sheet2!$A$2:$C$17,3,FALSE)</f>
        <v>Red</v>
      </c>
      <c r="Q1749" t="s">
        <v>158</v>
      </c>
      <c r="R1749" t="s">
        <v>103</v>
      </c>
      <c r="S1749">
        <v>1</v>
      </c>
      <c r="T1749">
        <v>0.04</v>
      </c>
      <c r="U1749">
        <v>0.04</v>
      </c>
      <c r="V1749" t="s">
        <v>103</v>
      </c>
      <c r="W1749">
        <v>12.6</v>
      </c>
      <c r="Y1749">
        <v>12.6</v>
      </c>
      <c r="Z1749">
        <v>0</v>
      </c>
      <c r="AB1749">
        <v>0</v>
      </c>
      <c r="AF1749">
        <v>12.6</v>
      </c>
      <c r="AG1749">
        <v>0.19</v>
      </c>
      <c r="AH1749">
        <v>2.39</v>
      </c>
      <c r="AJ1749">
        <v>2.39</v>
      </c>
      <c r="AK1749">
        <v>0.19</v>
      </c>
      <c r="AL1749">
        <v>0</v>
      </c>
      <c r="AN1749">
        <v>0</v>
      </c>
      <c r="AS1749">
        <v>2.39</v>
      </c>
      <c r="AT1749">
        <v>14.99</v>
      </c>
      <c r="AV1749">
        <v>14.99</v>
      </c>
      <c r="AW1749">
        <v>0</v>
      </c>
      <c r="AY1749">
        <v>0</v>
      </c>
      <c r="BC1749">
        <v>14.99</v>
      </c>
      <c r="BD1749" t="s">
        <v>107</v>
      </c>
      <c r="BE1749" t="s">
        <v>103</v>
      </c>
      <c r="BF1749" t="s">
        <v>103</v>
      </c>
      <c r="BG1749" t="s">
        <v>103</v>
      </c>
      <c r="BH1749" t="s">
        <v>103</v>
      </c>
      <c r="BI1749" t="s">
        <v>103</v>
      </c>
      <c r="BJ1749" t="s">
        <v>103</v>
      </c>
      <c r="BK1749" t="s">
        <v>108</v>
      </c>
      <c r="BL1749" t="s">
        <v>893</v>
      </c>
      <c r="BM1749" t="s">
        <v>135</v>
      </c>
      <c r="BN1749" t="s">
        <v>2181</v>
      </c>
      <c r="BO1749" t="s">
        <v>8003</v>
      </c>
      <c r="BP1749" t="s">
        <v>135</v>
      </c>
      <c r="BQ1749" t="s">
        <v>8004</v>
      </c>
      <c r="BR1749" t="s">
        <v>135</v>
      </c>
      <c r="BS1749" t="s">
        <v>135</v>
      </c>
      <c r="BT1749" t="s">
        <v>115</v>
      </c>
      <c r="BU1749" t="s">
        <v>116</v>
      </c>
      <c r="BV1749" t="s">
        <v>135</v>
      </c>
      <c r="BW1749" t="s">
        <v>136</v>
      </c>
      <c r="BX1749" t="s">
        <v>135</v>
      </c>
      <c r="BY1749" t="s">
        <v>136</v>
      </c>
      <c r="BZ1749" t="s">
        <v>135</v>
      </c>
      <c r="CA1749" t="s">
        <v>136</v>
      </c>
      <c r="CB1749" t="s">
        <v>103</v>
      </c>
      <c r="CC1749" t="s">
        <v>103</v>
      </c>
      <c r="CD1749" t="s">
        <v>135</v>
      </c>
      <c r="CE1749" t="s">
        <v>137</v>
      </c>
      <c r="CF1749" t="s">
        <v>118</v>
      </c>
      <c r="CG1749" t="s">
        <v>8005</v>
      </c>
      <c r="CH1749" t="s">
        <v>103</v>
      </c>
      <c r="CI1749" t="s">
        <v>103</v>
      </c>
      <c r="CJ1749" t="s">
        <v>103</v>
      </c>
      <c r="CK1749" t="s">
        <v>103</v>
      </c>
      <c r="CL1749" t="s">
        <v>120</v>
      </c>
      <c r="CM1749" t="s">
        <v>8006</v>
      </c>
      <c r="CN1749" t="s">
        <v>103</v>
      </c>
      <c r="CO1749" t="s">
        <v>103</v>
      </c>
      <c r="CP1749" t="s">
        <v>103</v>
      </c>
      <c r="CQ1749" t="s">
        <v>103</v>
      </c>
      <c r="CR1749" t="s">
        <v>97</v>
      </c>
      <c r="CS1749" t="s">
        <v>122</v>
      </c>
    </row>
    <row r="1750" spans="2:97" hidden="1" x14ac:dyDescent="0.25">
      <c r="B1750" s="1">
        <v>44896</v>
      </c>
      <c r="C1750" t="s">
        <v>95</v>
      </c>
      <c r="D1750" t="s">
        <v>123</v>
      </c>
      <c r="E1750" t="s">
        <v>97</v>
      </c>
      <c r="F1750" t="s">
        <v>98</v>
      </c>
      <c r="G1750" t="s">
        <v>8007</v>
      </c>
      <c r="H1750" t="s">
        <v>8008</v>
      </c>
      <c r="I1750" t="s">
        <v>7792</v>
      </c>
      <c r="J1750" t="s">
        <v>7636</v>
      </c>
      <c r="K1750" t="s">
        <v>103</v>
      </c>
      <c r="L1750" t="s">
        <v>7636</v>
      </c>
      <c r="M1750" t="s">
        <v>104</v>
      </c>
      <c r="N1750" t="s">
        <v>105</v>
      </c>
      <c r="O1750" t="str">
        <f>VLOOKUP(N1750,Sheet2!$A$2:$C$17,2,FALSE)</f>
        <v>Wine Bottle Stand (Red)</v>
      </c>
      <c r="P1750" t="str">
        <f>VLOOKUP(N1750,Sheet2!$A$2:$C$17,3,FALSE)</f>
        <v>Red</v>
      </c>
      <c r="Q1750" t="s">
        <v>158</v>
      </c>
      <c r="R1750" t="s">
        <v>103</v>
      </c>
      <c r="S1750">
        <v>1</v>
      </c>
      <c r="T1750">
        <v>0.04</v>
      </c>
      <c r="U1750">
        <v>0.04</v>
      </c>
      <c r="V1750" t="s">
        <v>103</v>
      </c>
      <c r="W1750">
        <v>12.6</v>
      </c>
      <c r="Y1750">
        <v>12.6</v>
      </c>
      <c r="Z1750">
        <v>0</v>
      </c>
      <c r="AB1750">
        <v>0</v>
      </c>
      <c r="AF1750">
        <v>12.6</v>
      </c>
      <c r="AG1750">
        <v>0.19</v>
      </c>
      <c r="AH1750">
        <v>2.39</v>
      </c>
      <c r="AJ1750">
        <v>2.39</v>
      </c>
      <c r="AK1750">
        <v>0.19</v>
      </c>
      <c r="AL1750">
        <v>0</v>
      </c>
      <c r="AN1750">
        <v>0</v>
      </c>
      <c r="AS1750">
        <v>2.39</v>
      </c>
      <c r="AT1750">
        <v>14.99</v>
      </c>
      <c r="AV1750">
        <v>14.99</v>
      </c>
      <c r="AW1750">
        <v>0</v>
      </c>
      <c r="AY1750">
        <v>0</v>
      </c>
      <c r="BC1750">
        <v>14.99</v>
      </c>
      <c r="BD1750" t="s">
        <v>107</v>
      </c>
      <c r="BE1750" t="s">
        <v>103</v>
      </c>
      <c r="BF1750" t="s">
        <v>103</v>
      </c>
      <c r="BG1750" t="s">
        <v>103</v>
      </c>
      <c r="BH1750" t="s">
        <v>103</v>
      </c>
      <c r="BI1750" t="s">
        <v>103</v>
      </c>
      <c r="BJ1750" t="s">
        <v>103</v>
      </c>
      <c r="BK1750" t="s">
        <v>108</v>
      </c>
      <c r="BL1750" t="s">
        <v>893</v>
      </c>
      <c r="BM1750" t="s">
        <v>135</v>
      </c>
      <c r="BN1750" t="s">
        <v>2181</v>
      </c>
      <c r="BO1750" t="s">
        <v>2171</v>
      </c>
      <c r="BP1750" t="s">
        <v>135</v>
      </c>
      <c r="BQ1750" t="s">
        <v>2172</v>
      </c>
      <c r="BR1750" t="s">
        <v>135</v>
      </c>
      <c r="BS1750" t="s">
        <v>135</v>
      </c>
      <c r="BT1750" t="s">
        <v>115</v>
      </c>
      <c r="BU1750" t="s">
        <v>116</v>
      </c>
      <c r="BV1750" t="s">
        <v>135</v>
      </c>
      <c r="BW1750" t="s">
        <v>136</v>
      </c>
      <c r="BX1750" t="s">
        <v>135</v>
      </c>
      <c r="BY1750" t="s">
        <v>136</v>
      </c>
      <c r="BZ1750" t="s">
        <v>135</v>
      </c>
      <c r="CA1750" t="s">
        <v>136</v>
      </c>
      <c r="CB1750" t="s">
        <v>103</v>
      </c>
      <c r="CC1750" t="s">
        <v>103</v>
      </c>
      <c r="CD1750" t="s">
        <v>135</v>
      </c>
      <c r="CE1750" t="s">
        <v>137</v>
      </c>
      <c r="CF1750" t="s">
        <v>118</v>
      </c>
      <c r="CG1750" t="s">
        <v>8009</v>
      </c>
      <c r="CH1750" t="s">
        <v>103</v>
      </c>
      <c r="CI1750" t="s">
        <v>103</v>
      </c>
      <c r="CJ1750" t="s">
        <v>103</v>
      </c>
      <c r="CK1750" t="s">
        <v>103</v>
      </c>
      <c r="CL1750" t="s">
        <v>120</v>
      </c>
      <c r="CM1750" t="s">
        <v>8010</v>
      </c>
      <c r="CN1750" t="s">
        <v>103</v>
      </c>
      <c r="CO1750" t="s">
        <v>103</v>
      </c>
      <c r="CP1750" t="s">
        <v>103</v>
      </c>
      <c r="CQ1750" t="s">
        <v>103</v>
      </c>
      <c r="CR1750" t="s">
        <v>97</v>
      </c>
      <c r="CS1750" t="s">
        <v>122</v>
      </c>
    </row>
    <row r="1751" spans="2:97" hidden="1" x14ac:dyDescent="0.25">
      <c r="B1751" s="1">
        <v>44896</v>
      </c>
      <c r="C1751" t="s">
        <v>95</v>
      </c>
      <c r="D1751" t="s">
        <v>123</v>
      </c>
      <c r="E1751" t="s">
        <v>97</v>
      </c>
      <c r="F1751" t="s">
        <v>98</v>
      </c>
      <c r="G1751" t="s">
        <v>8011</v>
      </c>
      <c r="H1751" t="s">
        <v>8012</v>
      </c>
      <c r="I1751" t="s">
        <v>7636</v>
      </c>
      <c r="J1751" t="s">
        <v>7636</v>
      </c>
      <c r="K1751" t="s">
        <v>103</v>
      </c>
      <c r="L1751" t="s">
        <v>7636</v>
      </c>
      <c r="M1751" t="s">
        <v>104</v>
      </c>
      <c r="N1751" t="s">
        <v>105</v>
      </c>
      <c r="O1751" t="str">
        <f>VLOOKUP(N1751,Sheet2!$A$2:$C$17,2,FALSE)</f>
        <v>Wine Bottle Stand (Red)</v>
      </c>
      <c r="P1751" t="str">
        <f>VLOOKUP(N1751,Sheet2!$A$2:$C$17,3,FALSE)</f>
        <v>Red</v>
      </c>
      <c r="Q1751" t="s">
        <v>158</v>
      </c>
      <c r="R1751" t="s">
        <v>103</v>
      </c>
      <c r="S1751">
        <v>1</v>
      </c>
      <c r="T1751">
        <v>0.04</v>
      </c>
      <c r="U1751">
        <v>0.04</v>
      </c>
      <c r="V1751" t="s">
        <v>103</v>
      </c>
      <c r="W1751">
        <v>12.6</v>
      </c>
      <c r="Y1751">
        <v>12.6</v>
      </c>
      <c r="Z1751">
        <v>3.35</v>
      </c>
      <c r="AB1751">
        <v>3.35</v>
      </c>
      <c r="AF1751">
        <v>15.95</v>
      </c>
      <c r="AG1751">
        <v>0.19</v>
      </c>
      <c r="AH1751">
        <v>2.39</v>
      </c>
      <c r="AJ1751">
        <v>2.39</v>
      </c>
      <c r="AK1751">
        <v>0.19</v>
      </c>
      <c r="AL1751">
        <v>0.64</v>
      </c>
      <c r="AN1751">
        <v>0.64</v>
      </c>
      <c r="AS1751">
        <v>3.03</v>
      </c>
      <c r="AT1751">
        <v>14.99</v>
      </c>
      <c r="AV1751">
        <v>14.99</v>
      </c>
      <c r="AW1751">
        <v>3.99</v>
      </c>
      <c r="AY1751">
        <v>3.99</v>
      </c>
      <c r="BC1751">
        <v>18.98</v>
      </c>
      <c r="BD1751" t="s">
        <v>107</v>
      </c>
      <c r="BE1751" t="s">
        <v>103</v>
      </c>
      <c r="BF1751" t="s">
        <v>103</v>
      </c>
      <c r="BG1751" t="s">
        <v>103</v>
      </c>
      <c r="BH1751" t="s">
        <v>103</v>
      </c>
      <c r="BI1751" t="s">
        <v>103</v>
      </c>
      <c r="BJ1751" t="s">
        <v>103</v>
      </c>
      <c r="BK1751" t="s">
        <v>108</v>
      </c>
      <c r="BL1751" t="s">
        <v>893</v>
      </c>
      <c r="BM1751" t="s">
        <v>135</v>
      </c>
      <c r="BN1751" t="s">
        <v>2181</v>
      </c>
      <c r="BO1751" t="s">
        <v>8013</v>
      </c>
      <c r="BP1751" t="s">
        <v>135</v>
      </c>
      <c r="BQ1751" t="s">
        <v>8014</v>
      </c>
      <c r="BR1751" t="s">
        <v>135</v>
      </c>
      <c r="BS1751" t="s">
        <v>135</v>
      </c>
      <c r="BT1751" t="s">
        <v>115</v>
      </c>
      <c r="BU1751" t="s">
        <v>116</v>
      </c>
      <c r="BV1751" t="s">
        <v>135</v>
      </c>
      <c r="BW1751" t="s">
        <v>136</v>
      </c>
      <c r="BX1751" t="s">
        <v>135</v>
      </c>
      <c r="BY1751" t="s">
        <v>136</v>
      </c>
      <c r="BZ1751" t="s">
        <v>135</v>
      </c>
      <c r="CA1751" t="s">
        <v>136</v>
      </c>
      <c r="CB1751" t="s">
        <v>103</v>
      </c>
      <c r="CC1751" t="s">
        <v>103</v>
      </c>
      <c r="CD1751" t="s">
        <v>135</v>
      </c>
      <c r="CE1751" t="s">
        <v>137</v>
      </c>
      <c r="CF1751" t="s">
        <v>118</v>
      </c>
      <c r="CG1751" t="s">
        <v>8015</v>
      </c>
      <c r="CH1751" t="s">
        <v>103</v>
      </c>
      <c r="CI1751" t="s">
        <v>103</v>
      </c>
      <c r="CJ1751" t="s">
        <v>103</v>
      </c>
      <c r="CK1751" t="s">
        <v>103</v>
      </c>
      <c r="CL1751" t="s">
        <v>120</v>
      </c>
      <c r="CM1751" t="s">
        <v>8016</v>
      </c>
      <c r="CN1751" t="s">
        <v>103</v>
      </c>
      <c r="CO1751" t="s">
        <v>103</v>
      </c>
      <c r="CP1751" t="s">
        <v>103</v>
      </c>
      <c r="CQ1751" t="s">
        <v>103</v>
      </c>
      <c r="CR1751" t="s">
        <v>97</v>
      </c>
      <c r="CS1751" t="s">
        <v>122</v>
      </c>
    </row>
    <row r="1752" spans="2:97" hidden="1" x14ac:dyDescent="0.25">
      <c r="B1752" s="1">
        <v>44896</v>
      </c>
      <c r="C1752" t="s">
        <v>95</v>
      </c>
      <c r="D1752" t="s">
        <v>123</v>
      </c>
      <c r="E1752" t="s">
        <v>97</v>
      </c>
      <c r="F1752" t="s">
        <v>98</v>
      </c>
      <c r="G1752" t="s">
        <v>8017</v>
      </c>
      <c r="H1752" t="s">
        <v>8018</v>
      </c>
      <c r="I1752" t="s">
        <v>7636</v>
      </c>
      <c r="J1752" t="s">
        <v>7636</v>
      </c>
      <c r="K1752" t="s">
        <v>103</v>
      </c>
      <c r="L1752" t="s">
        <v>7636</v>
      </c>
      <c r="M1752" t="s">
        <v>104</v>
      </c>
      <c r="N1752" t="s">
        <v>105</v>
      </c>
      <c r="O1752" t="str">
        <f>VLOOKUP(N1752,Sheet2!$A$2:$C$17,2,FALSE)</f>
        <v>Wine Bottle Stand (Red)</v>
      </c>
      <c r="P1752" t="str">
        <f>VLOOKUP(N1752,Sheet2!$A$2:$C$17,3,FALSE)</f>
        <v>Red</v>
      </c>
      <c r="Q1752" t="s">
        <v>158</v>
      </c>
      <c r="R1752" t="s">
        <v>103</v>
      </c>
      <c r="S1752">
        <v>2</v>
      </c>
      <c r="T1752">
        <v>0.04</v>
      </c>
      <c r="U1752">
        <v>0.08</v>
      </c>
      <c r="V1752" t="s">
        <v>103</v>
      </c>
      <c r="W1752">
        <v>25.2</v>
      </c>
      <c r="Y1752">
        <v>25.2</v>
      </c>
      <c r="Z1752">
        <v>1.34</v>
      </c>
      <c r="AA1752">
        <v>-1.34</v>
      </c>
      <c r="AB1752">
        <v>0</v>
      </c>
      <c r="AF1752">
        <v>25.2</v>
      </c>
      <c r="AG1752">
        <v>0.19</v>
      </c>
      <c r="AH1752">
        <v>4.78</v>
      </c>
      <c r="AJ1752">
        <v>4.78</v>
      </c>
      <c r="AK1752">
        <v>0.19</v>
      </c>
      <c r="AL1752">
        <v>0.26</v>
      </c>
      <c r="AM1752">
        <v>-0.26</v>
      </c>
      <c r="AN1752">
        <v>0</v>
      </c>
      <c r="AS1752">
        <v>4.78</v>
      </c>
      <c r="AT1752">
        <v>29.98</v>
      </c>
      <c r="AV1752">
        <v>29.98</v>
      </c>
      <c r="AW1752">
        <v>1.6</v>
      </c>
      <c r="AX1752">
        <v>-1.6</v>
      </c>
      <c r="AY1752">
        <v>0</v>
      </c>
      <c r="BC1752">
        <v>29.98</v>
      </c>
      <c r="BD1752" t="s">
        <v>107</v>
      </c>
      <c r="BE1752" t="s">
        <v>103</v>
      </c>
      <c r="BF1752" t="s">
        <v>103</v>
      </c>
      <c r="BG1752" t="s">
        <v>103</v>
      </c>
      <c r="BH1752" t="s">
        <v>103</v>
      </c>
      <c r="BI1752" t="s">
        <v>103</v>
      </c>
      <c r="BJ1752" t="s">
        <v>103</v>
      </c>
      <c r="BK1752" t="s">
        <v>108</v>
      </c>
      <c r="BL1752" t="s">
        <v>276</v>
      </c>
      <c r="BM1752" t="s">
        <v>277</v>
      </c>
      <c r="BN1752" t="s">
        <v>278</v>
      </c>
      <c r="BO1752" t="s">
        <v>8019</v>
      </c>
      <c r="BP1752" t="s">
        <v>135</v>
      </c>
      <c r="BQ1752" t="s">
        <v>8020</v>
      </c>
      <c r="BR1752" t="s">
        <v>277</v>
      </c>
      <c r="BS1752" t="s">
        <v>135</v>
      </c>
      <c r="BT1752" t="s">
        <v>115</v>
      </c>
      <c r="BU1752" t="s">
        <v>116</v>
      </c>
      <c r="BV1752" t="s">
        <v>103</v>
      </c>
      <c r="BW1752" t="s">
        <v>103</v>
      </c>
      <c r="BX1752" t="s">
        <v>135</v>
      </c>
      <c r="BY1752" t="s">
        <v>136</v>
      </c>
      <c r="BZ1752" t="s">
        <v>135</v>
      </c>
      <c r="CA1752" t="s">
        <v>136</v>
      </c>
      <c r="CB1752" t="s">
        <v>103</v>
      </c>
      <c r="CC1752" t="s">
        <v>103</v>
      </c>
      <c r="CD1752" t="s">
        <v>135</v>
      </c>
      <c r="CE1752" t="s">
        <v>137</v>
      </c>
      <c r="CF1752" t="s">
        <v>118</v>
      </c>
      <c r="CG1752" t="s">
        <v>8021</v>
      </c>
      <c r="CH1752" t="s">
        <v>103</v>
      </c>
      <c r="CI1752" t="s">
        <v>103</v>
      </c>
      <c r="CJ1752" t="s">
        <v>103</v>
      </c>
      <c r="CK1752" t="s">
        <v>103</v>
      </c>
      <c r="CL1752" t="s">
        <v>120</v>
      </c>
      <c r="CM1752" t="s">
        <v>8022</v>
      </c>
      <c r="CN1752" t="s">
        <v>103</v>
      </c>
      <c r="CO1752" t="s">
        <v>103</v>
      </c>
      <c r="CP1752" t="s">
        <v>103</v>
      </c>
      <c r="CQ1752" t="s">
        <v>103</v>
      </c>
      <c r="CR1752" t="s">
        <v>97</v>
      </c>
      <c r="CS1752" t="s">
        <v>122</v>
      </c>
    </row>
    <row r="1753" spans="2:97" hidden="1" x14ac:dyDescent="0.25">
      <c r="B1753" s="1">
        <v>44896</v>
      </c>
      <c r="C1753" t="s">
        <v>95</v>
      </c>
      <c r="D1753" t="s">
        <v>123</v>
      </c>
      <c r="E1753" t="s">
        <v>97</v>
      </c>
      <c r="F1753" t="s">
        <v>98</v>
      </c>
      <c r="G1753" t="s">
        <v>8023</v>
      </c>
      <c r="H1753" t="s">
        <v>8024</v>
      </c>
      <c r="I1753" t="s">
        <v>7792</v>
      </c>
      <c r="J1753" t="s">
        <v>7792</v>
      </c>
      <c r="K1753" t="s">
        <v>103</v>
      </c>
      <c r="L1753" t="s">
        <v>7792</v>
      </c>
      <c r="M1753" t="s">
        <v>104</v>
      </c>
      <c r="N1753" t="s">
        <v>105</v>
      </c>
      <c r="O1753" t="str">
        <f>VLOOKUP(N1753,Sheet2!$A$2:$C$17,2,FALSE)</f>
        <v>Wine Bottle Stand (Red)</v>
      </c>
      <c r="P1753" t="str">
        <f>VLOOKUP(N1753,Sheet2!$A$2:$C$17,3,FALSE)</f>
        <v>Red</v>
      </c>
      <c r="Q1753" t="s">
        <v>158</v>
      </c>
      <c r="R1753" t="s">
        <v>103</v>
      </c>
      <c r="S1753">
        <v>1</v>
      </c>
      <c r="T1753">
        <v>0.04</v>
      </c>
      <c r="U1753">
        <v>0.04</v>
      </c>
      <c r="V1753" t="s">
        <v>103</v>
      </c>
      <c r="W1753">
        <v>12.6</v>
      </c>
      <c r="Y1753">
        <v>12.6</v>
      </c>
      <c r="Z1753">
        <v>0</v>
      </c>
      <c r="AB1753">
        <v>0</v>
      </c>
      <c r="AF1753">
        <v>12.6</v>
      </c>
      <c r="AG1753">
        <v>0.19</v>
      </c>
      <c r="AH1753">
        <v>2.39</v>
      </c>
      <c r="AJ1753">
        <v>2.39</v>
      </c>
      <c r="AK1753">
        <v>0.19</v>
      </c>
      <c r="AL1753">
        <v>0</v>
      </c>
      <c r="AN1753">
        <v>0</v>
      </c>
      <c r="AS1753">
        <v>2.39</v>
      </c>
      <c r="AT1753">
        <v>14.99</v>
      </c>
      <c r="AV1753">
        <v>14.99</v>
      </c>
      <c r="AW1753">
        <v>0</v>
      </c>
      <c r="AY1753">
        <v>0</v>
      </c>
      <c r="BC1753">
        <v>14.99</v>
      </c>
      <c r="BD1753" t="s">
        <v>107</v>
      </c>
      <c r="BE1753" t="s">
        <v>103</v>
      </c>
      <c r="BF1753" t="s">
        <v>103</v>
      </c>
      <c r="BG1753" t="s">
        <v>103</v>
      </c>
      <c r="BH1753" t="s">
        <v>103</v>
      </c>
      <c r="BI1753" t="s">
        <v>103</v>
      </c>
      <c r="BJ1753" t="s">
        <v>103</v>
      </c>
      <c r="BK1753" t="s">
        <v>108</v>
      </c>
      <c r="BL1753" t="s">
        <v>893</v>
      </c>
      <c r="BM1753" t="s">
        <v>135</v>
      </c>
      <c r="BN1753" t="s">
        <v>2181</v>
      </c>
      <c r="BO1753" t="s">
        <v>8025</v>
      </c>
      <c r="BP1753" t="s">
        <v>135</v>
      </c>
      <c r="BQ1753" t="s">
        <v>8026</v>
      </c>
      <c r="BR1753" t="s">
        <v>135</v>
      </c>
      <c r="BS1753" t="s">
        <v>135</v>
      </c>
      <c r="BT1753" t="s">
        <v>115</v>
      </c>
      <c r="BU1753" t="s">
        <v>116</v>
      </c>
      <c r="BV1753" t="s">
        <v>135</v>
      </c>
      <c r="BW1753" t="s">
        <v>136</v>
      </c>
      <c r="BX1753" t="s">
        <v>135</v>
      </c>
      <c r="BY1753" t="s">
        <v>136</v>
      </c>
      <c r="BZ1753" t="s">
        <v>135</v>
      </c>
      <c r="CA1753" t="s">
        <v>136</v>
      </c>
      <c r="CB1753" t="s">
        <v>103</v>
      </c>
      <c r="CC1753" t="s">
        <v>103</v>
      </c>
      <c r="CD1753" t="s">
        <v>135</v>
      </c>
      <c r="CE1753" t="s">
        <v>137</v>
      </c>
      <c r="CF1753" t="s">
        <v>118</v>
      </c>
      <c r="CG1753" t="s">
        <v>8027</v>
      </c>
      <c r="CH1753" t="s">
        <v>103</v>
      </c>
      <c r="CI1753" t="s">
        <v>103</v>
      </c>
      <c r="CJ1753" t="s">
        <v>103</v>
      </c>
      <c r="CK1753" t="s">
        <v>103</v>
      </c>
      <c r="CL1753" t="s">
        <v>120</v>
      </c>
      <c r="CM1753" t="s">
        <v>8028</v>
      </c>
      <c r="CN1753" t="s">
        <v>103</v>
      </c>
      <c r="CO1753" t="s">
        <v>103</v>
      </c>
      <c r="CP1753" t="s">
        <v>103</v>
      </c>
      <c r="CQ1753" t="s">
        <v>103</v>
      </c>
      <c r="CR1753" t="s">
        <v>97</v>
      </c>
      <c r="CS1753" t="s">
        <v>122</v>
      </c>
    </row>
    <row r="1754" spans="2:97" hidden="1" x14ac:dyDescent="0.25">
      <c r="B1754" s="1">
        <v>44896</v>
      </c>
      <c r="C1754" t="s">
        <v>95</v>
      </c>
      <c r="D1754" t="s">
        <v>123</v>
      </c>
      <c r="E1754" t="s">
        <v>97</v>
      </c>
      <c r="F1754" t="s">
        <v>98</v>
      </c>
      <c r="G1754" t="s">
        <v>8029</v>
      </c>
      <c r="H1754" t="s">
        <v>8030</v>
      </c>
      <c r="I1754" t="s">
        <v>7792</v>
      </c>
      <c r="J1754" t="s">
        <v>7792</v>
      </c>
      <c r="K1754" t="s">
        <v>103</v>
      </c>
      <c r="L1754" t="s">
        <v>7792</v>
      </c>
      <c r="M1754" t="s">
        <v>104</v>
      </c>
      <c r="N1754" t="s">
        <v>105</v>
      </c>
      <c r="O1754" t="str">
        <f>VLOOKUP(N1754,Sheet2!$A$2:$C$17,2,FALSE)</f>
        <v>Wine Bottle Stand (Red)</v>
      </c>
      <c r="P1754" t="str">
        <f>VLOOKUP(N1754,Sheet2!$A$2:$C$17,3,FALSE)</f>
        <v>Red</v>
      </c>
      <c r="Q1754" t="s">
        <v>158</v>
      </c>
      <c r="R1754" t="s">
        <v>103</v>
      </c>
      <c r="S1754">
        <v>1</v>
      </c>
      <c r="T1754">
        <v>0.04</v>
      </c>
      <c r="U1754">
        <v>0.04</v>
      </c>
      <c r="V1754" t="s">
        <v>103</v>
      </c>
      <c r="W1754">
        <v>12.6</v>
      </c>
      <c r="Y1754">
        <v>12.6</v>
      </c>
      <c r="Z1754">
        <v>0</v>
      </c>
      <c r="AB1754">
        <v>0</v>
      </c>
      <c r="AF1754">
        <v>12.6</v>
      </c>
      <c r="AG1754">
        <v>0.19</v>
      </c>
      <c r="AH1754">
        <v>2.39</v>
      </c>
      <c r="AJ1754">
        <v>2.39</v>
      </c>
      <c r="AK1754">
        <v>0.19</v>
      </c>
      <c r="AL1754">
        <v>0</v>
      </c>
      <c r="AN1754">
        <v>0</v>
      </c>
      <c r="AS1754">
        <v>2.39</v>
      </c>
      <c r="AT1754">
        <v>14.99</v>
      </c>
      <c r="AV1754">
        <v>14.99</v>
      </c>
      <c r="AW1754">
        <v>0</v>
      </c>
      <c r="AY1754">
        <v>0</v>
      </c>
      <c r="BC1754">
        <v>14.99</v>
      </c>
      <c r="BD1754" t="s">
        <v>107</v>
      </c>
      <c r="BE1754" t="s">
        <v>103</v>
      </c>
      <c r="BF1754" t="s">
        <v>103</v>
      </c>
      <c r="BG1754" t="s">
        <v>103</v>
      </c>
      <c r="BH1754" t="s">
        <v>103</v>
      </c>
      <c r="BI1754" t="s">
        <v>103</v>
      </c>
      <c r="BJ1754" t="s">
        <v>103</v>
      </c>
      <c r="BK1754" t="s">
        <v>108</v>
      </c>
      <c r="BL1754" t="s">
        <v>369</v>
      </c>
      <c r="BM1754" t="s">
        <v>135</v>
      </c>
      <c r="BN1754" t="s">
        <v>370</v>
      </c>
      <c r="BO1754" t="s">
        <v>8031</v>
      </c>
      <c r="BP1754" t="s">
        <v>135</v>
      </c>
      <c r="BQ1754" t="s">
        <v>8032</v>
      </c>
      <c r="BR1754" t="s">
        <v>135</v>
      </c>
      <c r="BS1754" t="s">
        <v>135</v>
      </c>
      <c r="BT1754" t="s">
        <v>115</v>
      </c>
      <c r="BU1754" t="s">
        <v>116</v>
      </c>
      <c r="BV1754" t="s">
        <v>135</v>
      </c>
      <c r="BW1754" t="s">
        <v>136</v>
      </c>
      <c r="BX1754" t="s">
        <v>135</v>
      </c>
      <c r="BY1754" t="s">
        <v>136</v>
      </c>
      <c r="BZ1754" t="s">
        <v>135</v>
      </c>
      <c r="CA1754" t="s">
        <v>136</v>
      </c>
      <c r="CB1754" t="s">
        <v>103</v>
      </c>
      <c r="CC1754" t="s">
        <v>103</v>
      </c>
      <c r="CD1754" t="s">
        <v>135</v>
      </c>
      <c r="CE1754" t="s">
        <v>137</v>
      </c>
      <c r="CF1754" t="s">
        <v>118</v>
      </c>
      <c r="CG1754" t="s">
        <v>8033</v>
      </c>
      <c r="CH1754" t="s">
        <v>103</v>
      </c>
      <c r="CI1754" t="s">
        <v>103</v>
      </c>
      <c r="CJ1754" t="s">
        <v>103</v>
      </c>
      <c r="CK1754" t="s">
        <v>103</v>
      </c>
      <c r="CL1754" t="s">
        <v>120</v>
      </c>
      <c r="CM1754" t="s">
        <v>8034</v>
      </c>
      <c r="CN1754" t="s">
        <v>103</v>
      </c>
      <c r="CO1754" t="s">
        <v>103</v>
      </c>
      <c r="CP1754" t="s">
        <v>103</v>
      </c>
      <c r="CQ1754" t="s">
        <v>103</v>
      </c>
      <c r="CR1754" t="s">
        <v>97</v>
      </c>
      <c r="CS1754" t="s">
        <v>122</v>
      </c>
    </row>
    <row r="1755" spans="2:97" hidden="1" x14ac:dyDescent="0.25">
      <c r="B1755" s="1">
        <v>44896</v>
      </c>
      <c r="C1755" t="s">
        <v>95</v>
      </c>
      <c r="D1755" t="s">
        <v>123</v>
      </c>
      <c r="E1755" t="s">
        <v>97</v>
      </c>
      <c r="F1755" t="s">
        <v>98</v>
      </c>
      <c r="G1755" t="s">
        <v>8035</v>
      </c>
      <c r="H1755" t="s">
        <v>8036</v>
      </c>
      <c r="I1755" t="s">
        <v>8037</v>
      </c>
      <c r="J1755" t="s">
        <v>7792</v>
      </c>
      <c r="K1755" t="s">
        <v>103</v>
      </c>
      <c r="L1755" t="s">
        <v>7792</v>
      </c>
      <c r="M1755" t="s">
        <v>165</v>
      </c>
      <c r="N1755" t="s">
        <v>166</v>
      </c>
      <c r="O1755" t="str">
        <f>VLOOKUP(N1755,Sheet2!$A$2:$C$17,2,FALSE)</f>
        <v>Wine Bottle Stand (Topas)</v>
      </c>
      <c r="P1755" t="str">
        <f>VLOOKUP(N1755,Sheet2!$A$2:$C$17,3,FALSE)</f>
        <v>Topas</v>
      </c>
      <c r="Q1755" t="s">
        <v>167</v>
      </c>
      <c r="R1755" t="s">
        <v>103</v>
      </c>
      <c r="S1755">
        <v>1</v>
      </c>
      <c r="T1755">
        <v>0.04</v>
      </c>
      <c r="U1755">
        <v>0.04</v>
      </c>
      <c r="V1755" t="s">
        <v>103</v>
      </c>
      <c r="W1755">
        <v>11.76</v>
      </c>
      <c r="Y1755">
        <v>11.76</v>
      </c>
      <c r="Z1755">
        <v>0</v>
      </c>
      <c r="AB1755">
        <v>0</v>
      </c>
      <c r="AF1755">
        <v>11.76</v>
      </c>
      <c r="AG1755">
        <v>0.19</v>
      </c>
      <c r="AH1755">
        <v>2.23</v>
      </c>
      <c r="AJ1755">
        <v>2.23</v>
      </c>
      <c r="AK1755">
        <v>0.19</v>
      </c>
      <c r="AL1755">
        <v>0</v>
      </c>
      <c r="AN1755">
        <v>0</v>
      </c>
      <c r="AS1755">
        <v>2.23</v>
      </c>
      <c r="AT1755">
        <v>13.99</v>
      </c>
      <c r="AV1755">
        <v>13.99</v>
      </c>
      <c r="AW1755">
        <v>0</v>
      </c>
      <c r="AY1755">
        <v>0</v>
      </c>
      <c r="BC1755">
        <v>13.99</v>
      </c>
      <c r="BD1755" t="s">
        <v>107</v>
      </c>
      <c r="BE1755" t="s">
        <v>103</v>
      </c>
      <c r="BF1755" t="s">
        <v>103</v>
      </c>
      <c r="BG1755" t="s">
        <v>103</v>
      </c>
      <c r="BH1755" t="s">
        <v>103</v>
      </c>
      <c r="BI1755" t="s">
        <v>103</v>
      </c>
      <c r="BJ1755" t="s">
        <v>103</v>
      </c>
      <c r="BK1755" t="s">
        <v>108</v>
      </c>
      <c r="BL1755" t="s">
        <v>981</v>
      </c>
      <c r="BM1755" t="s">
        <v>135</v>
      </c>
      <c r="BN1755" t="s">
        <v>982</v>
      </c>
      <c r="BO1755" t="s">
        <v>860</v>
      </c>
      <c r="BP1755" t="s">
        <v>135</v>
      </c>
      <c r="BQ1755" t="s">
        <v>861</v>
      </c>
      <c r="BR1755" t="s">
        <v>135</v>
      </c>
      <c r="BS1755" t="s">
        <v>135</v>
      </c>
      <c r="BT1755" t="s">
        <v>115</v>
      </c>
      <c r="BU1755" t="s">
        <v>116</v>
      </c>
      <c r="BV1755" t="s">
        <v>135</v>
      </c>
      <c r="BW1755" t="s">
        <v>136</v>
      </c>
      <c r="BX1755" t="s">
        <v>135</v>
      </c>
      <c r="BY1755" t="s">
        <v>136</v>
      </c>
      <c r="BZ1755" t="s">
        <v>135</v>
      </c>
      <c r="CA1755" t="s">
        <v>136</v>
      </c>
      <c r="CB1755" t="s">
        <v>135</v>
      </c>
      <c r="CC1755" t="s">
        <v>8038</v>
      </c>
      <c r="CD1755" t="s">
        <v>135</v>
      </c>
      <c r="CE1755" t="s">
        <v>137</v>
      </c>
      <c r="CF1755" t="s">
        <v>118</v>
      </c>
      <c r="CG1755" t="s">
        <v>8039</v>
      </c>
      <c r="CH1755" t="s">
        <v>103</v>
      </c>
      <c r="CI1755" t="s">
        <v>103</v>
      </c>
      <c r="CJ1755" t="s">
        <v>103</v>
      </c>
      <c r="CK1755" t="s">
        <v>103</v>
      </c>
      <c r="CL1755" t="s">
        <v>120</v>
      </c>
      <c r="CM1755" t="s">
        <v>8040</v>
      </c>
      <c r="CN1755" t="s">
        <v>103</v>
      </c>
      <c r="CO1755" t="s">
        <v>103</v>
      </c>
      <c r="CP1755" t="s">
        <v>103</v>
      </c>
      <c r="CQ1755" t="s">
        <v>103</v>
      </c>
      <c r="CR1755" t="s">
        <v>97</v>
      </c>
      <c r="CS1755" t="s">
        <v>122</v>
      </c>
    </row>
    <row r="1756" spans="2:97" hidden="1" x14ac:dyDescent="0.25">
      <c r="B1756" s="1">
        <v>44896</v>
      </c>
      <c r="C1756" t="s">
        <v>95</v>
      </c>
      <c r="D1756" t="s">
        <v>123</v>
      </c>
      <c r="E1756" t="s">
        <v>97</v>
      </c>
      <c r="F1756" t="s">
        <v>98</v>
      </c>
      <c r="G1756" t="s">
        <v>8041</v>
      </c>
      <c r="H1756" t="s">
        <v>8042</v>
      </c>
      <c r="I1756" t="s">
        <v>8037</v>
      </c>
      <c r="J1756" t="s">
        <v>7792</v>
      </c>
      <c r="K1756" t="s">
        <v>103</v>
      </c>
      <c r="L1756" t="s">
        <v>7792</v>
      </c>
      <c r="M1756" t="s">
        <v>104</v>
      </c>
      <c r="N1756" t="s">
        <v>105</v>
      </c>
      <c r="O1756" t="str">
        <f>VLOOKUP(N1756,Sheet2!$A$2:$C$17,2,FALSE)</f>
        <v>Wine Bottle Stand (Red)</v>
      </c>
      <c r="P1756" t="str">
        <f>VLOOKUP(N1756,Sheet2!$A$2:$C$17,3,FALSE)</f>
        <v>Red</v>
      </c>
      <c r="Q1756" t="s">
        <v>158</v>
      </c>
      <c r="R1756" t="s">
        <v>103</v>
      </c>
      <c r="S1756">
        <v>1</v>
      </c>
      <c r="T1756">
        <v>0.04</v>
      </c>
      <c r="U1756">
        <v>0.04</v>
      </c>
      <c r="V1756" t="s">
        <v>103</v>
      </c>
      <c r="W1756">
        <v>12.6</v>
      </c>
      <c r="Y1756">
        <v>12.6</v>
      </c>
      <c r="Z1756">
        <v>0</v>
      </c>
      <c r="AB1756">
        <v>0</v>
      </c>
      <c r="AF1756">
        <v>12.6</v>
      </c>
      <c r="AG1756">
        <v>0.19</v>
      </c>
      <c r="AH1756">
        <v>2.39</v>
      </c>
      <c r="AJ1756">
        <v>2.39</v>
      </c>
      <c r="AK1756">
        <v>0.19</v>
      </c>
      <c r="AL1756">
        <v>0</v>
      </c>
      <c r="AN1756">
        <v>0</v>
      </c>
      <c r="AS1756">
        <v>2.39</v>
      </c>
      <c r="AT1756">
        <v>14.99</v>
      </c>
      <c r="AV1756">
        <v>14.99</v>
      </c>
      <c r="AW1756">
        <v>0</v>
      </c>
      <c r="AY1756">
        <v>0</v>
      </c>
      <c r="BC1756">
        <v>14.99</v>
      </c>
      <c r="BD1756" t="s">
        <v>107</v>
      </c>
      <c r="BE1756" t="s">
        <v>103</v>
      </c>
      <c r="BF1756" t="s">
        <v>103</v>
      </c>
      <c r="BG1756" t="s">
        <v>103</v>
      </c>
      <c r="BH1756" t="s">
        <v>103</v>
      </c>
      <c r="BI1756" t="s">
        <v>103</v>
      </c>
      <c r="BJ1756" t="s">
        <v>103</v>
      </c>
      <c r="BK1756" t="s">
        <v>108</v>
      </c>
      <c r="BL1756" t="s">
        <v>893</v>
      </c>
      <c r="BM1756" t="s">
        <v>135</v>
      </c>
      <c r="BN1756" t="s">
        <v>2181</v>
      </c>
      <c r="BO1756" t="s">
        <v>2715</v>
      </c>
      <c r="BP1756" t="s">
        <v>135</v>
      </c>
      <c r="BQ1756" t="s">
        <v>4572</v>
      </c>
      <c r="BR1756" t="s">
        <v>135</v>
      </c>
      <c r="BS1756" t="s">
        <v>135</v>
      </c>
      <c r="BT1756" t="s">
        <v>115</v>
      </c>
      <c r="BU1756" t="s">
        <v>116</v>
      </c>
      <c r="BV1756" t="s">
        <v>135</v>
      </c>
      <c r="BW1756" t="s">
        <v>136</v>
      </c>
      <c r="BX1756" t="s">
        <v>135</v>
      </c>
      <c r="BY1756" t="s">
        <v>136</v>
      </c>
      <c r="BZ1756" t="s">
        <v>135</v>
      </c>
      <c r="CA1756" t="s">
        <v>136</v>
      </c>
      <c r="CB1756" t="s">
        <v>103</v>
      </c>
      <c r="CC1756" t="s">
        <v>103</v>
      </c>
      <c r="CD1756" t="s">
        <v>135</v>
      </c>
      <c r="CE1756" t="s">
        <v>137</v>
      </c>
      <c r="CF1756" t="s">
        <v>118</v>
      </c>
      <c r="CG1756" t="s">
        <v>8043</v>
      </c>
      <c r="CH1756" t="s">
        <v>103</v>
      </c>
      <c r="CI1756" t="s">
        <v>103</v>
      </c>
      <c r="CJ1756" t="s">
        <v>103</v>
      </c>
      <c r="CK1756" t="s">
        <v>103</v>
      </c>
      <c r="CL1756" t="s">
        <v>120</v>
      </c>
      <c r="CM1756" t="s">
        <v>8044</v>
      </c>
      <c r="CN1756" t="s">
        <v>103</v>
      </c>
      <c r="CO1756" t="s">
        <v>103</v>
      </c>
      <c r="CP1756" t="s">
        <v>103</v>
      </c>
      <c r="CQ1756" t="s">
        <v>103</v>
      </c>
      <c r="CR1756" t="s">
        <v>97</v>
      </c>
      <c r="CS1756" t="s">
        <v>122</v>
      </c>
    </row>
    <row r="1757" spans="2:97" hidden="1" x14ac:dyDescent="0.25">
      <c r="B1757" s="1">
        <v>44896</v>
      </c>
      <c r="C1757" t="s">
        <v>95</v>
      </c>
      <c r="D1757" t="s">
        <v>123</v>
      </c>
      <c r="E1757" t="s">
        <v>97</v>
      </c>
      <c r="F1757" t="s">
        <v>98</v>
      </c>
      <c r="G1757" t="s">
        <v>8045</v>
      </c>
      <c r="H1757" t="s">
        <v>8046</v>
      </c>
      <c r="I1757" t="s">
        <v>7792</v>
      </c>
      <c r="J1757" t="s">
        <v>7792</v>
      </c>
      <c r="K1757" t="s">
        <v>103</v>
      </c>
      <c r="L1757" t="s">
        <v>7792</v>
      </c>
      <c r="M1757" t="s">
        <v>104</v>
      </c>
      <c r="N1757" t="s">
        <v>105</v>
      </c>
      <c r="O1757" t="str">
        <f>VLOOKUP(N1757,Sheet2!$A$2:$C$17,2,FALSE)</f>
        <v>Wine Bottle Stand (Red)</v>
      </c>
      <c r="P1757" t="str">
        <f>VLOOKUP(N1757,Sheet2!$A$2:$C$17,3,FALSE)</f>
        <v>Red</v>
      </c>
      <c r="Q1757" t="s">
        <v>158</v>
      </c>
      <c r="R1757" t="s">
        <v>103</v>
      </c>
      <c r="S1757">
        <v>1</v>
      </c>
      <c r="T1757">
        <v>0.04</v>
      </c>
      <c r="U1757">
        <v>0.04</v>
      </c>
      <c r="V1757" t="s">
        <v>103</v>
      </c>
      <c r="W1757">
        <v>12.6</v>
      </c>
      <c r="Y1757">
        <v>12.6</v>
      </c>
      <c r="Z1757">
        <v>0</v>
      </c>
      <c r="AB1757">
        <v>0</v>
      </c>
      <c r="AF1757">
        <v>12.6</v>
      </c>
      <c r="AG1757">
        <v>0.19</v>
      </c>
      <c r="AH1757">
        <v>2.39</v>
      </c>
      <c r="AJ1757">
        <v>2.39</v>
      </c>
      <c r="AK1757">
        <v>0.19</v>
      </c>
      <c r="AL1757">
        <v>0</v>
      </c>
      <c r="AN1757">
        <v>0</v>
      </c>
      <c r="AS1757">
        <v>2.39</v>
      </c>
      <c r="AT1757">
        <v>14.99</v>
      </c>
      <c r="AV1757">
        <v>14.99</v>
      </c>
      <c r="AW1757">
        <v>0</v>
      </c>
      <c r="AY1757">
        <v>0</v>
      </c>
      <c r="BC1757">
        <v>14.99</v>
      </c>
      <c r="BD1757" t="s">
        <v>107</v>
      </c>
      <c r="BE1757" t="s">
        <v>103</v>
      </c>
      <c r="BF1757" t="s">
        <v>103</v>
      </c>
      <c r="BG1757" t="s">
        <v>103</v>
      </c>
      <c r="BH1757" t="s">
        <v>103</v>
      </c>
      <c r="BI1757" t="s">
        <v>103</v>
      </c>
      <c r="BJ1757" t="s">
        <v>103</v>
      </c>
      <c r="BK1757" t="s">
        <v>108</v>
      </c>
      <c r="BL1757" t="s">
        <v>893</v>
      </c>
      <c r="BM1757" t="s">
        <v>135</v>
      </c>
      <c r="BN1757" t="s">
        <v>2181</v>
      </c>
      <c r="BO1757" t="s">
        <v>6546</v>
      </c>
      <c r="BP1757" t="s">
        <v>135</v>
      </c>
      <c r="BQ1757" t="s">
        <v>8047</v>
      </c>
      <c r="BR1757" t="s">
        <v>135</v>
      </c>
      <c r="BS1757" t="s">
        <v>135</v>
      </c>
      <c r="BT1757" t="s">
        <v>115</v>
      </c>
      <c r="BU1757" t="s">
        <v>116</v>
      </c>
      <c r="BV1757" t="s">
        <v>135</v>
      </c>
      <c r="BW1757" t="s">
        <v>136</v>
      </c>
      <c r="BX1757" t="s">
        <v>135</v>
      </c>
      <c r="BY1757" t="s">
        <v>136</v>
      </c>
      <c r="BZ1757" t="s">
        <v>135</v>
      </c>
      <c r="CA1757" t="s">
        <v>136</v>
      </c>
      <c r="CB1757" t="s">
        <v>103</v>
      </c>
      <c r="CC1757" t="s">
        <v>103</v>
      </c>
      <c r="CD1757" t="s">
        <v>135</v>
      </c>
      <c r="CE1757" t="s">
        <v>137</v>
      </c>
      <c r="CF1757" t="s">
        <v>118</v>
      </c>
      <c r="CG1757" t="s">
        <v>8048</v>
      </c>
      <c r="CH1757" t="s">
        <v>103</v>
      </c>
      <c r="CI1757" t="s">
        <v>103</v>
      </c>
      <c r="CJ1757" t="s">
        <v>103</v>
      </c>
      <c r="CK1757" t="s">
        <v>103</v>
      </c>
      <c r="CL1757" t="s">
        <v>120</v>
      </c>
      <c r="CM1757" t="s">
        <v>8049</v>
      </c>
      <c r="CN1757" t="s">
        <v>103</v>
      </c>
      <c r="CO1757" t="s">
        <v>103</v>
      </c>
      <c r="CP1757" t="s">
        <v>103</v>
      </c>
      <c r="CQ1757" t="s">
        <v>103</v>
      </c>
      <c r="CR1757" t="s">
        <v>97</v>
      </c>
      <c r="CS1757" t="s">
        <v>122</v>
      </c>
    </row>
    <row r="1758" spans="2:97" hidden="1" x14ac:dyDescent="0.25">
      <c r="B1758" s="1">
        <v>44896</v>
      </c>
      <c r="C1758" t="s">
        <v>95</v>
      </c>
      <c r="D1758" t="s">
        <v>123</v>
      </c>
      <c r="E1758" t="s">
        <v>97</v>
      </c>
      <c r="F1758" t="s">
        <v>98</v>
      </c>
      <c r="G1758" t="s">
        <v>7964</v>
      </c>
      <c r="H1758" t="s">
        <v>8050</v>
      </c>
      <c r="I1758" t="s">
        <v>7792</v>
      </c>
      <c r="J1758" t="s">
        <v>7792</v>
      </c>
      <c r="K1758" t="s">
        <v>103</v>
      </c>
      <c r="L1758" t="s">
        <v>7792</v>
      </c>
      <c r="M1758" t="s">
        <v>165</v>
      </c>
      <c r="N1758" t="s">
        <v>166</v>
      </c>
      <c r="O1758" t="str">
        <f>VLOOKUP(N1758,Sheet2!$A$2:$C$17,2,FALSE)</f>
        <v>Wine Bottle Stand (Topas)</v>
      </c>
      <c r="P1758" t="str">
        <f>VLOOKUP(N1758,Sheet2!$A$2:$C$17,3,FALSE)</f>
        <v>Topas</v>
      </c>
      <c r="Q1758" t="s">
        <v>167</v>
      </c>
      <c r="R1758" t="s">
        <v>103</v>
      </c>
      <c r="S1758">
        <v>1</v>
      </c>
      <c r="T1758">
        <v>0.04</v>
      </c>
      <c r="U1758">
        <v>0.04</v>
      </c>
      <c r="V1758" t="s">
        <v>103</v>
      </c>
      <c r="W1758">
        <v>11.76</v>
      </c>
      <c r="Y1758">
        <v>11.76</v>
      </c>
      <c r="Z1758">
        <v>0</v>
      </c>
      <c r="AB1758">
        <v>0</v>
      </c>
      <c r="AF1758">
        <v>11.76</v>
      </c>
      <c r="AG1758">
        <v>0.19</v>
      </c>
      <c r="AH1758">
        <v>2.23</v>
      </c>
      <c r="AJ1758">
        <v>2.23</v>
      </c>
      <c r="AK1758">
        <v>0.19</v>
      </c>
      <c r="AL1758">
        <v>0</v>
      </c>
      <c r="AN1758">
        <v>0</v>
      </c>
      <c r="AS1758">
        <v>2.23</v>
      </c>
      <c r="AT1758">
        <v>13.99</v>
      </c>
      <c r="AV1758">
        <v>13.99</v>
      </c>
      <c r="AW1758">
        <v>0</v>
      </c>
      <c r="AY1758">
        <v>0</v>
      </c>
      <c r="BC1758">
        <v>13.99</v>
      </c>
      <c r="BD1758" t="s">
        <v>107</v>
      </c>
      <c r="BE1758" t="s">
        <v>103</v>
      </c>
      <c r="BF1758" t="s">
        <v>103</v>
      </c>
      <c r="BG1758" t="s">
        <v>103</v>
      </c>
      <c r="BH1758" t="s">
        <v>103</v>
      </c>
      <c r="BI1758" t="s">
        <v>103</v>
      </c>
      <c r="BJ1758" t="s">
        <v>103</v>
      </c>
      <c r="BK1758" t="s">
        <v>108</v>
      </c>
      <c r="BL1758" t="s">
        <v>981</v>
      </c>
      <c r="BM1758" t="s">
        <v>135</v>
      </c>
      <c r="BN1758" t="s">
        <v>982</v>
      </c>
      <c r="BO1758" t="s">
        <v>7966</v>
      </c>
      <c r="BP1758" t="s">
        <v>135</v>
      </c>
      <c r="BQ1758" t="s">
        <v>7967</v>
      </c>
      <c r="BR1758" t="s">
        <v>135</v>
      </c>
      <c r="BS1758" t="s">
        <v>135</v>
      </c>
      <c r="BT1758" t="s">
        <v>115</v>
      </c>
      <c r="BU1758" t="s">
        <v>116</v>
      </c>
      <c r="BV1758" t="s">
        <v>135</v>
      </c>
      <c r="BW1758" t="s">
        <v>136</v>
      </c>
      <c r="BX1758" t="s">
        <v>135</v>
      </c>
      <c r="BY1758" t="s">
        <v>136</v>
      </c>
      <c r="BZ1758" t="s">
        <v>135</v>
      </c>
      <c r="CA1758" t="s">
        <v>136</v>
      </c>
      <c r="CB1758" t="s">
        <v>103</v>
      </c>
      <c r="CC1758" t="s">
        <v>103</v>
      </c>
      <c r="CD1758" t="s">
        <v>135</v>
      </c>
      <c r="CE1758" t="s">
        <v>137</v>
      </c>
      <c r="CF1758" t="s">
        <v>118</v>
      </c>
      <c r="CG1758" t="s">
        <v>8051</v>
      </c>
      <c r="CH1758" t="s">
        <v>103</v>
      </c>
      <c r="CI1758" t="s">
        <v>103</v>
      </c>
      <c r="CJ1758" t="s">
        <v>103</v>
      </c>
      <c r="CK1758" t="s">
        <v>103</v>
      </c>
      <c r="CL1758" t="s">
        <v>120</v>
      </c>
      <c r="CM1758" t="s">
        <v>8052</v>
      </c>
      <c r="CN1758" t="s">
        <v>103</v>
      </c>
      <c r="CO1758" t="s">
        <v>103</v>
      </c>
      <c r="CP1758" t="s">
        <v>103</v>
      </c>
      <c r="CQ1758" t="s">
        <v>103</v>
      </c>
      <c r="CR1758" t="s">
        <v>97</v>
      </c>
      <c r="CS1758" t="s">
        <v>122</v>
      </c>
    </row>
    <row r="1759" spans="2:97" hidden="1" x14ac:dyDescent="0.25">
      <c r="B1759" s="1">
        <v>44896</v>
      </c>
      <c r="C1759" t="s">
        <v>95</v>
      </c>
      <c r="D1759" t="s">
        <v>123</v>
      </c>
      <c r="E1759" t="s">
        <v>97</v>
      </c>
      <c r="F1759" t="s">
        <v>98</v>
      </c>
      <c r="G1759" t="s">
        <v>8053</v>
      </c>
      <c r="H1759" t="s">
        <v>8054</v>
      </c>
      <c r="I1759" t="s">
        <v>8037</v>
      </c>
      <c r="J1759" t="s">
        <v>7792</v>
      </c>
      <c r="K1759" t="s">
        <v>103</v>
      </c>
      <c r="L1759" t="s">
        <v>7792</v>
      </c>
      <c r="M1759" t="s">
        <v>104</v>
      </c>
      <c r="N1759" t="s">
        <v>105</v>
      </c>
      <c r="O1759" t="str">
        <f>VLOOKUP(N1759,Sheet2!$A$2:$C$17,2,FALSE)</f>
        <v>Wine Bottle Stand (Red)</v>
      </c>
      <c r="P1759" t="str">
        <f>VLOOKUP(N1759,Sheet2!$A$2:$C$17,3,FALSE)</f>
        <v>Red</v>
      </c>
      <c r="Q1759" t="s">
        <v>158</v>
      </c>
      <c r="R1759" t="s">
        <v>103</v>
      </c>
      <c r="S1759">
        <v>1</v>
      </c>
      <c r="T1759">
        <v>0.04</v>
      </c>
      <c r="U1759">
        <v>0.04</v>
      </c>
      <c r="V1759" t="s">
        <v>103</v>
      </c>
      <c r="W1759">
        <v>12.6</v>
      </c>
      <c r="Y1759">
        <v>12.6</v>
      </c>
      <c r="Z1759">
        <v>0</v>
      </c>
      <c r="AB1759">
        <v>0</v>
      </c>
      <c r="AF1759">
        <v>12.6</v>
      </c>
      <c r="AG1759">
        <v>0.19</v>
      </c>
      <c r="AH1759">
        <v>2.39</v>
      </c>
      <c r="AJ1759">
        <v>2.39</v>
      </c>
      <c r="AK1759">
        <v>0.19</v>
      </c>
      <c r="AL1759">
        <v>0</v>
      </c>
      <c r="AN1759">
        <v>0</v>
      </c>
      <c r="AS1759">
        <v>2.39</v>
      </c>
      <c r="AT1759">
        <v>14.99</v>
      </c>
      <c r="AV1759">
        <v>14.99</v>
      </c>
      <c r="AW1759">
        <v>0</v>
      </c>
      <c r="AY1759">
        <v>0</v>
      </c>
      <c r="BC1759">
        <v>14.99</v>
      </c>
      <c r="BD1759" t="s">
        <v>107</v>
      </c>
      <c r="BE1759" t="s">
        <v>103</v>
      </c>
      <c r="BF1759" t="s">
        <v>103</v>
      </c>
      <c r="BG1759" t="s">
        <v>103</v>
      </c>
      <c r="BH1759" t="s">
        <v>103</v>
      </c>
      <c r="BI1759" t="s">
        <v>103</v>
      </c>
      <c r="BJ1759" t="s">
        <v>103</v>
      </c>
      <c r="BK1759" t="s">
        <v>108</v>
      </c>
      <c r="BL1759" t="s">
        <v>369</v>
      </c>
      <c r="BM1759" t="s">
        <v>135</v>
      </c>
      <c r="BN1759" t="s">
        <v>370</v>
      </c>
      <c r="BO1759" t="s">
        <v>8055</v>
      </c>
      <c r="BP1759" t="s">
        <v>135</v>
      </c>
      <c r="BQ1759" t="s">
        <v>8056</v>
      </c>
      <c r="BR1759" t="s">
        <v>135</v>
      </c>
      <c r="BS1759" t="s">
        <v>135</v>
      </c>
      <c r="BT1759" t="s">
        <v>115</v>
      </c>
      <c r="BU1759" t="s">
        <v>116</v>
      </c>
      <c r="BV1759" t="s">
        <v>135</v>
      </c>
      <c r="BW1759" t="s">
        <v>136</v>
      </c>
      <c r="BX1759" t="s">
        <v>135</v>
      </c>
      <c r="BY1759" t="s">
        <v>136</v>
      </c>
      <c r="BZ1759" t="s">
        <v>135</v>
      </c>
      <c r="CA1759" t="s">
        <v>136</v>
      </c>
      <c r="CB1759" t="s">
        <v>103</v>
      </c>
      <c r="CC1759" t="s">
        <v>103</v>
      </c>
      <c r="CD1759" t="s">
        <v>135</v>
      </c>
      <c r="CE1759" t="s">
        <v>137</v>
      </c>
      <c r="CF1759" t="s">
        <v>118</v>
      </c>
      <c r="CG1759" t="s">
        <v>8057</v>
      </c>
      <c r="CH1759" t="s">
        <v>103</v>
      </c>
      <c r="CI1759" t="s">
        <v>103</v>
      </c>
      <c r="CJ1759" t="s">
        <v>103</v>
      </c>
      <c r="CK1759" t="s">
        <v>103</v>
      </c>
      <c r="CL1759" t="s">
        <v>120</v>
      </c>
      <c r="CM1759" t="s">
        <v>8058</v>
      </c>
      <c r="CN1759" t="s">
        <v>103</v>
      </c>
      <c r="CO1759" t="s">
        <v>103</v>
      </c>
      <c r="CP1759" t="s">
        <v>103</v>
      </c>
      <c r="CQ1759" t="s">
        <v>103</v>
      </c>
      <c r="CR1759" t="s">
        <v>97</v>
      </c>
      <c r="CS1759" t="s">
        <v>122</v>
      </c>
    </row>
    <row r="1760" spans="2:97" hidden="1" x14ac:dyDescent="0.25">
      <c r="B1760" s="1">
        <v>44896</v>
      </c>
      <c r="C1760" t="s">
        <v>95</v>
      </c>
      <c r="D1760" t="s">
        <v>123</v>
      </c>
      <c r="E1760" t="s">
        <v>97</v>
      </c>
      <c r="F1760" t="s">
        <v>98</v>
      </c>
      <c r="G1760" t="s">
        <v>8059</v>
      </c>
      <c r="H1760" t="s">
        <v>8060</v>
      </c>
      <c r="I1760" t="s">
        <v>8037</v>
      </c>
      <c r="J1760" t="s">
        <v>7792</v>
      </c>
      <c r="K1760" t="s">
        <v>103</v>
      </c>
      <c r="L1760" t="s">
        <v>7792</v>
      </c>
      <c r="M1760" t="s">
        <v>104</v>
      </c>
      <c r="N1760" t="s">
        <v>105</v>
      </c>
      <c r="O1760" t="str">
        <f>VLOOKUP(N1760,Sheet2!$A$2:$C$17,2,FALSE)</f>
        <v>Wine Bottle Stand (Red)</v>
      </c>
      <c r="P1760" t="str">
        <f>VLOOKUP(N1760,Sheet2!$A$2:$C$17,3,FALSE)</f>
        <v>Red</v>
      </c>
      <c r="Q1760" t="s">
        <v>158</v>
      </c>
      <c r="R1760" t="s">
        <v>103</v>
      </c>
      <c r="S1760">
        <v>1</v>
      </c>
      <c r="T1760">
        <v>0.04</v>
      </c>
      <c r="U1760">
        <v>0.04</v>
      </c>
      <c r="V1760" t="s">
        <v>103</v>
      </c>
      <c r="W1760">
        <v>12.6</v>
      </c>
      <c r="Y1760">
        <v>12.6</v>
      </c>
      <c r="Z1760">
        <v>0</v>
      </c>
      <c r="AB1760">
        <v>0</v>
      </c>
      <c r="AF1760">
        <v>12.6</v>
      </c>
      <c r="AG1760">
        <v>0.19</v>
      </c>
      <c r="AH1760">
        <v>2.39</v>
      </c>
      <c r="AJ1760">
        <v>2.39</v>
      </c>
      <c r="AK1760">
        <v>0.19</v>
      </c>
      <c r="AL1760">
        <v>0</v>
      </c>
      <c r="AN1760">
        <v>0</v>
      </c>
      <c r="AS1760">
        <v>2.39</v>
      </c>
      <c r="AT1760">
        <v>14.99</v>
      </c>
      <c r="AV1760">
        <v>14.99</v>
      </c>
      <c r="AW1760">
        <v>0</v>
      </c>
      <c r="AY1760">
        <v>0</v>
      </c>
      <c r="BC1760">
        <v>14.99</v>
      </c>
      <c r="BD1760" t="s">
        <v>107</v>
      </c>
      <c r="BE1760" t="s">
        <v>103</v>
      </c>
      <c r="BF1760" t="s">
        <v>103</v>
      </c>
      <c r="BG1760" t="s">
        <v>103</v>
      </c>
      <c r="BH1760" t="s">
        <v>103</v>
      </c>
      <c r="BI1760" t="s">
        <v>103</v>
      </c>
      <c r="BJ1760" t="s">
        <v>103</v>
      </c>
      <c r="BK1760" t="s">
        <v>108</v>
      </c>
      <c r="BL1760" t="s">
        <v>893</v>
      </c>
      <c r="BM1760" t="s">
        <v>135</v>
      </c>
      <c r="BN1760" t="s">
        <v>2181</v>
      </c>
      <c r="BO1760" t="s">
        <v>8061</v>
      </c>
      <c r="BP1760" t="s">
        <v>135</v>
      </c>
      <c r="BQ1760" t="s">
        <v>7068</v>
      </c>
      <c r="BR1760" t="s">
        <v>135</v>
      </c>
      <c r="BS1760" t="s">
        <v>135</v>
      </c>
      <c r="BT1760" t="s">
        <v>115</v>
      </c>
      <c r="BU1760" t="s">
        <v>116</v>
      </c>
      <c r="BV1760" t="s">
        <v>135</v>
      </c>
      <c r="BW1760" t="s">
        <v>136</v>
      </c>
      <c r="BX1760" t="s">
        <v>135</v>
      </c>
      <c r="BY1760" t="s">
        <v>136</v>
      </c>
      <c r="BZ1760" t="s">
        <v>135</v>
      </c>
      <c r="CA1760" t="s">
        <v>136</v>
      </c>
      <c r="CB1760" t="s">
        <v>103</v>
      </c>
      <c r="CC1760" t="s">
        <v>103</v>
      </c>
      <c r="CD1760" t="s">
        <v>135</v>
      </c>
      <c r="CE1760" t="s">
        <v>137</v>
      </c>
      <c r="CF1760" t="s">
        <v>118</v>
      </c>
      <c r="CG1760" t="s">
        <v>8062</v>
      </c>
      <c r="CH1760" t="s">
        <v>103</v>
      </c>
      <c r="CI1760" t="s">
        <v>103</v>
      </c>
      <c r="CJ1760" t="s">
        <v>103</v>
      </c>
      <c r="CK1760" t="s">
        <v>103</v>
      </c>
      <c r="CL1760" t="s">
        <v>120</v>
      </c>
      <c r="CM1760" t="s">
        <v>8063</v>
      </c>
      <c r="CN1760" t="s">
        <v>103</v>
      </c>
      <c r="CO1760" t="s">
        <v>103</v>
      </c>
      <c r="CP1760" t="s">
        <v>103</v>
      </c>
      <c r="CQ1760" t="s">
        <v>103</v>
      </c>
      <c r="CR1760" t="s">
        <v>97</v>
      </c>
      <c r="CS1760" t="s">
        <v>122</v>
      </c>
    </row>
    <row r="1761" spans="2:97" hidden="1" x14ac:dyDescent="0.25">
      <c r="B1761" s="1">
        <v>44896</v>
      </c>
      <c r="C1761" t="s">
        <v>95</v>
      </c>
      <c r="D1761" t="s">
        <v>123</v>
      </c>
      <c r="E1761" t="s">
        <v>97</v>
      </c>
      <c r="F1761" t="s">
        <v>98</v>
      </c>
      <c r="G1761" t="s">
        <v>8064</v>
      </c>
      <c r="H1761" t="s">
        <v>8065</v>
      </c>
      <c r="I1761" t="s">
        <v>8037</v>
      </c>
      <c r="J1761" t="s">
        <v>7792</v>
      </c>
      <c r="K1761" t="s">
        <v>103</v>
      </c>
      <c r="L1761" t="s">
        <v>7792</v>
      </c>
      <c r="M1761" t="s">
        <v>104</v>
      </c>
      <c r="N1761" t="s">
        <v>105</v>
      </c>
      <c r="O1761" t="str">
        <f>VLOOKUP(N1761,Sheet2!$A$2:$C$17,2,FALSE)</f>
        <v>Wine Bottle Stand (Red)</v>
      </c>
      <c r="P1761" t="str">
        <f>VLOOKUP(N1761,Sheet2!$A$2:$C$17,3,FALSE)</f>
        <v>Red</v>
      </c>
      <c r="Q1761" t="s">
        <v>158</v>
      </c>
      <c r="R1761" t="s">
        <v>103</v>
      </c>
      <c r="S1761">
        <v>1</v>
      </c>
      <c r="T1761">
        <v>0.04</v>
      </c>
      <c r="U1761">
        <v>0.04</v>
      </c>
      <c r="V1761" t="s">
        <v>103</v>
      </c>
      <c r="W1761">
        <v>12.6</v>
      </c>
      <c r="Y1761">
        <v>12.6</v>
      </c>
      <c r="Z1761">
        <v>0</v>
      </c>
      <c r="AB1761">
        <v>0</v>
      </c>
      <c r="AF1761">
        <v>12.6</v>
      </c>
      <c r="AG1761">
        <v>0.19</v>
      </c>
      <c r="AH1761">
        <v>2.39</v>
      </c>
      <c r="AJ1761">
        <v>2.39</v>
      </c>
      <c r="AK1761">
        <v>0.19</v>
      </c>
      <c r="AL1761">
        <v>0</v>
      </c>
      <c r="AN1761">
        <v>0</v>
      </c>
      <c r="AS1761">
        <v>2.39</v>
      </c>
      <c r="AT1761">
        <v>14.99</v>
      </c>
      <c r="AV1761">
        <v>14.99</v>
      </c>
      <c r="AW1761">
        <v>0</v>
      </c>
      <c r="AY1761">
        <v>0</v>
      </c>
      <c r="BC1761">
        <v>14.99</v>
      </c>
      <c r="BD1761" t="s">
        <v>107</v>
      </c>
      <c r="BE1761" t="s">
        <v>103</v>
      </c>
      <c r="BF1761" t="s">
        <v>103</v>
      </c>
      <c r="BG1761" t="s">
        <v>103</v>
      </c>
      <c r="BH1761" t="s">
        <v>103</v>
      </c>
      <c r="BI1761" t="s">
        <v>103</v>
      </c>
      <c r="BJ1761" t="s">
        <v>103</v>
      </c>
      <c r="BK1761" t="s">
        <v>108</v>
      </c>
      <c r="BL1761" t="s">
        <v>893</v>
      </c>
      <c r="BM1761" t="s">
        <v>135</v>
      </c>
      <c r="BN1761" t="s">
        <v>2181</v>
      </c>
      <c r="BO1761" t="s">
        <v>8066</v>
      </c>
      <c r="BP1761" t="s">
        <v>135</v>
      </c>
      <c r="BQ1761" t="s">
        <v>8067</v>
      </c>
      <c r="BR1761" t="s">
        <v>135</v>
      </c>
      <c r="BS1761" t="s">
        <v>135</v>
      </c>
      <c r="BT1761" t="s">
        <v>115</v>
      </c>
      <c r="BU1761" t="s">
        <v>116</v>
      </c>
      <c r="BV1761" t="s">
        <v>135</v>
      </c>
      <c r="BW1761" t="s">
        <v>136</v>
      </c>
      <c r="BX1761" t="s">
        <v>135</v>
      </c>
      <c r="BY1761" t="s">
        <v>136</v>
      </c>
      <c r="BZ1761" t="s">
        <v>135</v>
      </c>
      <c r="CA1761" t="s">
        <v>136</v>
      </c>
      <c r="CB1761" t="s">
        <v>103</v>
      </c>
      <c r="CC1761" t="s">
        <v>103</v>
      </c>
      <c r="CD1761" t="s">
        <v>135</v>
      </c>
      <c r="CE1761" t="s">
        <v>137</v>
      </c>
      <c r="CF1761" t="s">
        <v>118</v>
      </c>
      <c r="CG1761" t="s">
        <v>8068</v>
      </c>
      <c r="CH1761" t="s">
        <v>103</v>
      </c>
      <c r="CI1761" t="s">
        <v>103</v>
      </c>
      <c r="CJ1761" t="s">
        <v>103</v>
      </c>
      <c r="CK1761" t="s">
        <v>103</v>
      </c>
      <c r="CL1761" t="s">
        <v>120</v>
      </c>
      <c r="CM1761" t="s">
        <v>8069</v>
      </c>
      <c r="CN1761" t="s">
        <v>103</v>
      </c>
      <c r="CO1761" t="s">
        <v>103</v>
      </c>
      <c r="CP1761" t="s">
        <v>103</v>
      </c>
      <c r="CQ1761" t="s">
        <v>103</v>
      </c>
      <c r="CR1761" t="s">
        <v>97</v>
      </c>
      <c r="CS1761" t="s">
        <v>122</v>
      </c>
    </row>
    <row r="1762" spans="2:97" hidden="1" x14ac:dyDescent="0.25">
      <c r="B1762" s="1">
        <v>44896</v>
      </c>
      <c r="C1762" t="s">
        <v>95</v>
      </c>
      <c r="D1762" t="s">
        <v>123</v>
      </c>
      <c r="E1762" t="s">
        <v>97</v>
      </c>
      <c r="F1762" t="s">
        <v>98</v>
      </c>
      <c r="G1762" t="s">
        <v>8070</v>
      </c>
      <c r="H1762" t="s">
        <v>8071</v>
      </c>
      <c r="I1762" t="s">
        <v>7792</v>
      </c>
      <c r="J1762" t="s">
        <v>7792</v>
      </c>
      <c r="K1762" t="s">
        <v>103</v>
      </c>
      <c r="L1762" t="s">
        <v>7792</v>
      </c>
      <c r="M1762" t="s">
        <v>104</v>
      </c>
      <c r="N1762" t="s">
        <v>105</v>
      </c>
      <c r="O1762" t="str">
        <f>VLOOKUP(N1762,Sheet2!$A$2:$C$17,2,FALSE)</f>
        <v>Wine Bottle Stand (Red)</v>
      </c>
      <c r="P1762" t="str">
        <f>VLOOKUP(N1762,Sheet2!$A$2:$C$17,3,FALSE)</f>
        <v>Red</v>
      </c>
      <c r="Q1762" t="s">
        <v>158</v>
      </c>
      <c r="R1762" t="s">
        <v>103</v>
      </c>
      <c r="S1762">
        <v>1</v>
      </c>
      <c r="T1762">
        <v>0.04</v>
      </c>
      <c r="U1762">
        <v>0.04</v>
      </c>
      <c r="V1762" t="s">
        <v>103</v>
      </c>
      <c r="W1762">
        <v>12.6</v>
      </c>
      <c r="Y1762">
        <v>12.6</v>
      </c>
      <c r="Z1762">
        <v>0</v>
      </c>
      <c r="AB1762">
        <v>0</v>
      </c>
      <c r="AF1762">
        <v>12.6</v>
      </c>
      <c r="AG1762">
        <v>0.19</v>
      </c>
      <c r="AH1762">
        <v>2.39</v>
      </c>
      <c r="AJ1762">
        <v>2.39</v>
      </c>
      <c r="AK1762">
        <v>0.19</v>
      </c>
      <c r="AL1762">
        <v>0</v>
      </c>
      <c r="AN1762">
        <v>0</v>
      </c>
      <c r="AS1762">
        <v>2.39</v>
      </c>
      <c r="AT1762">
        <v>14.99</v>
      </c>
      <c r="AV1762">
        <v>14.99</v>
      </c>
      <c r="AW1762">
        <v>0</v>
      </c>
      <c r="AY1762">
        <v>0</v>
      </c>
      <c r="BC1762">
        <v>14.99</v>
      </c>
      <c r="BD1762" t="s">
        <v>107</v>
      </c>
      <c r="BE1762" t="s">
        <v>103</v>
      </c>
      <c r="BF1762" t="s">
        <v>103</v>
      </c>
      <c r="BG1762" t="s">
        <v>103</v>
      </c>
      <c r="BH1762" t="s">
        <v>103</v>
      </c>
      <c r="BI1762" t="s">
        <v>103</v>
      </c>
      <c r="BJ1762" t="s">
        <v>103</v>
      </c>
      <c r="BK1762" t="s">
        <v>108</v>
      </c>
      <c r="BL1762" t="s">
        <v>893</v>
      </c>
      <c r="BM1762" t="s">
        <v>135</v>
      </c>
      <c r="BN1762" t="s">
        <v>2181</v>
      </c>
      <c r="BO1762" t="s">
        <v>8072</v>
      </c>
      <c r="BP1762" t="s">
        <v>135</v>
      </c>
      <c r="BQ1762" t="s">
        <v>8073</v>
      </c>
      <c r="BR1762" t="s">
        <v>135</v>
      </c>
      <c r="BS1762" t="s">
        <v>135</v>
      </c>
      <c r="BT1762" t="s">
        <v>115</v>
      </c>
      <c r="BU1762" t="s">
        <v>116</v>
      </c>
      <c r="BV1762" t="s">
        <v>135</v>
      </c>
      <c r="BW1762" t="s">
        <v>136</v>
      </c>
      <c r="BX1762" t="s">
        <v>135</v>
      </c>
      <c r="BY1762" t="s">
        <v>136</v>
      </c>
      <c r="BZ1762" t="s">
        <v>135</v>
      </c>
      <c r="CA1762" t="s">
        <v>136</v>
      </c>
      <c r="CB1762" t="s">
        <v>135</v>
      </c>
      <c r="CC1762" t="s">
        <v>8074</v>
      </c>
      <c r="CD1762" t="s">
        <v>135</v>
      </c>
      <c r="CE1762" t="s">
        <v>137</v>
      </c>
      <c r="CF1762" t="s">
        <v>118</v>
      </c>
      <c r="CG1762" t="s">
        <v>8075</v>
      </c>
      <c r="CH1762" t="s">
        <v>103</v>
      </c>
      <c r="CI1762" t="s">
        <v>103</v>
      </c>
      <c r="CJ1762" t="s">
        <v>103</v>
      </c>
      <c r="CK1762" t="s">
        <v>103</v>
      </c>
      <c r="CL1762" t="s">
        <v>120</v>
      </c>
      <c r="CM1762" t="s">
        <v>8076</v>
      </c>
      <c r="CN1762" t="s">
        <v>103</v>
      </c>
      <c r="CO1762" t="s">
        <v>103</v>
      </c>
      <c r="CP1762" t="s">
        <v>103</v>
      </c>
      <c r="CQ1762" t="s">
        <v>103</v>
      </c>
      <c r="CR1762" t="s">
        <v>97</v>
      </c>
      <c r="CS1762" t="s">
        <v>122</v>
      </c>
    </row>
    <row r="1763" spans="2:97" hidden="1" x14ac:dyDescent="0.25">
      <c r="B1763" s="1">
        <v>44896</v>
      </c>
      <c r="C1763" t="s">
        <v>95</v>
      </c>
      <c r="D1763" t="s">
        <v>123</v>
      </c>
      <c r="E1763" t="s">
        <v>97</v>
      </c>
      <c r="F1763" t="s">
        <v>98</v>
      </c>
      <c r="G1763" t="s">
        <v>8077</v>
      </c>
      <c r="H1763" t="s">
        <v>8078</v>
      </c>
      <c r="I1763" t="s">
        <v>8037</v>
      </c>
      <c r="J1763" t="s">
        <v>7792</v>
      </c>
      <c r="K1763" t="s">
        <v>103</v>
      </c>
      <c r="L1763" t="s">
        <v>7792</v>
      </c>
      <c r="M1763" t="s">
        <v>104</v>
      </c>
      <c r="N1763" t="s">
        <v>105</v>
      </c>
      <c r="O1763" t="str">
        <f>VLOOKUP(N1763,Sheet2!$A$2:$C$17,2,FALSE)</f>
        <v>Wine Bottle Stand (Red)</v>
      </c>
      <c r="P1763" t="str">
        <f>VLOOKUP(N1763,Sheet2!$A$2:$C$17,3,FALSE)</f>
        <v>Red</v>
      </c>
      <c r="Q1763" t="s">
        <v>158</v>
      </c>
      <c r="R1763" t="s">
        <v>103</v>
      </c>
      <c r="S1763">
        <v>3</v>
      </c>
      <c r="T1763">
        <v>0.04</v>
      </c>
      <c r="U1763">
        <v>0.12</v>
      </c>
      <c r="V1763" t="s">
        <v>103</v>
      </c>
      <c r="W1763">
        <v>37.799999999999997</v>
      </c>
      <c r="Y1763">
        <v>37.799999999999997</v>
      </c>
      <c r="Z1763">
        <v>0</v>
      </c>
      <c r="AB1763">
        <v>0</v>
      </c>
      <c r="AF1763">
        <v>37.799999999999997</v>
      </c>
      <c r="AG1763">
        <v>0.19</v>
      </c>
      <c r="AH1763">
        <v>7.17</v>
      </c>
      <c r="AJ1763">
        <v>7.17</v>
      </c>
      <c r="AK1763">
        <v>0.19</v>
      </c>
      <c r="AL1763">
        <v>0</v>
      </c>
      <c r="AN1763">
        <v>0</v>
      </c>
      <c r="AS1763">
        <v>7.17</v>
      </c>
      <c r="AT1763">
        <v>44.97</v>
      </c>
      <c r="AV1763">
        <v>44.97</v>
      </c>
      <c r="AW1763">
        <v>0</v>
      </c>
      <c r="AY1763">
        <v>0</v>
      </c>
      <c r="BC1763">
        <v>44.97</v>
      </c>
      <c r="BD1763" t="s">
        <v>107</v>
      </c>
      <c r="BE1763" t="s">
        <v>103</v>
      </c>
      <c r="BF1763" t="s">
        <v>103</v>
      </c>
      <c r="BG1763" t="s">
        <v>103</v>
      </c>
      <c r="BH1763" t="s">
        <v>103</v>
      </c>
      <c r="BI1763" t="s">
        <v>103</v>
      </c>
      <c r="BJ1763" t="s">
        <v>103</v>
      </c>
      <c r="BK1763" t="s">
        <v>108</v>
      </c>
      <c r="BL1763" t="s">
        <v>369</v>
      </c>
      <c r="BM1763" t="s">
        <v>135</v>
      </c>
      <c r="BN1763" t="s">
        <v>370</v>
      </c>
      <c r="BO1763" t="s">
        <v>8079</v>
      </c>
      <c r="BP1763" t="s">
        <v>135</v>
      </c>
      <c r="BQ1763" t="s">
        <v>4104</v>
      </c>
      <c r="BR1763" t="s">
        <v>135</v>
      </c>
      <c r="BS1763" t="s">
        <v>135</v>
      </c>
      <c r="BT1763" t="s">
        <v>115</v>
      </c>
      <c r="BU1763" t="s">
        <v>116</v>
      </c>
      <c r="BV1763" t="s">
        <v>135</v>
      </c>
      <c r="BW1763" t="s">
        <v>136</v>
      </c>
      <c r="BX1763" t="s">
        <v>135</v>
      </c>
      <c r="BY1763" t="s">
        <v>136</v>
      </c>
      <c r="BZ1763" t="s">
        <v>135</v>
      </c>
      <c r="CA1763" t="s">
        <v>136</v>
      </c>
      <c r="CB1763" t="s">
        <v>103</v>
      </c>
      <c r="CC1763" t="s">
        <v>103</v>
      </c>
      <c r="CD1763" t="s">
        <v>135</v>
      </c>
      <c r="CE1763" t="s">
        <v>137</v>
      </c>
      <c r="CF1763" t="s">
        <v>118</v>
      </c>
      <c r="CG1763" t="s">
        <v>8080</v>
      </c>
      <c r="CH1763" t="s">
        <v>103</v>
      </c>
      <c r="CI1763" t="s">
        <v>103</v>
      </c>
      <c r="CJ1763" t="s">
        <v>103</v>
      </c>
      <c r="CK1763" t="s">
        <v>103</v>
      </c>
      <c r="CL1763" t="s">
        <v>120</v>
      </c>
      <c r="CM1763" t="s">
        <v>8081</v>
      </c>
      <c r="CN1763" t="s">
        <v>103</v>
      </c>
      <c r="CO1763" t="s">
        <v>103</v>
      </c>
      <c r="CP1763" t="s">
        <v>103</v>
      </c>
      <c r="CQ1763" t="s">
        <v>103</v>
      </c>
      <c r="CR1763" t="s">
        <v>97</v>
      </c>
      <c r="CS1763" t="s">
        <v>122</v>
      </c>
    </row>
    <row r="1764" spans="2:97" hidden="1" x14ac:dyDescent="0.25">
      <c r="B1764" s="1">
        <v>44896</v>
      </c>
      <c r="C1764" t="s">
        <v>95</v>
      </c>
      <c r="D1764" t="s">
        <v>123</v>
      </c>
      <c r="E1764" t="s">
        <v>97</v>
      </c>
      <c r="F1764" t="s">
        <v>98</v>
      </c>
      <c r="G1764" t="s">
        <v>8082</v>
      </c>
      <c r="H1764" t="s">
        <v>8083</v>
      </c>
      <c r="I1764" t="s">
        <v>8037</v>
      </c>
      <c r="J1764" t="s">
        <v>7792</v>
      </c>
      <c r="K1764" t="s">
        <v>103</v>
      </c>
      <c r="L1764" t="s">
        <v>7792</v>
      </c>
      <c r="M1764" t="s">
        <v>104</v>
      </c>
      <c r="N1764" t="s">
        <v>105</v>
      </c>
      <c r="O1764" t="str">
        <f>VLOOKUP(N1764,Sheet2!$A$2:$C$17,2,FALSE)</f>
        <v>Wine Bottle Stand (Red)</v>
      </c>
      <c r="P1764" t="str">
        <f>VLOOKUP(N1764,Sheet2!$A$2:$C$17,3,FALSE)</f>
        <v>Red</v>
      </c>
      <c r="Q1764" t="s">
        <v>158</v>
      </c>
      <c r="R1764" t="s">
        <v>103</v>
      </c>
      <c r="S1764">
        <v>1</v>
      </c>
      <c r="T1764">
        <v>0.04</v>
      </c>
      <c r="U1764">
        <v>0.04</v>
      </c>
      <c r="V1764" t="s">
        <v>103</v>
      </c>
      <c r="W1764">
        <v>12.6</v>
      </c>
      <c r="Y1764">
        <v>12.6</v>
      </c>
      <c r="Z1764">
        <v>0</v>
      </c>
      <c r="AB1764">
        <v>0</v>
      </c>
      <c r="AF1764">
        <v>12.6</v>
      </c>
      <c r="AG1764">
        <v>0.19</v>
      </c>
      <c r="AH1764">
        <v>2.39</v>
      </c>
      <c r="AJ1764">
        <v>2.39</v>
      </c>
      <c r="AK1764">
        <v>0.19</v>
      </c>
      <c r="AL1764">
        <v>0</v>
      </c>
      <c r="AN1764">
        <v>0</v>
      </c>
      <c r="AS1764">
        <v>2.39</v>
      </c>
      <c r="AT1764">
        <v>14.99</v>
      </c>
      <c r="AV1764">
        <v>14.99</v>
      </c>
      <c r="AW1764">
        <v>0</v>
      </c>
      <c r="AY1764">
        <v>0</v>
      </c>
      <c r="BC1764">
        <v>14.99</v>
      </c>
      <c r="BD1764" t="s">
        <v>107</v>
      </c>
      <c r="BE1764" t="s">
        <v>103</v>
      </c>
      <c r="BF1764" t="s">
        <v>103</v>
      </c>
      <c r="BG1764" t="s">
        <v>103</v>
      </c>
      <c r="BH1764" t="s">
        <v>103</v>
      </c>
      <c r="BI1764" t="s">
        <v>103</v>
      </c>
      <c r="BJ1764" t="s">
        <v>103</v>
      </c>
      <c r="BK1764" t="s">
        <v>108</v>
      </c>
      <c r="BL1764" t="s">
        <v>369</v>
      </c>
      <c r="BM1764" t="s">
        <v>135</v>
      </c>
      <c r="BN1764" t="s">
        <v>370</v>
      </c>
      <c r="BO1764" t="s">
        <v>8084</v>
      </c>
      <c r="BP1764" t="s">
        <v>135</v>
      </c>
      <c r="BQ1764" t="s">
        <v>8085</v>
      </c>
      <c r="BR1764" t="s">
        <v>135</v>
      </c>
      <c r="BS1764" t="s">
        <v>135</v>
      </c>
      <c r="BT1764" t="s">
        <v>115</v>
      </c>
      <c r="BU1764" t="s">
        <v>116</v>
      </c>
      <c r="BV1764" t="s">
        <v>135</v>
      </c>
      <c r="BW1764" t="s">
        <v>136</v>
      </c>
      <c r="BX1764" t="s">
        <v>135</v>
      </c>
      <c r="BY1764" t="s">
        <v>136</v>
      </c>
      <c r="BZ1764" t="s">
        <v>135</v>
      </c>
      <c r="CA1764" t="s">
        <v>136</v>
      </c>
      <c r="CB1764" t="s">
        <v>103</v>
      </c>
      <c r="CC1764" t="s">
        <v>103</v>
      </c>
      <c r="CD1764" t="s">
        <v>135</v>
      </c>
      <c r="CE1764" t="s">
        <v>137</v>
      </c>
      <c r="CF1764" t="s">
        <v>118</v>
      </c>
      <c r="CG1764" t="s">
        <v>8086</v>
      </c>
      <c r="CH1764" t="s">
        <v>103</v>
      </c>
      <c r="CI1764" t="s">
        <v>103</v>
      </c>
      <c r="CJ1764" t="s">
        <v>103</v>
      </c>
      <c r="CK1764" t="s">
        <v>103</v>
      </c>
      <c r="CL1764" t="s">
        <v>120</v>
      </c>
      <c r="CM1764" t="s">
        <v>8087</v>
      </c>
      <c r="CN1764" t="s">
        <v>103</v>
      </c>
      <c r="CO1764" t="s">
        <v>103</v>
      </c>
      <c r="CP1764" t="s">
        <v>103</v>
      </c>
      <c r="CQ1764" t="s">
        <v>103</v>
      </c>
      <c r="CR1764" t="s">
        <v>97</v>
      </c>
      <c r="CS1764" t="s">
        <v>122</v>
      </c>
    </row>
    <row r="1765" spans="2:97" hidden="1" x14ac:dyDescent="0.25">
      <c r="B1765" s="1">
        <v>44896</v>
      </c>
      <c r="C1765" t="s">
        <v>95</v>
      </c>
      <c r="D1765" t="s">
        <v>123</v>
      </c>
      <c r="E1765" t="s">
        <v>97</v>
      </c>
      <c r="F1765" t="s">
        <v>98</v>
      </c>
      <c r="G1765" t="s">
        <v>8088</v>
      </c>
      <c r="H1765" t="s">
        <v>8089</v>
      </c>
      <c r="I1765" t="s">
        <v>7792</v>
      </c>
      <c r="J1765" t="s">
        <v>7792</v>
      </c>
      <c r="K1765" t="s">
        <v>103</v>
      </c>
      <c r="L1765" t="s">
        <v>7792</v>
      </c>
      <c r="M1765" t="s">
        <v>104</v>
      </c>
      <c r="N1765" t="s">
        <v>105</v>
      </c>
      <c r="O1765" t="str">
        <f>VLOOKUP(N1765,Sheet2!$A$2:$C$17,2,FALSE)</f>
        <v>Wine Bottle Stand (Red)</v>
      </c>
      <c r="P1765" t="str">
        <f>VLOOKUP(N1765,Sheet2!$A$2:$C$17,3,FALSE)</f>
        <v>Red</v>
      </c>
      <c r="Q1765" t="s">
        <v>158</v>
      </c>
      <c r="R1765" t="s">
        <v>103</v>
      </c>
      <c r="S1765">
        <v>1</v>
      </c>
      <c r="T1765">
        <v>0.04</v>
      </c>
      <c r="U1765">
        <v>0.04</v>
      </c>
      <c r="V1765" t="s">
        <v>103</v>
      </c>
      <c r="W1765">
        <v>12.6</v>
      </c>
      <c r="Y1765">
        <v>12.6</v>
      </c>
      <c r="Z1765">
        <v>0</v>
      </c>
      <c r="AB1765">
        <v>0</v>
      </c>
      <c r="AF1765">
        <v>12.6</v>
      </c>
      <c r="AG1765">
        <v>0.19</v>
      </c>
      <c r="AH1765">
        <v>2.39</v>
      </c>
      <c r="AJ1765">
        <v>2.39</v>
      </c>
      <c r="AK1765">
        <v>0.19</v>
      </c>
      <c r="AL1765">
        <v>0</v>
      </c>
      <c r="AN1765">
        <v>0</v>
      </c>
      <c r="AS1765">
        <v>2.39</v>
      </c>
      <c r="AT1765">
        <v>14.99</v>
      </c>
      <c r="AV1765">
        <v>14.99</v>
      </c>
      <c r="AW1765">
        <v>0</v>
      </c>
      <c r="AY1765">
        <v>0</v>
      </c>
      <c r="BC1765">
        <v>14.99</v>
      </c>
      <c r="BD1765" t="s">
        <v>107</v>
      </c>
      <c r="BE1765" t="s">
        <v>103</v>
      </c>
      <c r="BF1765" t="s">
        <v>103</v>
      </c>
      <c r="BG1765" t="s">
        <v>103</v>
      </c>
      <c r="BH1765" t="s">
        <v>103</v>
      </c>
      <c r="BI1765" t="s">
        <v>103</v>
      </c>
      <c r="BJ1765" t="s">
        <v>103</v>
      </c>
      <c r="BK1765" t="s">
        <v>108</v>
      </c>
      <c r="BL1765" t="s">
        <v>369</v>
      </c>
      <c r="BM1765" t="s">
        <v>135</v>
      </c>
      <c r="BN1765" t="s">
        <v>370</v>
      </c>
      <c r="BO1765" t="s">
        <v>8090</v>
      </c>
      <c r="BP1765" t="s">
        <v>135</v>
      </c>
      <c r="BQ1765" t="s">
        <v>8091</v>
      </c>
      <c r="BR1765" t="s">
        <v>135</v>
      </c>
      <c r="BS1765" t="s">
        <v>135</v>
      </c>
      <c r="BT1765" t="s">
        <v>115</v>
      </c>
      <c r="BU1765" t="s">
        <v>116</v>
      </c>
      <c r="BV1765" t="s">
        <v>135</v>
      </c>
      <c r="BW1765" t="s">
        <v>136</v>
      </c>
      <c r="BX1765" t="s">
        <v>135</v>
      </c>
      <c r="BY1765" t="s">
        <v>136</v>
      </c>
      <c r="BZ1765" t="s">
        <v>135</v>
      </c>
      <c r="CA1765" t="s">
        <v>136</v>
      </c>
      <c r="CB1765" t="s">
        <v>103</v>
      </c>
      <c r="CC1765" t="s">
        <v>103</v>
      </c>
      <c r="CD1765" t="s">
        <v>135</v>
      </c>
      <c r="CE1765" t="s">
        <v>137</v>
      </c>
      <c r="CF1765" t="s">
        <v>118</v>
      </c>
      <c r="CG1765" t="s">
        <v>8092</v>
      </c>
      <c r="CH1765" t="s">
        <v>103</v>
      </c>
      <c r="CI1765" t="s">
        <v>103</v>
      </c>
      <c r="CJ1765" t="s">
        <v>103</v>
      </c>
      <c r="CK1765" t="s">
        <v>103</v>
      </c>
      <c r="CL1765" t="s">
        <v>120</v>
      </c>
      <c r="CM1765" t="s">
        <v>8093</v>
      </c>
      <c r="CN1765" t="s">
        <v>103</v>
      </c>
      <c r="CO1765" t="s">
        <v>103</v>
      </c>
      <c r="CP1765" t="s">
        <v>103</v>
      </c>
      <c r="CQ1765" t="s">
        <v>103</v>
      </c>
      <c r="CR1765" t="s">
        <v>97</v>
      </c>
      <c r="CS1765" t="s">
        <v>122</v>
      </c>
    </row>
    <row r="1766" spans="2:97" hidden="1" x14ac:dyDescent="0.25">
      <c r="B1766" s="1">
        <v>44896</v>
      </c>
      <c r="C1766" t="s">
        <v>95</v>
      </c>
      <c r="D1766" t="s">
        <v>123</v>
      </c>
      <c r="E1766" t="s">
        <v>97</v>
      </c>
      <c r="F1766" t="s">
        <v>98</v>
      </c>
      <c r="G1766" t="s">
        <v>8094</v>
      </c>
      <c r="H1766" t="s">
        <v>8095</v>
      </c>
      <c r="I1766" t="s">
        <v>7792</v>
      </c>
      <c r="J1766" t="s">
        <v>7792</v>
      </c>
      <c r="K1766" t="s">
        <v>103</v>
      </c>
      <c r="L1766" t="s">
        <v>7792</v>
      </c>
      <c r="M1766" t="s">
        <v>104</v>
      </c>
      <c r="N1766" t="s">
        <v>105</v>
      </c>
      <c r="O1766" t="str">
        <f>VLOOKUP(N1766,Sheet2!$A$2:$C$17,2,FALSE)</f>
        <v>Wine Bottle Stand (Red)</v>
      </c>
      <c r="P1766" t="str">
        <f>VLOOKUP(N1766,Sheet2!$A$2:$C$17,3,FALSE)</f>
        <v>Red</v>
      </c>
      <c r="Q1766" t="s">
        <v>158</v>
      </c>
      <c r="R1766" t="s">
        <v>103</v>
      </c>
      <c r="S1766">
        <v>1</v>
      </c>
      <c r="T1766">
        <v>0.04</v>
      </c>
      <c r="U1766">
        <v>0.04</v>
      </c>
      <c r="V1766" t="s">
        <v>103</v>
      </c>
      <c r="W1766">
        <v>12.6</v>
      </c>
      <c r="Y1766">
        <v>12.6</v>
      </c>
      <c r="Z1766">
        <v>0</v>
      </c>
      <c r="AB1766">
        <v>0</v>
      </c>
      <c r="AF1766">
        <v>12.6</v>
      </c>
      <c r="AG1766">
        <v>0.19</v>
      </c>
      <c r="AH1766">
        <v>2.39</v>
      </c>
      <c r="AJ1766">
        <v>2.39</v>
      </c>
      <c r="AK1766">
        <v>0.19</v>
      </c>
      <c r="AL1766">
        <v>0</v>
      </c>
      <c r="AN1766">
        <v>0</v>
      </c>
      <c r="AS1766">
        <v>2.39</v>
      </c>
      <c r="AT1766">
        <v>14.99</v>
      </c>
      <c r="AV1766">
        <v>14.99</v>
      </c>
      <c r="AW1766">
        <v>0</v>
      </c>
      <c r="AY1766">
        <v>0</v>
      </c>
      <c r="BC1766">
        <v>14.99</v>
      </c>
      <c r="BD1766" t="s">
        <v>107</v>
      </c>
      <c r="BE1766" t="s">
        <v>103</v>
      </c>
      <c r="BF1766" t="s">
        <v>103</v>
      </c>
      <c r="BG1766" t="s">
        <v>103</v>
      </c>
      <c r="BH1766" t="s">
        <v>103</v>
      </c>
      <c r="BI1766" t="s">
        <v>103</v>
      </c>
      <c r="BJ1766" t="s">
        <v>103</v>
      </c>
      <c r="BK1766" t="s">
        <v>108</v>
      </c>
      <c r="BL1766" t="s">
        <v>893</v>
      </c>
      <c r="BM1766" t="s">
        <v>135</v>
      </c>
      <c r="BN1766" t="s">
        <v>2181</v>
      </c>
      <c r="BO1766" t="s">
        <v>8096</v>
      </c>
      <c r="BP1766" t="s">
        <v>135</v>
      </c>
      <c r="BQ1766" t="s">
        <v>370</v>
      </c>
      <c r="BR1766" t="s">
        <v>135</v>
      </c>
      <c r="BS1766" t="s">
        <v>135</v>
      </c>
      <c r="BT1766" t="s">
        <v>115</v>
      </c>
      <c r="BU1766" t="s">
        <v>116</v>
      </c>
      <c r="BV1766" t="s">
        <v>135</v>
      </c>
      <c r="BW1766" t="s">
        <v>136</v>
      </c>
      <c r="BX1766" t="s">
        <v>135</v>
      </c>
      <c r="BY1766" t="s">
        <v>136</v>
      </c>
      <c r="BZ1766" t="s">
        <v>135</v>
      </c>
      <c r="CA1766" t="s">
        <v>136</v>
      </c>
      <c r="CB1766" t="s">
        <v>103</v>
      </c>
      <c r="CC1766" t="s">
        <v>103</v>
      </c>
      <c r="CD1766" t="s">
        <v>135</v>
      </c>
      <c r="CE1766" t="s">
        <v>137</v>
      </c>
      <c r="CF1766" t="s">
        <v>118</v>
      </c>
      <c r="CG1766" t="s">
        <v>8097</v>
      </c>
      <c r="CH1766" t="s">
        <v>103</v>
      </c>
      <c r="CI1766" t="s">
        <v>103</v>
      </c>
      <c r="CJ1766" t="s">
        <v>103</v>
      </c>
      <c r="CK1766" t="s">
        <v>103</v>
      </c>
      <c r="CL1766" t="s">
        <v>120</v>
      </c>
      <c r="CM1766" t="s">
        <v>8098</v>
      </c>
      <c r="CN1766" t="s">
        <v>103</v>
      </c>
      <c r="CO1766" t="s">
        <v>103</v>
      </c>
      <c r="CP1766" t="s">
        <v>103</v>
      </c>
      <c r="CQ1766" t="s">
        <v>103</v>
      </c>
      <c r="CR1766" t="s">
        <v>97</v>
      </c>
      <c r="CS1766" t="s">
        <v>122</v>
      </c>
    </row>
    <row r="1767" spans="2:97" hidden="1" x14ac:dyDescent="0.25">
      <c r="B1767" s="1">
        <v>44896</v>
      </c>
      <c r="C1767" t="s">
        <v>95</v>
      </c>
      <c r="D1767" t="s">
        <v>123</v>
      </c>
      <c r="E1767" t="s">
        <v>97</v>
      </c>
      <c r="F1767" t="s">
        <v>98</v>
      </c>
      <c r="G1767" t="s">
        <v>8099</v>
      </c>
      <c r="H1767" t="s">
        <v>8100</v>
      </c>
      <c r="I1767" t="s">
        <v>8037</v>
      </c>
      <c r="J1767" t="s">
        <v>7792</v>
      </c>
      <c r="K1767" t="s">
        <v>103</v>
      </c>
      <c r="L1767" t="s">
        <v>7792</v>
      </c>
      <c r="M1767" t="s">
        <v>104</v>
      </c>
      <c r="N1767" t="s">
        <v>105</v>
      </c>
      <c r="O1767" t="str">
        <f>VLOOKUP(N1767,Sheet2!$A$2:$C$17,2,FALSE)</f>
        <v>Wine Bottle Stand (Red)</v>
      </c>
      <c r="P1767" t="str">
        <f>VLOOKUP(N1767,Sheet2!$A$2:$C$17,3,FALSE)</f>
        <v>Red</v>
      </c>
      <c r="Q1767" t="s">
        <v>158</v>
      </c>
      <c r="R1767" t="s">
        <v>103</v>
      </c>
      <c r="S1767">
        <v>1</v>
      </c>
      <c r="T1767">
        <v>0.04</v>
      </c>
      <c r="U1767">
        <v>0.04</v>
      </c>
      <c r="V1767" t="s">
        <v>103</v>
      </c>
      <c r="W1767">
        <v>12.6</v>
      </c>
      <c r="Y1767">
        <v>12.6</v>
      </c>
      <c r="Z1767">
        <v>0</v>
      </c>
      <c r="AB1767">
        <v>0</v>
      </c>
      <c r="AF1767">
        <v>12.6</v>
      </c>
      <c r="AG1767">
        <v>0.19</v>
      </c>
      <c r="AH1767">
        <v>2.39</v>
      </c>
      <c r="AJ1767">
        <v>2.39</v>
      </c>
      <c r="AK1767">
        <v>0.19</v>
      </c>
      <c r="AL1767">
        <v>0</v>
      </c>
      <c r="AN1767">
        <v>0</v>
      </c>
      <c r="AS1767">
        <v>2.39</v>
      </c>
      <c r="AT1767">
        <v>14.99</v>
      </c>
      <c r="AV1767">
        <v>14.99</v>
      </c>
      <c r="AW1767">
        <v>0</v>
      </c>
      <c r="AY1767">
        <v>0</v>
      </c>
      <c r="BC1767">
        <v>14.99</v>
      </c>
      <c r="BD1767" t="s">
        <v>107</v>
      </c>
      <c r="BE1767" t="s">
        <v>103</v>
      </c>
      <c r="BF1767" t="s">
        <v>103</v>
      </c>
      <c r="BG1767" t="s">
        <v>103</v>
      </c>
      <c r="BH1767" t="s">
        <v>103</v>
      </c>
      <c r="BI1767" t="s">
        <v>103</v>
      </c>
      <c r="BJ1767" t="s">
        <v>103</v>
      </c>
      <c r="BK1767" t="s">
        <v>108</v>
      </c>
      <c r="BL1767" t="s">
        <v>369</v>
      </c>
      <c r="BM1767" t="s">
        <v>135</v>
      </c>
      <c r="BN1767" t="s">
        <v>370</v>
      </c>
      <c r="BO1767" t="s">
        <v>3702</v>
      </c>
      <c r="BP1767" t="s">
        <v>135</v>
      </c>
      <c r="BQ1767" t="s">
        <v>8101</v>
      </c>
      <c r="BR1767" t="s">
        <v>135</v>
      </c>
      <c r="BS1767" t="s">
        <v>135</v>
      </c>
      <c r="BT1767" t="s">
        <v>115</v>
      </c>
      <c r="BU1767" t="s">
        <v>116</v>
      </c>
      <c r="BV1767" t="s">
        <v>135</v>
      </c>
      <c r="BW1767" t="s">
        <v>136</v>
      </c>
      <c r="BX1767" t="s">
        <v>135</v>
      </c>
      <c r="BY1767" t="s">
        <v>136</v>
      </c>
      <c r="BZ1767" t="s">
        <v>135</v>
      </c>
      <c r="CA1767" t="s">
        <v>136</v>
      </c>
      <c r="CB1767" t="s">
        <v>103</v>
      </c>
      <c r="CC1767" t="s">
        <v>103</v>
      </c>
      <c r="CD1767" t="s">
        <v>135</v>
      </c>
      <c r="CE1767" t="s">
        <v>137</v>
      </c>
      <c r="CF1767" t="s">
        <v>118</v>
      </c>
      <c r="CG1767" t="s">
        <v>8102</v>
      </c>
      <c r="CH1767" t="s">
        <v>103</v>
      </c>
      <c r="CI1767" t="s">
        <v>103</v>
      </c>
      <c r="CJ1767" t="s">
        <v>103</v>
      </c>
      <c r="CK1767" t="s">
        <v>103</v>
      </c>
      <c r="CL1767" t="s">
        <v>120</v>
      </c>
      <c r="CM1767" t="s">
        <v>8103</v>
      </c>
      <c r="CN1767" t="s">
        <v>103</v>
      </c>
      <c r="CO1767" t="s">
        <v>103</v>
      </c>
      <c r="CP1767" t="s">
        <v>103</v>
      </c>
      <c r="CQ1767" t="s">
        <v>103</v>
      </c>
      <c r="CR1767" t="s">
        <v>97</v>
      </c>
      <c r="CS1767" t="s">
        <v>122</v>
      </c>
    </row>
    <row r="1768" spans="2:97" hidden="1" x14ac:dyDescent="0.25">
      <c r="B1768" s="1">
        <v>44896</v>
      </c>
      <c r="C1768" t="s">
        <v>95</v>
      </c>
      <c r="D1768" t="s">
        <v>140</v>
      </c>
      <c r="E1768" t="s">
        <v>97</v>
      </c>
      <c r="F1768" t="s">
        <v>98</v>
      </c>
      <c r="G1768" t="s">
        <v>8104</v>
      </c>
      <c r="H1768" t="s">
        <v>8105</v>
      </c>
      <c r="I1768" t="s">
        <v>7792</v>
      </c>
      <c r="J1768" t="s">
        <v>7792</v>
      </c>
      <c r="K1768" t="s">
        <v>103</v>
      </c>
      <c r="L1768" t="s">
        <v>7792</v>
      </c>
      <c r="M1768" t="s">
        <v>104</v>
      </c>
      <c r="N1768" t="s">
        <v>105</v>
      </c>
      <c r="O1768" t="str">
        <f>VLOOKUP(N1768,Sheet2!$A$2:$C$17,2,FALSE)</f>
        <v>Wine Bottle Stand (Red)</v>
      </c>
      <c r="P1768" t="str">
        <f>VLOOKUP(N1768,Sheet2!$A$2:$C$17,3,FALSE)</f>
        <v>Red</v>
      </c>
      <c r="Q1768" t="s">
        <v>1180</v>
      </c>
      <c r="R1768" t="s">
        <v>103</v>
      </c>
      <c r="S1768">
        <v>1</v>
      </c>
      <c r="T1768">
        <v>0.04</v>
      </c>
      <c r="U1768">
        <v>0.04</v>
      </c>
      <c r="V1768" t="s">
        <v>103</v>
      </c>
      <c r="W1768">
        <v>12.49</v>
      </c>
      <c r="Y1768">
        <v>12.49</v>
      </c>
      <c r="Z1768">
        <v>0</v>
      </c>
      <c r="AB1768">
        <v>0</v>
      </c>
      <c r="AF1768">
        <v>12.49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P1768">
        <v>0</v>
      </c>
      <c r="AQ1768">
        <v>0</v>
      </c>
      <c r="AR1768">
        <v>0</v>
      </c>
      <c r="AS1768">
        <v>0</v>
      </c>
      <c r="AT1768">
        <v>12.49</v>
      </c>
      <c r="AU1768">
        <v>0</v>
      </c>
      <c r="AV1768">
        <v>12.49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12.49</v>
      </c>
      <c r="BD1768" t="s">
        <v>145</v>
      </c>
      <c r="BE1768" t="s">
        <v>103</v>
      </c>
      <c r="BF1768" t="s">
        <v>103</v>
      </c>
      <c r="BG1768" t="s">
        <v>103</v>
      </c>
      <c r="BH1768" t="s">
        <v>103</v>
      </c>
      <c r="BI1768" t="s">
        <v>103</v>
      </c>
      <c r="BJ1768" t="s">
        <v>103</v>
      </c>
      <c r="BK1768" t="s">
        <v>108</v>
      </c>
      <c r="BL1768" t="s">
        <v>828</v>
      </c>
      <c r="BM1768" t="s">
        <v>147</v>
      </c>
      <c r="BN1768" t="s">
        <v>829</v>
      </c>
      <c r="BO1768" t="s">
        <v>8106</v>
      </c>
      <c r="BP1768" t="s">
        <v>147</v>
      </c>
      <c r="BQ1768" t="s">
        <v>8107</v>
      </c>
      <c r="BR1768" t="s">
        <v>147</v>
      </c>
      <c r="BS1768" t="s">
        <v>147</v>
      </c>
      <c r="BT1768" t="s">
        <v>115</v>
      </c>
      <c r="BU1768" t="s">
        <v>116</v>
      </c>
      <c r="BV1768" t="s">
        <v>147</v>
      </c>
      <c r="BW1768" t="s">
        <v>151</v>
      </c>
      <c r="BX1768" t="s">
        <v>147</v>
      </c>
      <c r="BY1768" t="s">
        <v>151</v>
      </c>
      <c r="BZ1768" t="s">
        <v>147</v>
      </c>
      <c r="CA1768" t="s">
        <v>151</v>
      </c>
      <c r="CB1768" t="s">
        <v>103</v>
      </c>
      <c r="CC1768" t="s">
        <v>103</v>
      </c>
      <c r="CD1768" t="s">
        <v>147</v>
      </c>
      <c r="CE1768" t="s">
        <v>152</v>
      </c>
      <c r="CF1768" t="s">
        <v>118</v>
      </c>
      <c r="CG1768" t="s">
        <v>8108</v>
      </c>
      <c r="CH1768" t="s">
        <v>103</v>
      </c>
      <c r="CI1768" t="s">
        <v>103</v>
      </c>
      <c r="CJ1768" t="s">
        <v>103</v>
      </c>
      <c r="CK1768" t="s">
        <v>103</v>
      </c>
      <c r="CL1768" t="s">
        <v>120</v>
      </c>
      <c r="CM1768" t="s">
        <v>8109</v>
      </c>
      <c r="CN1768" t="s">
        <v>103</v>
      </c>
      <c r="CO1768" t="s">
        <v>103</v>
      </c>
      <c r="CP1768" t="s">
        <v>103</v>
      </c>
      <c r="CQ1768" t="s">
        <v>103</v>
      </c>
      <c r="CR1768" t="s">
        <v>155</v>
      </c>
      <c r="CS1768" t="s">
        <v>3</v>
      </c>
    </row>
    <row r="1769" spans="2:97" hidden="1" x14ac:dyDescent="0.25">
      <c r="B1769" s="1">
        <v>44896</v>
      </c>
      <c r="C1769" t="s">
        <v>95</v>
      </c>
      <c r="D1769" t="s">
        <v>140</v>
      </c>
      <c r="E1769" t="s">
        <v>97</v>
      </c>
      <c r="F1769" t="s">
        <v>98</v>
      </c>
      <c r="G1769" t="s">
        <v>8110</v>
      </c>
      <c r="H1769" t="s">
        <v>8111</v>
      </c>
      <c r="I1769" t="s">
        <v>8037</v>
      </c>
      <c r="J1769" t="s">
        <v>7792</v>
      </c>
      <c r="K1769" t="s">
        <v>103</v>
      </c>
      <c r="L1769" t="s">
        <v>7792</v>
      </c>
      <c r="M1769" t="s">
        <v>104</v>
      </c>
      <c r="N1769" t="s">
        <v>105</v>
      </c>
      <c r="O1769" t="str">
        <f>VLOOKUP(N1769,Sheet2!$A$2:$C$17,2,FALSE)</f>
        <v>Wine Bottle Stand (Red)</v>
      </c>
      <c r="P1769" t="str">
        <f>VLOOKUP(N1769,Sheet2!$A$2:$C$17,3,FALSE)</f>
        <v>Red</v>
      </c>
      <c r="Q1769" t="s">
        <v>1180</v>
      </c>
      <c r="R1769" t="s">
        <v>103</v>
      </c>
      <c r="S1769">
        <v>1</v>
      </c>
      <c r="T1769">
        <v>0.04</v>
      </c>
      <c r="U1769">
        <v>0.04</v>
      </c>
      <c r="V1769" t="s">
        <v>103</v>
      </c>
      <c r="W1769">
        <v>12.49</v>
      </c>
      <c r="Y1769">
        <v>12.49</v>
      </c>
      <c r="Z1769">
        <v>0</v>
      </c>
      <c r="AB1769">
        <v>0</v>
      </c>
      <c r="AF1769">
        <v>12.49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P1769">
        <v>0</v>
      </c>
      <c r="AQ1769">
        <v>0</v>
      </c>
      <c r="AR1769">
        <v>0</v>
      </c>
      <c r="AS1769">
        <v>0</v>
      </c>
      <c r="AT1769">
        <v>12.49</v>
      </c>
      <c r="AU1769">
        <v>0</v>
      </c>
      <c r="AV1769">
        <v>12.49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12.49</v>
      </c>
      <c r="BD1769" t="s">
        <v>145</v>
      </c>
      <c r="BE1769" t="s">
        <v>103</v>
      </c>
      <c r="BF1769" t="s">
        <v>103</v>
      </c>
      <c r="BG1769" t="s">
        <v>103</v>
      </c>
      <c r="BH1769" t="s">
        <v>103</v>
      </c>
      <c r="BI1769" t="s">
        <v>103</v>
      </c>
      <c r="BJ1769" t="s">
        <v>103</v>
      </c>
      <c r="BK1769" t="s">
        <v>108</v>
      </c>
      <c r="BL1769" t="s">
        <v>828</v>
      </c>
      <c r="BM1769" t="s">
        <v>147</v>
      </c>
      <c r="BN1769" t="s">
        <v>829</v>
      </c>
      <c r="BO1769" t="s">
        <v>8112</v>
      </c>
      <c r="BP1769" t="s">
        <v>147</v>
      </c>
      <c r="BQ1769" t="s">
        <v>8113</v>
      </c>
      <c r="BR1769" t="s">
        <v>147</v>
      </c>
      <c r="BS1769" t="s">
        <v>147</v>
      </c>
      <c r="BT1769" t="s">
        <v>115</v>
      </c>
      <c r="BU1769" t="s">
        <v>116</v>
      </c>
      <c r="BV1769" t="s">
        <v>147</v>
      </c>
      <c r="BW1769" t="s">
        <v>151</v>
      </c>
      <c r="BX1769" t="s">
        <v>147</v>
      </c>
      <c r="BY1769" t="s">
        <v>151</v>
      </c>
      <c r="BZ1769" t="s">
        <v>147</v>
      </c>
      <c r="CA1769" t="s">
        <v>151</v>
      </c>
      <c r="CB1769" t="s">
        <v>103</v>
      </c>
      <c r="CC1769" t="s">
        <v>103</v>
      </c>
      <c r="CD1769" t="s">
        <v>147</v>
      </c>
      <c r="CE1769" t="s">
        <v>152</v>
      </c>
      <c r="CF1769" t="s">
        <v>118</v>
      </c>
      <c r="CG1769" t="s">
        <v>8114</v>
      </c>
      <c r="CH1769" t="s">
        <v>103</v>
      </c>
      <c r="CI1769" t="s">
        <v>103</v>
      </c>
      <c r="CJ1769" t="s">
        <v>103</v>
      </c>
      <c r="CK1769" t="s">
        <v>103</v>
      </c>
      <c r="CL1769" t="s">
        <v>120</v>
      </c>
      <c r="CM1769" t="s">
        <v>8115</v>
      </c>
      <c r="CN1769" t="s">
        <v>103</v>
      </c>
      <c r="CO1769" t="s">
        <v>103</v>
      </c>
      <c r="CP1769" t="s">
        <v>103</v>
      </c>
      <c r="CQ1769" t="s">
        <v>103</v>
      </c>
      <c r="CR1769" t="s">
        <v>155</v>
      </c>
      <c r="CS1769" t="s">
        <v>3</v>
      </c>
    </row>
    <row r="1770" spans="2:97" hidden="1" x14ac:dyDescent="0.25">
      <c r="B1770" s="1">
        <v>44896</v>
      </c>
      <c r="C1770" t="s">
        <v>95</v>
      </c>
      <c r="D1770" t="s">
        <v>140</v>
      </c>
      <c r="E1770" t="s">
        <v>97</v>
      </c>
      <c r="F1770" t="s">
        <v>98</v>
      </c>
      <c r="G1770" t="s">
        <v>8116</v>
      </c>
      <c r="H1770" t="s">
        <v>8117</v>
      </c>
      <c r="I1770" t="s">
        <v>8037</v>
      </c>
      <c r="J1770" t="s">
        <v>7792</v>
      </c>
      <c r="K1770" t="s">
        <v>103</v>
      </c>
      <c r="L1770" t="s">
        <v>7792</v>
      </c>
      <c r="M1770" t="s">
        <v>104</v>
      </c>
      <c r="N1770" t="s">
        <v>105</v>
      </c>
      <c r="O1770" t="str">
        <f>VLOOKUP(N1770,Sheet2!$A$2:$C$17,2,FALSE)</f>
        <v>Wine Bottle Stand (Red)</v>
      </c>
      <c r="P1770" t="str">
        <f>VLOOKUP(N1770,Sheet2!$A$2:$C$17,3,FALSE)</f>
        <v>Red</v>
      </c>
      <c r="Q1770" t="s">
        <v>1180</v>
      </c>
      <c r="R1770" t="s">
        <v>103</v>
      </c>
      <c r="S1770">
        <v>1</v>
      </c>
      <c r="T1770">
        <v>0.04</v>
      </c>
      <c r="U1770">
        <v>0.04</v>
      </c>
      <c r="V1770" t="s">
        <v>103</v>
      </c>
      <c r="W1770">
        <v>12.49</v>
      </c>
      <c r="Y1770">
        <v>12.49</v>
      </c>
      <c r="Z1770">
        <v>0</v>
      </c>
      <c r="AB1770">
        <v>0</v>
      </c>
      <c r="AF1770">
        <v>12.49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P1770">
        <v>0</v>
      </c>
      <c r="AQ1770">
        <v>0</v>
      </c>
      <c r="AR1770">
        <v>0</v>
      </c>
      <c r="AS1770">
        <v>0</v>
      </c>
      <c r="AT1770">
        <v>12.49</v>
      </c>
      <c r="AU1770">
        <v>0</v>
      </c>
      <c r="AV1770">
        <v>12.49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12.49</v>
      </c>
      <c r="BD1770" t="s">
        <v>145</v>
      </c>
      <c r="BE1770" t="s">
        <v>103</v>
      </c>
      <c r="BF1770" t="s">
        <v>103</v>
      </c>
      <c r="BG1770" t="s">
        <v>103</v>
      </c>
      <c r="BH1770" t="s">
        <v>103</v>
      </c>
      <c r="BI1770" t="s">
        <v>103</v>
      </c>
      <c r="BJ1770" t="s">
        <v>103</v>
      </c>
      <c r="BK1770" t="s">
        <v>108</v>
      </c>
      <c r="BL1770" t="s">
        <v>828</v>
      </c>
      <c r="BM1770" t="s">
        <v>147</v>
      </c>
      <c r="BN1770" t="s">
        <v>829</v>
      </c>
      <c r="BO1770" t="s">
        <v>6117</v>
      </c>
      <c r="BP1770" t="s">
        <v>147</v>
      </c>
      <c r="BQ1770" t="s">
        <v>7998</v>
      </c>
      <c r="BR1770" t="s">
        <v>147</v>
      </c>
      <c r="BS1770" t="s">
        <v>147</v>
      </c>
      <c r="BT1770" t="s">
        <v>115</v>
      </c>
      <c r="BU1770" t="s">
        <v>116</v>
      </c>
      <c r="BV1770" t="s">
        <v>147</v>
      </c>
      <c r="BW1770" t="s">
        <v>151</v>
      </c>
      <c r="BX1770" t="s">
        <v>147</v>
      </c>
      <c r="BY1770" t="s">
        <v>151</v>
      </c>
      <c r="BZ1770" t="s">
        <v>147</v>
      </c>
      <c r="CA1770" t="s">
        <v>151</v>
      </c>
      <c r="CB1770" t="s">
        <v>103</v>
      </c>
      <c r="CC1770" t="s">
        <v>103</v>
      </c>
      <c r="CD1770" t="s">
        <v>147</v>
      </c>
      <c r="CE1770" t="s">
        <v>152</v>
      </c>
      <c r="CF1770" t="s">
        <v>118</v>
      </c>
      <c r="CG1770" t="s">
        <v>8118</v>
      </c>
      <c r="CH1770" t="s">
        <v>103</v>
      </c>
      <c r="CI1770" t="s">
        <v>103</v>
      </c>
      <c r="CJ1770" t="s">
        <v>103</v>
      </c>
      <c r="CK1770" t="s">
        <v>103</v>
      </c>
      <c r="CL1770" t="s">
        <v>120</v>
      </c>
      <c r="CM1770" t="s">
        <v>8119</v>
      </c>
      <c r="CN1770" t="s">
        <v>103</v>
      </c>
      <c r="CO1770" t="s">
        <v>103</v>
      </c>
      <c r="CP1770" t="s">
        <v>103</v>
      </c>
      <c r="CQ1770" t="s">
        <v>103</v>
      </c>
      <c r="CR1770" t="s">
        <v>155</v>
      </c>
      <c r="CS1770" t="s">
        <v>3</v>
      </c>
    </row>
    <row r="1771" spans="2:97" hidden="1" x14ac:dyDescent="0.25">
      <c r="B1771" s="1">
        <v>44896</v>
      </c>
      <c r="C1771" t="s">
        <v>95</v>
      </c>
      <c r="D1771" t="s">
        <v>140</v>
      </c>
      <c r="E1771" t="s">
        <v>97</v>
      </c>
      <c r="F1771" t="s">
        <v>98</v>
      </c>
      <c r="G1771" t="s">
        <v>8120</v>
      </c>
      <c r="H1771" t="s">
        <v>8121</v>
      </c>
      <c r="I1771" t="s">
        <v>8037</v>
      </c>
      <c r="J1771" t="s">
        <v>7792</v>
      </c>
      <c r="K1771" t="s">
        <v>103</v>
      </c>
      <c r="L1771" t="s">
        <v>7792</v>
      </c>
      <c r="M1771" t="s">
        <v>104</v>
      </c>
      <c r="N1771" t="s">
        <v>105</v>
      </c>
      <c r="O1771" t="str">
        <f>VLOOKUP(N1771,Sheet2!$A$2:$C$17,2,FALSE)</f>
        <v>Wine Bottle Stand (Red)</v>
      </c>
      <c r="P1771" t="str">
        <f>VLOOKUP(N1771,Sheet2!$A$2:$C$17,3,FALSE)</f>
        <v>Red</v>
      </c>
      <c r="Q1771" t="s">
        <v>1180</v>
      </c>
      <c r="R1771" t="s">
        <v>103</v>
      </c>
      <c r="S1771">
        <v>1</v>
      </c>
      <c r="T1771">
        <v>0.04</v>
      </c>
      <c r="U1771">
        <v>0.04</v>
      </c>
      <c r="V1771" t="s">
        <v>103</v>
      </c>
      <c r="W1771">
        <v>12.49</v>
      </c>
      <c r="Y1771">
        <v>12.49</v>
      </c>
      <c r="Z1771">
        <v>3.74</v>
      </c>
      <c r="AA1771">
        <v>-3.74</v>
      </c>
      <c r="AB1771">
        <v>0</v>
      </c>
      <c r="AF1771">
        <v>12.49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P1771">
        <v>0</v>
      </c>
      <c r="AQ1771">
        <v>0</v>
      </c>
      <c r="AR1771">
        <v>0</v>
      </c>
      <c r="AS1771">
        <v>0</v>
      </c>
      <c r="AT1771">
        <v>12.49</v>
      </c>
      <c r="AU1771">
        <v>0</v>
      </c>
      <c r="AV1771">
        <v>12.49</v>
      </c>
      <c r="AW1771">
        <v>3.74</v>
      </c>
      <c r="AX1771">
        <v>-3.74</v>
      </c>
      <c r="AY1771">
        <v>0</v>
      </c>
      <c r="AZ1771">
        <v>0</v>
      </c>
      <c r="BA1771">
        <v>0</v>
      </c>
      <c r="BB1771">
        <v>0</v>
      </c>
      <c r="BC1771">
        <v>12.49</v>
      </c>
      <c r="BD1771" t="s">
        <v>145</v>
      </c>
      <c r="BE1771" t="s">
        <v>103</v>
      </c>
      <c r="BF1771" t="s">
        <v>103</v>
      </c>
      <c r="BG1771" t="s">
        <v>103</v>
      </c>
      <c r="BH1771" t="s">
        <v>103</v>
      </c>
      <c r="BI1771" t="s">
        <v>103</v>
      </c>
      <c r="BJ1771" t="s">
        <v>103</v>
      </c>
      <c r="BK1771" t="s">
        <v>108</v>
      </c>
      <c r="BL1771" t="s">
        <v>828</v>
      </c>
      <c r="BM1771" t="s">
        <v>147</v>
      </c>
      <c r="BN1771" t="s">
        <v>829</v>
      </c>
      <c r="BO1771" t="s">
        <v>7793</v>
      </c>
      <c r="BP1771" t="s">
        <v>147</v>
      </c>
      <c r="BQ1771" t="s">
        <v>7794</v>
      </c>
      <c r="BR1771" t="s">
        <v>147</v>
      </c>
      <c r="BS1771" t="s">
        <v>147</v>
      </c>
      <c r="BT1771" t="s">
        <v>115</v>
      </c>
      <c r="BU1771" t="s">
        <v>116</v>
      </c>
      <c r="BV1771" t="s">
        <v>147</v>
      </c>
      <c r="BW1771" t="s">
        <v>151</v>
      </c>
      <c r="BX1771" t="s">
        <v>147</v>
      </c>
      <c r="BY1771" t="s">
        <v>151</v>
      </c>
      <c r="BZ1771" t="s">
        <v>147</v>
      </c>
      <c r="CA1771" t="s">
        <v>151</v>
      </c>
      <c r="CB1771" t="s">
        <v>103</v>
      </c>
      <c r="CC1771" t="s">
        <v>103</v>
      </c>
      <c r="CD1771" t="s">
        <v>147</v>
      </c>
      <c r="CE1771" t="s">
        <v>152</v>
      </c>
      <c r="CF1771" t="s">
        <v>118</v>
      </c>
      <c r="CG1771" t="s">
        <v>8122</v>
      </c>
      <c r="CH1771" t="s">
        <v>103</v>
      </c>
      <c r="CI1771" t="s">
        <v>103</v>
      </c>
      <c r="CJ1771" t="s">
        <v>103</v>
      </c>
      <c r="CK1771" t="s">
        <v>103</v>
      </c>
      <c r="CL1771" t="s">
        <v>120</v>
      </c>
      <c r="CM1771" t="s">
        <v>8123</v>
      </c>
      <c r="CN1771" t="s">
        <v>103</v>
      </c>
      <c r="CO1771" t="s">
        <v>103</v>
      </c>
      <c r="CP1771" t="s">
        <v>103</v>
      </c>
      <c r="CQ1771" t="s">
        <v>103</v>
      </c>
      <c r="CR1771" t="s">
        <v>155</v>
      </c>
      <c r="CS1771" t="s">
        <v>3</v>
      </c>
    </row>
    <row r="1772" spans="2:97" hidden="1" x14ac:dyDescent="0.25">
      <c r="B1772" s="1">
        <v>44896</v>
      </c>
      <c r="C1772" t="s">
        <v>95</v>
      </c>
      <c r="D1772" t="s">
        <v>140</v>
      </c>
      <c r="E1772" t="s">
        <v>97</v>
      </c>
      <c r="F1772" t="s">
        <v>98</v>
      </c>
      <c r="G1772" t="s">
        <v>8124</v>
      </c>
      <c r="H1772" t="s">
        <v>8125</v>
      </c>
      <c r="I1772" t="s">
        <v>7792</v>
      </c>
      <c r="J1772" t="s">
        <v>7792</v>
      </c>
      <c r="K1772" t="s">
        <v>103</v>
      </c>
      <c r="L1772" t="s">
        <v>7792</v>
      </c>
      <c r="M1772" t="s">
        <v>104</v>
      </c>
      <c r="N1772" t="s">
        <v>105</v>
      </c>
      <c r="O1772" t="str">
        <f>VLOOKUP(N1772,Sheet2!$A$2:$C$17,2,FALSE)</f>
        <v>Wine Bottle Stand (Red)</v>
      </c>
      <c r="P1772" t="str">
        <f>VLOOKUP(N1772,Sheet2!$A$2:$C$17,3,FALSE)</f>
        <v>Red</v>
      </c>
      <c r="Q1772" t="s">
        <v>1180</v>
      </c>
      <c r="R1772" t="s">
        <v>103</v>
      </c>
      <c r="S1772">
        <v>1</v>
      </c>
      <c r="T1772">
        <v>0.04</v>
      </c>
      <c r="U1772">
        <v>0.04</v>
      </c>
      <c r="V1772" t="s">
        <v>103</v>
      </c>
      <c r="W1772">
        <v>12.49</v>
      </c>
      <c r="Y1772">
        <v>12.49</v>
      </c>
      <c r="Z1772">
        <v>0</v>
      </c>
      <c r="AB1772">
        <v>0</v>
      </c>
      <c r="AC1772">
        <v>2.4900000000000002</v>
      </c>
      <c r="AE1772">
        <v>2.4900000000000002</v>
      </c>
      <c r="AF1772">
        <v>14.98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12.49</v>
      </c>
      <c r="AU1772">
        <v>0</v>
      </c>
      <c r="AV1772">
        <v>12.49</v>
      </c>
      <c r="AW1772">
        <v>0</v>
      </c>
      <c r="AX1772">
        <v>0</v>
      </c>
      <c r="AY1772">
        <v>0</v>
      </c>
      <c r="AZ1772">
        <v>2.4900000000000002</v>
      </c>
      <c r="BA1772">
        <v>0</v>
      </c>
      <c r="BB1772">
        <v>2.4900000000000002</v>
      </c>
      <c r="BC1772">
        <v>14.98</v>
      </c>
      <c r="BD1772" t="s">
        <v>145</v>
      </c>
      <c r="BE1772" t="s">
        <v>103</v>
      </c>
      <c r="BF1772" t="s">
        <v>103</v>
      </c>
      <c r="BG1772" t="s">
        <v>103</v>
      </c>
      <c r="BH1772" t="s">
        <v>103</v>
      </c>
      <c r="BI1772" t="s">
        <v>103</v>
      </c>
      <c r="BJ1772" t="s">
        <v>103</v>
      </c>
      <c r="BK1772" t="s">
        <v>108</v>
      </c>
      <c r="BL1772" t="s">
        <v>828</v>
      </c>
      <c r="BM1772" t="s">
        <v>147</v>
      </c>
      <c r="BN1772" t="s">
        <v>829</v>
      </c>
      <c r="BO1772" t="s">
        <v>8126</v>
      </c>
      <c r="BP1772" t="s">
        <v>147</v>
      </c>
      <c r="BQ1772" t="s">
        <v>8127</v>
      </c>
      <c r="BR1772" t="s">
        <v>147</v>
      </c>
      <c r="BS1772" t="s">
        <v>147</v>
      </c>
      <c r="BT1772" t="s">
        <v>115</v>
      </c>
      <c r="BU1772" t="s">
        <v>116</v>
      </c>
      <c r="BV1772" t="s">
        <v>147</v>
      </c>
      <c r="BW1772" t="s">
        <v>151</v>
      </c>
      <c r="BX1772" t="s">
        <v>147</v>
      </c>
      <c r="BY1772" t="s">
        <v>151</v>
      </c>
      <c r="BZ1772" t="s">
        <v>147</v>
      </c>
      <c r="CA1772" t="s">
        <v>151</v>
      </c>
      <c r="CB1772" t="s">
        <v>103</v>
      </c>
      <c r="CC1772" t="s">
        <v>103</v>
      </c>
      <c r="CD1772" t="s">
        <v>147</v>
      </c>
      <c r="CE1772" t="s">
        <v>152</v>
      </c>
      <c r="CF1772" t="s">
        <v>118</v>
      </c>
      <c r="CG1772" t="s">
        <v>8128</v>
      </c>
      <c r="CH1772" t="s">
        <v>103</v>
      </c>
      <c r="CI1772" t="s">
        <v>103</v>
      </c>
      <c r="CJ1772" t="s">
        <v>103</v>
      </c>
      <c r="CK1772" t="s">
        <v>103</v>
      </c>
      <c r="CL1772" t="s">
        <v>120</v>
      </c>
      <c r="CM1772" t="s">
        <v>8129</v>
      </c>
      <c r="CN1772" t="s">
        <v>103</v>
      </c>
      <c r="CO1772" t="s">
        <v>103</v>
      </c>
      <c r="CP1772" t="s">
        <v>103</v>
      </c>
      <c r="CQ1772" t="s">
        <v>103</v>
      </c>
      <c r="CR1772" t="s">
        <v>155</v>
      </c>
      <c r="CS1772" t="s">
        <v>3</v>
      </c>
    </row>
    <row r="1773" spans="2:97" hidden="1" x14ac:dyDescent="0.25">
      <c r="B1773" s="1">
        <v>44896</v>
      </c>
      <c r="C1773" t="s">
        <v>95</v>
      </c>
      <c r="D1773" t="s">
        <v>140</v>
      </c>
      <c r="E1773" t="s">
        <v>97</v>
      </c>
      <c r="F1773" t="s">
        <v>98</v>
      </c>
      <c r="G1773" t="s">
        <v>8130</v>
      </c>
      <c r="H1773" t="s">
        <v>8131</v>
      </c>
      <c r="I1773" t="s">
        <v>7792</v>
      </c>
      <c r="J1773" t="s">
        <v>7792</v>
      </c>
      <c r="K1773" t="s">
        <v>103</v>
      </c>
      <c r="L1773" t="s">
        <v>7792</v>
      </c>
      <c r="M1773" t="s">
        <v>165</v>
      </c>
      <c r="N1773" t="s">
        <v>166</v>
      </c>
      <c r="O1773" t="str">
        <f>VLOOKUP(N1773,Sheet2!$A$2:$C$17,2,FALSE)</f>
        <v>Wine Bottle Stand (Topas)</v>
      </c>
      <c r="P1773" t="str">
        <f>VLOOKUP(N1773,Sheet2!$A$2:$C$17,3,FALSE)</f>
        <v>Topas</v>
      </c>
      <c r="Q1773" t="s">
        <v>167</v>
      </c>
      <c r="R1773" t="s">
        <v>103</v>
      </c>
      <c r="S1773">
        <v>1</v>
      </c>
      <c r="T1773">
        <v>0.04</v>
      </c>
      <c r="U1773">
        <v>0.04</v>
      </c>
      <c r="V1773" t="s">
        <v>103</v>
      </c>
      <c r="W1773">
        <v>9.23</v>
      </c>
      <c r="Y1773">
        <v>9.23</v>
      </c>
      <c r="Z1773">
        <v>0</v>
      </c>
      <c r="AB1773">
        <v>0</v>
      </c>
      <c r="AF1773">
        <v>9.23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P1773">
        <v>0</v>
      </c>
      <c r="AQ1773">
        <v>0</v>
      </c>
      <c r="AR1773">
        <v>0</v>
      </c>
      <c r="AS1773">
        <v>0</v>
      </c>
      <c r="AT1773">
        <v>9.23</v>
      </c>
      <c r="AU1773">
        <v>0</v>
      </c>
      <c r="AV1773">
        <v>9.23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9.23</v>
      </c>
      <c r="BD1773" t="s">
        <v>145</v>
      </c>
      <c r="BE1773" t="s">
        <v>103</v>
      </c>
      <c r="BF1773" t="s">
        <v>103</v>
      </c>
      <c r="BG1773" t="s">
        <v>103</v>
      </c>
      <c r="BH1773" t="s">
        <v>103</v>
      </c>
      <c r="BI1773" t="s">
        <v>103</v>
      </c>
      <c r="BJ1773" t="s">
        <v>103</v>
      </c>
      <c r="BK1773" t="s">
        <v>108</v>
      </c>
      <c r="BL1773" t="s">
        <v>981</v>
      </c>
      <c r="BM1773" t="s">
        <v>135</v>
      </c>
      <c r="BN1773" t="s">
        <v>982</v>
      </c>
      <c r="BO1773" t="s">
        <v>5560</v>
      </c>
      <c r="BP1773" t="s">
        <v>147</v>
      </c>
      <c r="BQ1773" t="s">
        <v>8132</v>
      </c>
      <c r="BR1773" t="s">
        <v>135</v>
      </c>
      <c r="BS1773" t="s">
        <v>147</v>
      </c>
      <c r="BT1773" t="s">
        <v>115</v>
      </c>
      <c r="BU1773" t="s">
        <v>116</v>
      </c>
      <c r="BV1773" t="s">
        <v>135</v>
      </c>
      <c r="BW1773" t="s">
        <v>136</v>
      </c>
      <c r="BX1773" t="s">
        <v>103</v>
      </c>
      <c r="BY1773" t="s">
        <v>103</v>
      </c>
      <c r="BZ1773" t="s">
        <v>135</v>
      </c>
      <c r="CA1773" t="s">
        <v>136</v>
      </c>
      <c r="CB1773" t="s">
        <v>103</v>
      </c>
      <c r="CC1773" t="s">
        <v>103</v>
      </c>
      <c r="CD1773" t="s">
        <v>147</v>
      </c>
      <c r="CE1773" t="s">
        <v>137</v>
      </c>
      <c r="CF1773" t="s">
        <v>118</v>
      </c>
      <c r="CG1773" t="s">
        <v>8133</v>
      </c>
      <c r="CH1773" t="s">
        <v>103</v>
      </c>
      <c r="CI1773" t="s">
        <v>103</v>
      </c>
      <c r="CJ1773" t="s">
        <v>103</v>
      </c>
      <c r="CK1773" t="s">
        <v>103</v>
      </c>
      <c r="CL1773" t="s">
        <v>388</v>
      </c>
      <c r="CM1773" t="s">
        <v>8134</v>
      </c>
      <c r="CN1773" t="s">
        <v>103</v>
      </c>
      <c r="CO1773" t="s">
        <v>103</v>
      </c>
      <c r="CP1773" t="s">
        <v>103</v>
      </c>
      <c r="CQ1773" t="s">
        <v>103</v>
      </c>
      <c r="CR1773" t="s">
        <v>390</v>
      </c>
      <c r="CS1773" t="s">
        <v>3</v>
      </c>
    </row>
    <row r="1774" spans="2:97" hidden="1" x14ac:dyDescent="0.25">
      <c r="B1774" s="1">
        <v>44896</v>
      </c>
      <c r="C1774" t="s">
        <v>95</v>
      </c>
      <c r="D1774" t="s">
        <v>123</v>
      </c>
      <c r="E1774" t="s">
        <v>97</v>
      </c>
      <c r="F1774" t="s">
        <v>98</v>
      </c>
      <c r="G1774" t="s">
        <v>8135</v>
      </c>
      <c r="H1774" t="s">
        <v>8136</v>
      </c>
      <c r="I1774" t="s">
        <v>7792</v>
      </c>
      <c r="J1774" t="s">
        <v>7792</v>
      </c>
      <c r="K1774" t="s">
        <v>103</v>
      </c>
      <c r="L1774" t="s">
        <v>7792</v>
      </c>
      <c r="M1774" t="s">
        <v>104</v>
      </c>
      <c r="N1774" t="s">
        <v>105</v>
      </c>
      <c r="O1774" t="str">
        <f>VLOOKUP(N1774,Sheet2!$A$2:$C$17,2,FALSE)</f>
        <v>Wine Bottle Stand (Red)</v>
      </c>
      <c r="P1774" t="str">
        <f>VLOOKUP(N1774,Sheet2!$A$2:$C$17,3,FALSE)</f>
        <v>Red</v>
      </c>
      <c r="Q1774" t="s">
        <v>158</v>
      </c>
      <c r="R1774" t="s">
        <v>103</v>
      </c>
      <c r="S1774">
        <v>1</v>
      </c>
      <c r="T1774">
        <v>0.04</v>
      </c>
      <c r="U1774">
        <v>0.04</v>
      </c>
      <c r="V1774" t="s">
        <v>103</v>
      </c>
      <c r="W1774">
        <v>12.6</v>
      </c>
      <c r="Y1774">
        <v>12.6</v>
      </c>
      <c r="Z1774">
        <v>0</v>
      </c>
      <c r="AB1774">
        <v>0</v>
      </c>
      <c r="AF1774">
        <v>12.6</v>
      </c>
      <c r="AG1774">
        <v>0.19</v>
      </c>
      <c r="AH1774">
        <v>2.39</v>
      </c>
      <c r="AJ1774">
        <v>2.39</v>
      </c>
      <c r="AK1774">
        <v>0.19</v>
      </c>
      <c r="AL1774">
        <v>0</v>
      </c>
      <c r="AN1774">
        <v>0</v>
      </c>
      <c r="AS1774">
        <v>2.39</v>
      </c>
      <c r="AT1774">
        <v>14.99</v>
      </c>
      <c r="AV1774">
        <v>14.99</v>
      </c>
      <c r="AW1774">
        <v>0</v>
      </c>
      <c r="AY1774">
        <v>0</v>
      </c>
      <c r="BC1774">
        <v>14.99</v>
      </c>
      <c r="BD1774" t="s">
        <v>107</v>
      </c>
      <c r="BE1774" t="s">
        <v>103</v>
      </c>
      <c r="BF1774" t="s">
        <v>103</v>
      </c>
      <c r="BG1774" t="s">
        <v>103</v>
      </c>
      <c r="BH1774" t="s">
        <v>103</v>
      </c>
      <c r="BI1774" t="s">
        <v>103</v>
      </c>
      <c r="BJ1774" t="s">
        <v>103</v>
      </c>
      <c r="BK1774" t="s">
        <v>108</v>
      </c>
      <c r="BL1774" t="s">
        <v>276</v>
      </c>
      <c r="BM1774" t="s">
        <v>277</v>
      </c>
      <c r="BN1774" t="s">
        <v>278</v>
      </c>
      <c r="BO1774" t="s">
        <v>1329</v>
      </c>
      <c r="BP1774" t="s">
        <v>135</v>
      </c>
      <c r="BQ1774" t="s">
        <v>8137</v>
      </c>
      <c r="BR1774" t="s">
        <v>277</v>
      </c>
      <c r="BS1774" t="s">
        <v>135</v>
      </c>
      <c r="BT1774" t="s">
        <v>115</v>
      </c>
      <c r="BU1774" t="s">
        <v>116</v>
      </c>
      <c r="BV1774" t="s">
        <v>103</v>
      </c>
      <c r="BW1774" t="s">
        <v>103</v>
      </c>
      <c r="BX1774" t="s">
        <v>135</v>
      </c>
      <c r="BY1774" t="s">
        <v>136</v>
      </c>
      <c r="BZ1774" t="s">
        <v>135</v>
      </c>
      <c r="CA1774" t="s">
        <v>136</v>
      </c>
      <c r="CB1774" t="s">
        <v>103</v>
      </c>
      <c r="CC1774" t="s">
        <v>103</v>
      </c>
      <c r="CD1774" t="s">
        <v>135</v>
      </c>
      <c r="CE1774" t="s">
        <v>137</v>
      </c>
      <c r="CF1774" t="s">
        <v>118</v>
      </c>
      <c r="CG1774" t="s">
        <v>8138</v>
      </c>
      <c r="CH1774" t="s">
        <v>103</v>
      </c>
      <c r="CI1774" t="s">
        <v>103</v>
      </c>
      <c r="CJ1774" t="s">
        <v>103</v>
      </c>
      <c r="CK1774" t="s">
        <v>103</v>
      </c>
      <c r="CL1774" t="s">
        <v>120</v>
      </c>
      <c r="CM1774" t="s">
        <v>8139</v>
      </c>
      <c r="CN1774" t="s">
        <v>103</v>
      </c>
      <c r="CO1774" t="s">
        <v>103</v>
      </c>
      <c r="CP1774" t="s">
        <v>103</v>
      </c>
      <c r="CQ1774" t="s">
        <v>103</v>
      </c>
      <c r="CR1774" t="s">
        <v>97</v>
      </c>
      <c r="CS1774" t="s">
        <v>122</v>
      </c>
    </row>
    <row r="1775" spans="2:97" hidden="1" x14ac:dyDescent="0.25">
      <c r="B1775" s="1">
        <v>44896</v>
      </c>
      <c r="C1775" t="s">
        <v>95</v>
      </c>
      <c r="D1775" t="s">
        <v>123</v>
      </c>
      <c r="E1775" t="s">
        <v>97</v>
      </c>
      <c r="F1775" t="s">
        <v>98</v>
      </c>
      <c r="G1775" t="s">
        <v>8140</v>
      </c>
      <c r="H1775" t="s">
        <v>8141</v>
      </c>
      <c r="I1775" t="s">
        <v>7792</v>
      </c>
      <c r="J1775" t="s">
        <v>7792</v>
      </c>
      <c r="K1775" t="s">
        <v>103</v>
      </c>
      <c r="L1775" t="s">
        <v>7792</v>
      </c>
      <c r="M1775" t="s">
        <v>104</v>
      </c>
      <c r="N1775" t="s">
        <v>105</v>
      </c>
      <c r="O1775" t="str">
        <f>VLOOKUP(N1775,Sheet2!$A$2:$C$17,2,FALSE)</f>
        <v>Wine Bottle Stand (Red)</v>
      </c>
      <c r="P1775" t="str">
        <f>VLOOKUP(N1775,Sheet2!$A$2:$C$17,3,FALSE)</f>
        <v>Red</v>
      </c>
      <c r="Q1775" t="s">
        <v>158</v>
      </c>
      <c r="R1775" t="s">
        <v>103</v>
      </c>
      <c r="S1775">
        <v>1</v>
      </c>
      <c r="T1775">
        <v>0.04</v>
      </c>
      <c r="U1775">
        <v>0.04</v>
      </c>
      <c r="V1775" t="s">
        <v>103</v>
      </c>
      <c r="W1775">
        <v>12.6</v>
      </c>
      <c r="Y1775">
        <v>12.6</v>
      </c>
      <c r="Z1775">
        <v>0</v>
      </c>
      <c r="AB1775">
        <v>0</v>
      </c>
      <c r="AF1775">
        <v>12.6</v>
      </c>
      <c r="AG1775">
        <v>0</v>
      </c>
      <c r="AH1775">
        <v>0</v>
      </c>
      <c r="AJ1775">
        <v>0</v>
      </c>
      <c r="AK1775">
        <v>0</v>
      </c>
      <c r="AL1775">
        <v>0</v>
      </c>
      <c r="AN1775">
        <v>0</v>
      </c>
      <c r="AS1775">
        <v>0</v>
      </c>
      <c r="AT1775">
        <v>12.6</v>
      </c>
      <c r="AV1775">
        <v>12.6</v>
      </c>
      <c r="AW1775">
        <v>0</v>
      </c>
      <c r="AY1775">
        <v>0</v>
      </c>
      <c r="BC1775">
        <v>12.6</v>
      </c>
      <c r="BD1775" t="s">
        <v>107</v>
      </c>
      <c r="BE1775" t="s">
        <v>103</v>
      </c>
      <c r="BF1775" t="s">
        <v>103</v>
      </c>
      <c r="BG1775" t="s">
        <v>103</v>
      </c>
      <c r="BH1775" t="s">
        <v>103</v>
      </c>
      <c r="BI1775" t="s">
        <v>103</v>
      </c>
      <c r="BJ1775" t="s">
        <v>103</v>
      </c>
      <c r="BK1775" t="s">
        <v>108</v>
      </c>
      <c r="BL1775" t="s">
        <v>893</v>
      </c>
      <c r="BM1775" t="s">
        <v>135</v>
      </c>
      <c r="BN1775" t="s">
        <v>2181</v>
      </c>
      <c r="BO1775" t="s">
        <v>8142</v>
      </c>
      <c r="BP1775" t="s">
        <v>2696</v>
      </c>
      <c r="BQ1775" t="s">
        <v>8143</v>
      </c>
      <c r="BR1775" t="s">
        <v>135</v>
      </c>
      <c r="BS1775" t="s">
        <v>2696</v>
      </c>
      <c r="BT1775" t="s">
        <v>115</v>
      </c>
      <c r="BU1775" t="s">
        <v>116</v>
      </c>
      <c r="BV1775" t="s">
        <v>135</v>
      </c>
      <c r="BW1775" t="s">
        <v>136</v>
      </c>
      <c r="BX1775" t="s">
        <v>103</v>
      </c>
      <c r="BY1775" t="s">
        <v>103</v>
      </c>
      <c r="BZ1775" t="s">
        <v>135</v>
      </c>
      <c r="CA1775" t="s">
        <v>136</v>
      </c>
      <c r="CB1775" t="s">
        <v>103</v>
      </c>
      <c r="CC1775" t="s">
        <v>103</v>
      </c>
      <c r="CD1775" t="s">
        <v>2696</v>
      </c>
      <c r="CE1775" t="s">
        <v>137</v>
      </c>
      <c r="CF1775" t="s">
        <v>118</v>
      </c>
      <c r="CG1775" t="s">
        <v>8144</v>
      </c>
      <c r="CH1775" t="s">
        <v>103</v>
      </c>
      <c r="CI1775" t="s">
        <v>103</v>
      </c>
      <c r="CJ1775" t="s">
        <v>103</v>
      </c>
      <c r="CK1775" t="s">
        <v>103</v>
      </c>
      <c r="CL1775" t="s">
        <v>388</v>
      </c>
      <c r="CM1775" t="s">
        <v>8145</v>
      </c>
      <c r="CN1775" t="s">
        <v>103</v>
      </c>
      <c r="CO1775" t="s">
        <v>103</v>
      </c>
      <c r="CP1775" t="s">
        <v>103</v>
      </c>
      <c r="CQ1775" t="s">
        <v>103</v>
      </c>
      <c r="CR1775" t="s">
        <v>97</v>
      </c>
      <c r="CS1775" t="s">
        <v>122</v>
      </c>
    </row>
    <row r="1776" spans="2:97" hidden="1" x14ac:dyDescent="0.25">
      <c r="B1776" s="1">
        <v>44896</v>
      </c>
      <c r="C1776" t="s">
        <v>95</v>
      </c>
      <c r="D1776" t="s">
        <v>123</v>
      </c>
      <c r="E1776" t="s">
        <v>97</v>
      </c>
      <c r="F1776" t="s">
        <v>98</v>
      </c>
      <c r="G1776" t="s">
        <v>8146</v>
      </c>
      <c r="H1776" t="s">
        <v>8147</v>
      </c>
      <c r="I1776" t="s">
        <v>8037</v>
      </c>
      <c r="J1776" t="s">
        <v>7792</v>
      </c>
      <c r="K1776" t="s">
        <v>103</v>
      </c>
      <c r="L1776" t="s">
        <v>7792</v>
      </c>
      <c r="M1776" t="s">
        <v>104</v>
      </c>
      <c r="N1776" t="s">
        <v>105</v>
      </c>
      <c r="O1776" t="str">
        <f>VLOOKUP(N1776,Sheet2!$A$2:$C$17,2,FALSE)</f>
        <v>Wine Bottle Stand (Red)</v>
      </c>
      <c r="P1776" t="str">
        <f>VLOOKUP(N1776,Sheet2!$A$2:$C$17,3,FALSE)</f>
        <v>Red</v>
      </c>
      <c r="Q1776" t="s">
        <v>158</v>
      </c>
      <c r="R1776" t="s">
        <v>103</v>
      </c>
      <c r="S1776">
        <v>1</v>
      </c>
      <c r="T1776">
        <v>0.04</v>
      </c>
      <c r="U1776">
        <v>0.04</v>
      </c>
      <c r="V1776" t="s">
        <v>103</v>
      </c>
      <c r="W1776">
        <v>12.6</v>
      </c>
      <c r="Y1776">
        <v>12.6</v>
      </c>
      <c r="Z1776">
        <v>0</v>
      </c>
      <c r="AB1776">
        <v>0</v>
      </c>
      <c r="AF1776">
        <v>12.6</v>
      </c>
      <c r="AG1776">
        <v>0.19</v>
      </c>
      <c r="AH1776">
        <v>2.39</v>
      </c>
      <c r="AJ1776">
        <v>2.39</v>
      </c>
      <c r="AK1776">
        <v>0.19</v>
      </c>
      <c r="AL1776">
        <v>0</v>
      </c>
      <c r="AN1776">
        <v>0</v>
      </c>
      <c r="AS1776">
        <v>2.39</v>
      </c>
      <c r="AT1776">
        <v>14.99</v>
      </c>
      <c r="AV1776">
        <v>14.99</v>
      </c>
      <c r="AW1776">
        <v>0</v>
      </c>
      <c r="AY1776">
        <v>0</v>
      </c>
      <c r="BC1776">
        <v>14.99</v>
      </c>
      <c r="BD1776" t="s">
        <v>107</v>
      </c>
      <c r="BE1776" t="s">
        <v>103</v>
      </c>
      <c r="BF1776" t="s">
        <v>103</v>
      </c>
      <c r="BG1776" t="s">
        <v>103</v>
      </c>
      <c r="BH1776" t="s">
        <v>103</v>
      </c>
      <c r="BI1776" t="s">
        <v>103</v>
      </c>
      <c r="BJ1776" t="s">
        <v>103</v>
      </c>
      <c r="BK1776" t="s">
        <v>108</v>
      </c>
      <c r="BL1776" t="s">
        <v>893</v>
      </c>
      <c r="BM1776" t="s">
        <v>135</v>
      </c>
      <c r="BN1776" t="s">
        <v>2181</v>
      </c>
      <c r="BO1776" t="s">
        <v>1016</v>
      </c>
      <c r="BP1776" t="s">
        <v>135</v>
      </c>
      <c r="BQ1776" t="s">
        <v>8148</v>
      </c>
      <c r="BR1776" t="s">
        <v>135</v>
      </c>
      <c r="BS1776" t="s">
        <v>135</v>
      </c>
      <c r="BT1776" t="s">
        <v>115</v>
      </c>
      <c r="BU1776" t="s">
        <v>116</v>
      </c>
      <c r="BV1776" t="s">
        <v>135</v>
      </c>
      <c r="BW1776" t="s">
        <v>136</v>
      </c>
      <c r="BX1776" t="s">
        <v>135</v>
      </c>
      <c r="BY1776" t="s">
        <v>136</v>
      </c>
      <c r="BZ1776" t="s">
        <v>135</v>
      </c>
      <c r="CA1776" t="s">
        <v>136</v>
      </c>
      <c r="CB1776" t="s">
        <v>103</v>
      </c>
      <c r="CC1776" t="s">
        <v>103</v>
      </c>
      <c r="CD1776" t="s">
        <v>135</v>
      </c>
      <c r="CE1776" t="s">
        <v>137</v>
      </c>
      <c r="CF1776" t="s">
        <v>118</v>
      </c>
      <c r="CG1776" t="s">
        <v>8149</v>
      </c>
      <c r="CH1776" t="s">
        <v>103</v>
      </c>
      <c r="CI1776" t="s">
        <v>103</v>
      </c>
      <c r="CJ1776" t="s">
        <v>103</v>
      </c>
      <c r="CK1776" t="s">
        <v>103</v>
      </c>
      <c r="CL1776" t="s">
        <v>120</v>
      </c>
      <c r="CM1776" t="s">
        <v>8150</v>
      </c>
      <c r="CN1776" t="s">
        <v>103</v>
      </c>
      <c r="CO1776" t="s">
        <v>103</v>
      </c>
      <c r="CP1776" t="s">
        <v>103</v>
      </c>
      <c r="CQ1776" t="s">
        <v>103</v>
      </c>
      <c r="CR1776" t="s">
        <v>97</v>
      </c>
      <c r="CS1776" t="s">
        <v>122</v>
      </c>
    </row>
    <row r="1777" spans="2:97" hidden="1" x14ac:dyDescent="0.25">
      <c r="B1777" s="1">
        <v>44896</v>
      </c>
      <c r="C1777" t="s">
        <v>95</v>
      </c>
      <c r="D1777" t="s">
        <v>123</v>
      </c>
      <c r="E1777" t="s">
        <v>97</v>
      </c>
      <c r="F1777" t="s">
        <v>98</v>
      </c>
      <c r="G1777" t="s">
        <v>8146</v>
      </c>
      <c r="H1777" t="s">
        <v>8151</v>
      </c>
      <c r="I1777" t="s">
        <v>8037</v>
      </c>
      <c r="J1777" t="s">
        <v>7792</v>
      </c>
      <c r="K1777" t="s">
        <v>103</v>
      </c>
      <c r="L1777" t="s">
        <v>7792</v>
      </c>
      <c r="M1777" t="s">
        <v>165</v>
      </c>
      <c r="N1777" t="s">
        <v>166</v>
      </c>
      <c r="O1777" t="str">
        <f>VLOOKUP(N1777,Sheet2!$A$2:$C$17,2,FALSE)</f>
        <v>Wine Bottle Stand (Topas)</v>
      </c>
      <c r="P1777" t="str">
        <f>VLOOKUP(N1777,Sheet2!$A$2:$C$17,3,FALSE)</f>
        <v>Topas</v>
      </c>
      <c r="Q1777" t="s">
        <v>167</v>
      </c>
      <c r="R1777" t="s">
        <v>103</v>
      </c>
      <c r="S1777">
        <v>1</v>
      </c>
      <c r="T1777">
        <v>0.04</v>
      </c>
      <c r="U1777">
        <v>0.04</v>
      </c>
      <c r="V1777" t="s">
        <v>103</v>
      </c>
      <c r="W1777">
        <v>11.76</v>
      </c>
      <c r="Y1777">
        <v>11.76</v>
      </c>
      <c r="Z1777">
        <v>0</v>
      </c>
      <c r="AB1777">
        <v>0</v>
      </c>
      <c r="AF1777">
        <v>11.76</v>
      </c>
      <c r="AG1777">
        <v>0.19</v>
      </c>
      <c r="AH1777">
        <v>2.23</v>
      </c>
      <c r="AJ1777">
        <v>2.23</v>
      </c>
      <c r="AK1777">
        <v>0.19</v>
      </c>
      <c r="AL1777">
        <v>0</v>
      </c>
      <c r="AN1777">
        <v>0</v>
      </c>
      <c r="AS1777">
        <v>2.23</v>
      </c>
      <c r="AT1777">
        <v>13.99</v>
      </c>
      <c r="AV1777">
        <v>13.99</v>
      </c>
      <c r="AW1777">
        <v>0</v>
      </c>
      <c r="AY1777">
        <v>0</v>
      </c>
      <c r="BC1777">
        <v>13.99</v>
      </c>
      <c r="BD1777" t="s">
        <v>107</v>
      </c>
      <c r="BE1777" t="s">
        <v>103</v>
      </c>
      <c r="BF1777" t="s">
        <v>103</v>
      </c>
      <c r="BG1777" t="s">
        <v>103</v>
      </c>
      <c r="BH1777" t="s">
        <v>103</v>
      </c>
      <c r="BI1777" t="s">
        <v>103</v>
      </c>
      <c r="BJ1777" t="s">
        <v>103</v>
      </c>
      <c r="BK1777" t="s">
        <v>108</v>
      </c>
      <c r="BL1777" t="s">
        <v>981</v>
      </c>
      <c r="BM1777" t="s">
        <v>135</v>
      </c>
      <c r="BN1777" t="s">
        <v>982</v>
      </c>
      <c r="BO1777" t="s">
        <v>1016</v>
      </c>
      <c r="BP1777" t="s">
        <v>135</v>
      </c>
      <c r="BQ1777" t="s">
        <v>8148</v>
      </c>
      <c r="BR1777" t="s">
        <v>135</v>
      </c>
      <c r="BS1777" t="s">
        <v>135</v>
      </c>
      <c r="BT1777" t="s">
        <v>115</v>
      </c>
      <c r="BU1777" t="s">
        <v>116</v>
      </c>
      <c r="BV1777" t="s">
        <v>135</v>
      </c>
      <c r="BW1777" t="s">
        <v>136</v>
      </c>
      <c r="BX1777" t="s">
        <v>135</v>
      </c>
      <c r="BY1777" t="s">
        <v>136</v>
      </c>
      <c r="BZ1777" t="s">
        <v>135</v>
      </c>
      <c r="CA1777" t="s">
        <v>136</v>
      </c>
      <c r="CB1777" t="s">
        <v>103</v>
      </c>
      <c r="CC1777" t="s">
        <v>103</v>
      </c>
      <c r="CD1777" t="s">
        <v>135</v>
      </c>
      <c r="CE1777" t="s">
        <v>137</v>
      </c>
      <c r="CF1777" t="s">
        <v>118</v>
      </c>
      <c r="CG1777" t="s">
        <v>8152</v>
      </c>
      <c r="CH1777" t="s">
        <v>103</v>
      </c>
      <c r="CI1777" t="s">
        <v>103</v>
      </c>
      <c r="CJ1777" t="s">
        <v>103</v>
      </c>
      <c r="CK1777" t="s">
        <v>103</v>
      </c>
      <c r="CL1777" t="s">
        <v>120</v>
      </c>
      <c r="CM1777" t="s">
        <v>8153</v>
      </c>
      <c r="CN1777" t="s">
        <v>103</v>
      </c>
      <c r="CO1777" t="s">
        <v>103</v>
      </c>
      <c r="CP1777" t="s">
        <v>103</v>
      </c>
      <c r="CQ1777" t="s">
        <v>103</v>
      </c>
      <c r="CR1777" t="s">
        <v>97</v>
      </c>
      <c r="CS1777" t="s">
        <v>122</v>
      </c>
    </row>
    <row r="1778" spans="2:97" hidden="1" x14ac:dyDescent="0.25">
      <c r="B1778" s="1">
        <v>44896</v>
      </c>
      <c r="C1778" t="s">
        <v>95</v>
      </c>
      <c r="D1778" t="s">
        <v>123</v>
      </c>
      <c r="E1778" t="s">
        <v>97</v>
      </c>
      <c r="F1778" t="s">
        <v>179</v>
      </c>
      <c r="G1778" t="s">
        <v>6556</v>
      </c>
      <c r="H1778" t="s">
        <v>8154</v>
      </c>
      <c r="I1778" t="s">
        <v>103</v>
      </c>
      <c r="J1778" t="s">
        <v>103</v>
      </c>
      <c r="K1778" t="s">
        <v>7792</v>
      </c>
      <c r="L1778" t="s">
        <v>7792</v>
      </c>
      <c r="M1778" t="s">
        <v>104</v>
      </c>
      <c r="N1778" t="s">
        <v>105</v>
      </c>
      <c r="O1778" t="str">
        <f>VLOOKUP(N1778,Sheet2!$A$2:$C$17,2,FALSE)</f>
        <v>Wine Bottle Stand (Red)</v>
      </c>
      <c r="P1778" t="str">
        <f>VLOOKUP(N1778,Sheet2!$A$2:$C$17,3,FALSE)</f>
        <v>Red</v>
      </c>
      <c r="Q1778" t="s">
        <v>158</v>
      </c>
      <c r="R1778" t="s">
        <v>103</v>
      </c>
      <c r="S1778">
        <v>1</v>
      </c>
      <c r="T1778">
        <v>0.04</v>
      </c>
      <c r="U1778">
        <v>0.04</v>
      </c>
      <c r="V1778" t="s">
        <v>103</v>
      </c>
      <c r="BD1778" t="s">
        <v>103</v>
      </c>
      <c r="BE1778" t="s">
        <v>103</v>
      </c>
      <c r="BF1778" t="s">
        <v>103</v>
      </c>
      <c r="BG1778" t="s">
        <v>103</v>
      </c>
      <c r="BH1778" t="s">
        <v>103</v>
      </c>
      <c r="BI1778" t="s">
        <v>103</v>
      </c>
      <c r="BJ1778" t="s">
        <v>103</v>
      </c>
      <c r="BK1778" t="s">
        <v>103</v>
      </c>
      <c r="BL1778" t="s">
        <v>8155</v>
      </c>
      <c r="BM1778" t="s">
        <v>135</v>
      </c>
      <c r="BN1778" t="s">
        <v>6559</v>
      </c>
      <c r="BO1778" t="s">
        <v>184</v>
      </c>
      <c r="BP1778" t="s">
        <v>185</v>
      </c>
      <c r="BQ1778" t="s">
        <v>186</v>
      </c>
      <c r="BR1778" t="s">
        <v>277</v>
      </c>
      <c r="BS1778" t="s">
        <v>135</v>
      </c>
      <c r="BT1778" t="s">
        <v>115</v>
      </c>
      <c r="BU1778" t="s">
        <v>116</v>
      </c>
      <c r="BV1778" t="s">
        <v>103</v>
      </c>
      <c r="BW1778" t="s">
        <v>103</v>
      </c>
      <c r="BX1778" t="s">
        <v>103</v>
      </c>
      <c r="BY1778" t="s">
        <v>103</v>
      </c>
      <c r="BZ1778" t="s">
        <v>103</v>
      </c>
      <c r="CA1778" t="s">
        <v>103</v>
      </c>
      <c r="CB1778" t="s">
        <v>103</v>
      </c>
      <c r="CC1778" t="s">
        <v>103</v>
      </c>
      <c r="CD1778" t="s">
        <v>103</v>
      </c>
      <c r="CE1778" t="s">
        <v>103</v>
      </c>
      <c r="CF1778" t="s">
        <v>103</v>
      </c>
      <c r="CG1778" t="s">
        <v>103</v>
      </c>
      <c r="CH1778" t="s">
        <v>103</v>
      </c>
      <c r="CI1778" t="s">
        <v>103</v>
      </c>
      <c r="CJ1778" t="s">
        <v>103</v>
      </c>
      <c r="CK1778" t="s">
        <v>103</v>
      </c>
      <c r="CL1778" t="s">
        <v>103</v>
      </c>
      <c r="CM1778" t="s">
        <v>103</v>
      </c>
      <c r="CN1778" t="s">
        <v>103</v>
      </c>
      <c r="CO1778" t="s">
        <v>103</v>
      </c>
      <c r="CP1778" t="s">
        <v>103</v>
      </c>
      <c r="CQ1778" t="s">
        <v>103</v>
      </c>
      <c r="CR1778" t="s">
        <v>103</v>
      </c>
      <c r="CS1778" t="s">
        <v>103</v>
      </c>
    </row>
    <row r="1779" spans="2:97" hidden="1" x14ac:dyDescent="0.25">
      <c r="B1779" s="1">
        <v>44896</v>
      </c>
      <c r="C1779" t="s">
        <v>95</v>
      </c>
      <c r="D1779" t="s">
        <v>96</v>
      </c>
      <c r="E1779" t="s">
        <v>97</v>
      </c>
      <c r="F1779" t="s">
        <v>98</v>
      </c>
      <c r="G1779" t="s">
        <v>8156</v>
      </c>
      <c r="H1779" t="s">
        <v>8157</v>
      </c>
      <c r="I1779" t="s">
        <v>8037</v>
      </c>
      <c r="J1779" t="s">
        <v>8037</v>
      </c>
      <c r="K1779" t="s">
        <v>103</v>
      </c>
      <c r="L1779" t="s">
        <v>8037</v>
      </c>
      <c r="M1779" t="s">
        <v>165</v>
      </c>
      <c r="N1779" t="s">
        <v>166</v>
      </c>
      <c r="O1779" t="str">
        <f>VLOOKUP(N1779,Sheet2!$A$2:$C$17,2,FALSE)</f>
        <v>Wine Bottle Stand (Topas)</v>
      </c>
      <c r="P1779" t="str">
        <f>VLOOKUP(N1779,Sheet2!$A$2:$C$17,3,FALSE)</f>
        <v>Topas</v>
      </c>
      <c r="Q1779" t="s">
        <v>7003</v>
      </c>
      <c r="R1779" t="s">
        <v>103</v>
      </c>
      <c r="S1779">
        <v>2</v>
      </c>
      <c r="T1779">
        <v>0.04</v>
      </c>
      <c r="U1779">
        <v>0.08</v>
      </c>
      <c r="V1779" t="s">
        <v>103</v>
      </c>
      <c r="W1779">
        <v>39.979999999999997</v>
      </c>
      <c r="Y1779">
        <v>39.979999999999997</v>
      </c>
      <c r="Z1779">
        <v>0</v>
      </c>
      <c r="AB1779">
        <v>0</v>
      </c>
      <c r="AF1779">
        <v>39.979999999999997</v>
      </c>
      <c r="AG1779">
        <v>0</v>
      </c>
      <c r="AH1779">
        <v>0</v>
      </c>
      <c r="AJ1779">
        <v>0</v>
      </c>
      <c r="AK1779">
        <v>0</v>
      </c>
      <c r="AL1779">
        <v>0</v>
      </c>
      <c r="AN1779">
        <v>0</v>
      </c>
      <c r="AS1779">
        <v>0</v>
      </c>
      <c r="AT1779">
        <v>39.979999999999997</v>
      </c>
      <c r="AV1779">
        <v>39.979999999999997</v>
      </c>
      <c r="AW1779">
        <v>0</v>
      </c>
      <c r="AY1779">
        <v>0</v>
      </c>
      <c r="BC1779">
        <v>39.979999999999997</v>
      </c>
      <c r="BD1779" t="s">
        <v>107</v>
      </c>
      <c r="BE1779" t="s">
        <v>103</v>
      </c>
      <c r="BF1779" t="s">
        <v>103</v>
      </c>
      <c r="BG1779" t="s">
        <v>103</v>
      </c>
      <c r="BH1779" t="s">
        <v>103</v>
      </c>
      <c r="BI1779" t="s">
        <v>103</v>
      </c>
      <c r="BJ1779" t="s">
        <v>103</v>
      </c>
      <c r="BK1779" t="s">
        <v>108</v>
      </c>
      <c r="BL1779" t="s">
        <v>6709</v>
      </c>
      <c r="BM1779" t="s">
        <v>113</v>
      </c>
      <c r="BN1779" t="s">
        <v>6710</v>
      </c>
      <c r="BO1779" t="s">
        <v>8158</v>
      </c>
      <c r="BP1779" t="s">
        <v>113</v>
      </c>
      <c r="BQ1779" t="s">
        <v>8159</v>
      </c>
      <c r="BR1779" t="s">
        <v>113</v>
      </c>
      <c r="BS1779" t="s">
        <v>113</v>
      </c>
      <c r="BT1779" t="s">
        <v>115</v>
      </c>
      <c r="BU1779" t="s">
        <v>116</v>
      </c>
      <c r="BV1779" t="s">
        <v>103</v>
      </c>
      <c r="BW1779" t="s">
        <v>103</v>
      </c>
      <c r="BX1779" t="s">
        <v>103</v>
      </c>
      <c r="BY1779" t="s">
        <v>103</v>
      </c>
      <c r="BZ1779" t="s">
        <v>103</v>
      </c>
      <c r="CA1779" t="s">
        <v>103</v>
      </c>
      <c r="CB1779" t="s">
        <v>103</v>
      </c>
      <c r="CC1779" t="s">
        <v>103</v>
      </c>
      <c r="CD1779" t="s">
        <v>113</v>
      </c>
      <c r="CE1779" t="s">
        <v>117</v>
      </c>
      <c r="CF1779" t="s">
        <v>118</v>
      </c>
      <c r="CG1779" t="s">
        <v>103</v>
      </c>
      <c r="CH1779" t="s">
        <v>103</v>
      </c>
      <c r="CI1779" t="s">
        <v>103</v>
      </c>
      <c r="CJ1779" t="s">
        <v>103</v>
      </c>
      <c r="CK1779" t="s">
        <v>103</v>
      </c>
      <c r="CL1779" t="s">
        <v>120</v>
      </c>
      <c r="CM1779" t="s">
        <v>103</v>
      </c>
      <c r="CN1779" t="s">
        <v>103</v>
      </c>
      <c r="CO1779" t="s">
        <v>103</v>
      </c>
      <c r="CP1779" t="s">
        <v>103</v>
      </c>
      <c r="CQ1779" t="s">
        <v>103</v>
      </c>
      <c r="CR1779" t="s">
        <v>97</v>
      </c>
      <c r="CS1779" t="s">
        <v>122</v>
      </c>
    </row>
    <row r="1780" spans="2:97" hidden="1" x14ac:dyDescent="0.25">
      <c r="B1780" s="1">
        <v>44896</v>
      </c>
      <c r="C1780" t="s">
        <v>95</v>
      </c>
      <c r="D1780" t="s">
        <v>96</v>
      </c>
      <c r="E1780" t="s">
        <v>97</v>
      </c>
      <c r="F1780" t="s">
        <v>98</v>
      </c>
      <c r="G1780" t="s">
        <v>8156</v>
      </c>
      <c r="H1780" t="s">
        <v>8160</v>
      </c>
      <c r="I1780" t="s">
        <v>8037</v>
      </c>
      <c r="J1780" t="s">
        <v>8037</v>
      </c>
      <c r="K1780" t="s">
        <v>103</v>
      </c>
      <c r="L1780" t="s">
        <v>8037</v>
      </c>
      <c r="M1780" t="s">
        <v>104</v>
      </c>
      <c r="N1780" t="s">
        <v>105</v>
      </c>
      <c r="O1780" t="str">
        <f>VLOOKUP(N1780,Sheet2!$A$2:$C$17,2,FALSE)</f>
        <v>Wine Bottle Stand (Red)</v>
      </c>
      <c r="P1780" t="str">
        <f>VLOOKUP(N1780,Sheet2!$A$2:$C$17,3,FALSE)</f>
        <v>Red</v>
      </c>
      <c r="Q1780" t="s">
        <v>1154</v>
      </c>
      <c r="R1780" t="s">
        <v>103</v>
      </c>
      <c r="S1780">
        <v>1</v>
      </c>
      <c r="T1780">
        <v>0.04</v>
      </c>
      <c r="U1780">
        <v>0.04</v>
      </c>
      <c r="V1780" t="s">
        <v>103</v>
      </c>
      <c r="W1780">
        <v>19.989999999999998</v>
      </c>
      <c r="Y1780">
        <v>19.989999999999998</v>
      </c>
      <c r="Z1780">
        <v>0</v>
      </c>
      <c r="AB1780">
        <v>0</v>
      </c>
      <c r="AF1780">
        <v>19.989999999999998</v>
      </c>
      <c r="AG1780">
        <v>0</v>
      </c>
      <c r="AH1780">
        <v>0</v>
      </c>
      <c r="AJ1780">
        <v>0</v>
      </c>
      <c r="AK1780">
        <v>0</v>
      </c>
      <c r="AL1780">
        <v>0</v>
      </c>
      <c r="AN1780">
        <v>0</v>
      </c>
      <c r="AS1780">
        <v>0</v>
      </c>
      <c r="AT1780">
        <v>19.989999999999998</v>
      </c>
      <c r="AV1780">
        <v>19.989999999999998</v>
      </c>
      <c r="AW1780">
        <v>0</v>
      </c>
      <c r="AY1780">
        <v>0</v>
      </c>
      <c r="BC1780">
        <v>19.989999999999998</v>
      </c>
      <c r="BD1780" t="s">
        <v>107</v>
      </c>
      <c r="BE1780" t="s">
        <v>103</v>
      </c>
      <c r="BF1780" t="s">
        <v>103</v>
      </c>
      <c r="BG1780" t="s">
        <v>103</v>
      </c>
      <c r="BH1780" t="s">
        <v>103</v>
      </c>
      <c r="BI1780" t="s">
        <v>103</v>
      </c>
      <c r="BJ1780" t="s">
        <v>103</v>
      </c>
      <c r="BK1780" t="s">
        <v>108</v>
      </c>
      <c r="BL1780" t="s">
        <v>6712</v>
      </c>
      <c r="BM1780" t="s">
        <v>113</v>
      </c>
      <c r="BN1780" t="s">
        <v>6713</v>
      </c>
      <c r="BO1780" t="s">
        <v>8158</v>
      </c>
      <c r="BP1780" t="s">
        <v>113</v>
      </c>
      <c r="BQ1780" t="s">
        <v>8159</v>
      </c>
      <c r="BR1780" t="s">
        <v>113</v>
      </c>
      <c r="BS1780" t="s">
        <v>113</v>
      </c>
      <c r="BT1780" t="s">
        <v>115</v>
      </c>
      <c r="BU1780" t="s">
        <v>116</v>
      </c>
      <c r="BV1780" t="s">
        <v>103</v>
      </c>
      <c r="BW1780" t="s">
        <v>103</v>
      </c>
      <c r="BX1780" t="s">
        <v>103</v>
      </c>
      <c r="BY1780" t="s">
        <v>103</v>
      </c>
      <c r="BZ1780" t="s">
        <v>103</v>
      </c>
      <c r="CA1780" t="s">
        <v>103</v>
      </c>
      <c r="CB1780" t="s">
        <v>103</v>
      </c>
      <c r="CC1780" t="s">
        <v>103</v>
      </c>
      <c r="CD1780" t="s">
        <v>113</v>
      </c>
      <c r="CE1780" t="s">
        <v>117</v>
      </c>
      <c r="CF1780" t="s">
        <v>118</v>
      </c>
      <c r="CG1780" t="s">
        <v>8161</v>
      </c>
      <c r="CH1780" t="s">
        <v>103</v>
      </c>
      <c r="CI1780" t="s">
        <v>103</v>
      </c>
      <c r="CJ1780" t="s">
        <v>103</v>
      </c>
      <c r="CK1780" t="s">
        <v>103</v>
      </c>
      <c r="CL1780" t="s">
        <v>120</v>
      </c>
      <c r="CM1780" t="s">
        <v>8162</v>
      </c>
      <c r="CN1780" t="s">
        <v>103</v>
      </c>
      <c r="CO1780" t="s">
        <v>103</v>
      </c>
      <c r="CP1780" t="s">
        <v>103</v>
      </c>
      <c r="CQ1780" t="s">
        <v>103</v>
      </c>
      <c r="CR1780" t="s">
        <v>97</v>
      </c>
      <c r="CS1780" t="s">
        <v>122</v>
      </c>
    </row>
    <row r="1781" spans="2:97" hidden="1" x14ac:dyDescent="0.25">
      <c r="B1781" s="1">
        <v>44896</v>
      </c>
      <c r="C1781" t="s">
        <v>95</v>
      </c>
      <c r="D1781" t="s">
        <v>123</v>
      </c>
      <c r="E1781" t="s">
        <v>97</v>
      </c>
      <c r="F1781" t="s">
        <v>98</v>
      </c>
      <c r="G1781" t="s">
        <v>8163</v>
      </c>
      <c r="H1781" t="s">
        <v>8164</v>
      </c>
      <c r="I1781" t="s">
        <v>8165</v>
      </c>
      <c r="J1781" t="s">
        <v>8037</v>
      </c>
      <c r="K1781" t="s">
        <v>103</v>
      </c>
      <c r="L1781" t="s">
        <v>8037</v>
      </c>
      <c r="M1781" t="s">
        <v>104</v>
      </c>
      <c r="N1781" t="s">
        <v>105</v>
      </c>
      <c r="O1781" t="str">
        <f>VLOOKUP(N1781,Sheet2!$A$2:$C$17,2,FALSE)</f>
        <v>Wine Bottle Stand (Red)</v>
      </c>
      <c r="P1781" t="str">
        <f>VLOOKUP(N1781,Sheet2!$A$2:$C$17,3,FALSE)</f>
        <v>Red</v>
      </c>
      <c r="Q1781" t="s">
        <v>158</v>
      </c>
      <c r="R1781" t="s">
        <v>103</v>
      </c>
      <c r="S1781">
        <v>1</v>
      </c>
      <c r="T1781">
        <v>0.04</v>
      </c>
      <c r="U1781">
        <v>0.04</v>
      </c>
      <c r="V1781" t="s">
        <v>103</v>
      </c>
      <c r="W1781">
        <v>12.6</v>
      </c>
      <c r="Y1781">
        <v>12.6</v>
      </c>
      <c r="Z1781">
        <v>0</v>
      </c>
      <c r="AB1781">
        <v>0</v>
      </c>
      <c r="AF1781">
        <v>12.6</v>
      </c>
      <c r="AG1781">
        <v>0.19</v>
      </c>
      <c r="AH1781">
        <v>2.39</v>
      </c>
      <c r="AJ1781">
        <v>2.39</v>
      </c>
      <c r="AK1781">
        <v>0.19</v>
      </c>
      <c r="AL1781">
        <v>0</v>
      </c>
      <c r="AN1781">
        <v>0</v>
      </c>
      <c r="AS1781">
        <v>2.39</v>
      </c>
      <c r="AT1781">
        <v>14.99</v>
      </c>
      <c r="AV1781">
        <v>14.99</v>
      </c>
      <c r="AW1781">
        <v>0</v>
      </c>
      <c r="AY1781">
        <v>0</v>
      </c>
      <c r="BC1781">
        <v>14.99</v>
      </c>
      <c r="BD1781" t="s">
        <v>107</v>
      </c>
      <c r="BE1781" t="s">
        <v>103</v>
      </c>
      <c r="BF1781" t="s">
        <v>103</v>
      </c>
      <c r="BG1781" t="s">
        <v>103</v>
      </c>
      <c r="BH1781" t="s">
        <v>103</v>
      </c>
      <c r="BI1781" t="s">
        <v>103</v>
      </c>
      <c r="BJ1781" t="s">
        <v>103</v>
      </c>
      <c r="BK1781" t="s">
        <v>108</v>
      </c>
      <c r="BL1781" t="s">
        <v>893</v>
      </c>
      <c r="BM1781" t="s">
        <v>135</v>
      </c>
      <c r="BN1781" t="s">
        <v>2181</v>
      </c>
      <c r="BO1781" t="s">
        <v>8166</v>
      </c>
      <c r="BP1781" t="s">
        <v>135</v>
      </c>
      <c r="BQ1781" t="s">
        <v>8167</v>
      </c>
      <c r="BR1781" t="s">
        <v>135</v>
      </c>
      <c r="BS1781" t="s">
        <v>135</v>
      </c>
      <c r="BT1781" t="s">
        <v>115</v>
      </c>
      <c r="BU1781" t="s">
        <v>116</v>
      </c>
      <c r="BV1781" t="s">
        <v>135</v>
      </c>
      <c r="BW1781" t="s">
        <v>136</v>
      </c>
      <c r="BX1781" t="s">
        <v>135</v>
      </c>
      <c r="BY1781" t="s">
        <v>136</v>
      </c>
      <c r="BZ1781" t="s">
        <v>135</v>
      </c>
      <c r="CA1781" t="s">
        <v>136</v>
      </c>
      <c r="CB1781" t="s">
        <v>103</v>
      </c>
      <c r="CC1781" t="s">
        <v>103</v>
      </c>
      <c r="CD1781" t="s">
        <v>135</v>
      </c>
      <c r="CE1781" t="s">
        <v>137</v>
      </c>
      <c r="CF1781" t="s">
        <v>118</v>
      </c>
      <c r="CG1781" t="s">
        <v>8168</v>
      </c>
      <c r="CH1781" t="s">
        <v>103</v>
      </c>
      <c r="CI1781" t="s">
        <v>103</v>
      </c>
      <c r="CJ1781" t="s">
        <v>103</v>
      </c>
      <c r="CK1781" t="s">
        <v>103</v>
      </c>
      <c r="CL1781" t="s">
        <v>120</v>
      </c>
      <c r="CM1781" t="s">
        <v>8169</v>
      </c>
      <c r="CN1781" t="s">
        <v>103</v>
      </c>
      <c r="CO1781" t="s">
        <v>103</v>
      </c>
      <c r="CP1781" t="s">
        <v>103</v>
      </c>
      <c r="CQ1781" t="s">
        <v>103</v>
      </c>
      <c r="CR1781" t="s">
        <v>97</v>
      </c>
      <c r="CS1781" t="s">
        <v>122</v>
      </c>
    </row>
    <row r="1782" spans="2:97" hidden="1" x14ac:dyDescent="0.25">
      <c r="B1782" s="1">
        <v>44896</v>
      </c>
      <c r="C1782" t="s">
        <v>95</v>
      </c>
      <c r="D1782" t="s">
        <v>123</v>
      </c>
      <c r="E1782" t="s">
        <v>97</v>
      </c>
      <c r="F1782" t="s">
        <v>98</v>
      </c>
      <c r="G1782" t="s">
        <v>8170</v>
      </c>
      <c r="H1782" t="s">
        <v>8171</v>
      </c>
      <c r="I1782" t="s">
        <v>8165</v>
      </c>
      <c r="J1782" t="s">
        <v>8037</v>
      </c>
      <c r="K1782" t="s">
        <v>103</v>
      </c>
      <c r="L1782" t="s">
        <v>8037</v>
      </c>
      <c r="M1782" t="s">
        <v>104</v>
      </c>
      <c r="N1782" t="s">
        <v>105</v>
      </c>
      <c r="O1782" t="str">
        <f>VLOOKUP(N1782,Sheet2!$A$2:$C$17,2,FALSE)</f>
        <v>Wine Bottle Stand (Red)</v>
      </c>
      <c r="P1782" t="str">
        <f>VLOOKUP(N1782,Sheet2!$A$2:$C$17,3,FALSE)</f>
        <v>Red</v>
      </c>
      <c r="Q1782" t="s">
        <v>158</v>
      </c>
      <c r="R1782" t="s">
        <v>103</v>
      </c>
      <c r="S1782">
        <v>1</v>
      </c>
      <c r="T1782">
        <v>0.04</v>
      </c>
      <c r="U1782">
        <v>0.04</v>
      </c>
      <c r="V1782" t="s">
        <v>103</v>
      </c>
      <c r="W1782">
        <v>12.6</v>
      </c>
      <c r="Y1782">
        <v>12.6</v>
      </c>
      <c r="Z1782">
        <v>0</v>
      </c>
      <c r="AB1782">
        <v>0</v>
      </c>
      <c r="AF1782">
        <v>12.6</v>
      </c>
      <c r="AG1782">
        <v>0</v>
      </c>
      <c r="AH1782">
        <v>0</v>
      </c>
      <c r="AJ1782">
        <v>0</v>
      </c>
      <c r="AK1782">
        <v>0</v>
      </c>
      <c r="AL1782">
        <v>0</v>
      </c>
      <c r="AN1782">
        <v>0</v>
      </c>
      <c r="AS1782">
        <v>0</v>
      </c>
      <c r="AT1782">
        <v>12.6</v>
      </c>
      <c r="AV1782">
        <v>12.6</v>
      </c>
      <c r="AW1782">
        <v>0</v>
      </c>
      <c r="AY1782">
        <v>0</v>
      </c>
      <c r="BC1782">
        <v>12.6</v>
      </c>
      <c r="BD1782" t="s">
        <v>107</v>
      </c>
      <c r="BE1782" t="s">
        <v>103</v>
      </c>
      <c r="BF1782" t="s">
        <v>103</v>
      </c>
      <c r="BG1782" t="s">
        <v>103</v>
      </c>
      <c r="BH1782" t="s">
        <v>103</v>
      </c>
      <c r="BI1782" t="s">
        <v>103</v>
      </c>
      <c r="BJ1782" t="s">
        <v>103</v>
      </c>
      <c r="BK1782" t="s">
        <v>108</v>
      </c>
      <c r="BL1782" t="s">
        <v>276</v>
      </c>
      <c r="BM1782" t="s">
        <v>277</v>
      </c>
      <c r="BN1782" t="s">
        <v>278</v>
      </c>
      <c r="BO1782" t="s">
        <v>860</v>
      </c>
      <c r="BP1782" t="s">
        <v>135</v>
      </c>
      <c r="BQ1782" t="s">
        <v>861</v>
      </c>
      <c r="BR1782" t="s">
        <v>277</v>
      </c>
      <c r="BS1782" t="s">
        <v>135</v>
      </c>
      <c r="BT1782" t="s">
        <v>115</v>
      </c>
      <c r="BU1782" t="s">
        <v>116</v>
      </c>
      <c r="BV1782" t="s">
        <v>277</v>
      </c>
      <c r="BW1782" t="s">
        <v>281</v>
      </c>
      <c r="BX1782" t="s">
        <v>103</v>
      </c>
      <c r="BY1782" t="s">
        <v>103</v>
      </c>
      <c r="BZ1782" t="s">
        <v>277</v>
      </c>
      <c r="CA1782" t="s">
        <v>281</v>
      </c>
      <c r="CB1782" t="s">
        <v>135</v>
      </c>
      <c r="CC1782" t="s">
        <v>8038</v>
      </c>
      <c r="CD1782" t="s">
        <v>135</v>
      </c>
      <c r="CE1782" t="s">
        <v>282</v>
      </c>
      <c r="CF1782" t="s">
        <v>118</v>
      </c>
      <c r="CG1782" t="s">
        <v>8172</v>
      </c>
      <c r="CH1782" t="s">
        <v>103</v>
      </c>
      <c r="CI1782" t="s">
        <v>103</v>
      </c>
      <c r="CJ1782" t="s">
        <v>103</v>
      </c>
      <c r="CK1782" t="s">
        <v>103</v>
      </c>
      <c r="CL1782" t="s">
        <v>120</v>
      </c>
      <c r="CM1782" t="s">
        <v>8173</v>
      </c>
      <c r="CN1782" t="s">
        <v>103</v>
      </c>
      <c r="CO1782" t="s">
        <v>103</v>
      </c>
      <c r="CP1782" t="s">
        <v>103</v>
      </c>
      <c r="CQ1782" t="s">
        <v>103</v>
      </c>
      <c r="CR1782" t="s">
        <v>97</v>
      </c>
      <c r="CS1782" t="s">
        <v>122</v>
      </c>
    </row>
    <row r="1783" spans="2:97" hidden="1" x14ac:dyDescent="0.25">
      <c r="B1783" s="1">
        <v>44896</v>
      </c>
      <c r="C1783" t="s">
        <v>95</v>
      </c>
      <c r="D1783" t="s">
        <v>123</v>
      </c>
      <c r="E1783" t="s">
        <v>97</v>
      </c>
      <c r="F1783" t="s">
        <v>98</v>
      </c>
      <c r="G1783" t="s">
        <v>8174</v>
      </c>
      <c r="H1783" t="s">
        <v>8175</v>
      </c>
      <c r="I1783" t="s">
        <v>8037</v>
      </c>
      <c r="J1783" t="s">
        <v>8037</v>
      </c>
      <c r="K1783" t="s">
        <v>103</v>
      </c>
      <c r="L1783" t="s">
        <v>8037</v>
      </c>
      <c r="M1783" t="s">
        <v>104</v>
      </c>
      <c r="N1783" t="s">
        <v>105</v>
      </c>
      <c r="O1783" t="str">
        <f>VLOOKUP(N1783,Sheet2!$A$2:$C$17,2,FALSE)</f>
        <v>Wine Bottle Stand (Red)</v>
      </c>
      <c r="P1783" t="str">
        <f>VLOOKUP(N1783,Sheet2!$A$2:$C$17,3,FALSE)</f>
        <v>Red</v>
      </c>
      <c r="Q1783" t="s">
        <v>158</v>
      </c>
      <c r="R1783" t="s">
        <v>103</v>
      </c>
      <c r="S1783">
        <v>1</v>
      </c>
      <c r="T1783">
        <v>0.04</v>
      </c>
      <c r="U1783">
        <v>0.04</v>
      </c>
      <c r="V1783" t="s">
        <v>103</v>
      </c>
      <c r="W1783">
        <v>12.6</v>
      </c>
      <c r="Y1783">
        <v>12.6</v>
      </c>
      <c r="Z1783">
        <v>0</v>
      </c>
      <c r="AB1783">
        <v>0</v>
      </c>
      <c r="AF1783">
        <v>12.6</v>
      </c>
      <c r="AG1783">
        <v>0.19</v>
      </c>
      <c r="AH1783">
        <v>2.39</v>
      </c>
      <c r="AJ1783">
        <v>2.39</v>
      </c>
      <c r="AK1783">
        <v>0.19</v>
      </c>
      <c r="AL1783">
        <v>0</v>
      </c>
      <c r="AN1783">
        <v>0</v>
      </c>
      <c r="AS1783">
        <v>2.39</v>
      </c>
      <c r="AT1783">
        <v>14.99</v>
      </c>
      <c r="AV1783">
        <v>14.99</v>
      </c>
      <c r="AW1783">
        <v>0</v>
      </c>
      <c r="AY1783">
        <v>0</v>
      </c>
      <c r="BC1783">
        <v>14.99</v>
      </c>
      <c r="BD1783" t="s">
        <v>107</v>
      </c>
      <c r="BE1783" t="s">
        <v>103</v>
      </c>
      <c r="BF1783" t="s">
        <v>103</v>
      </c>
      <c r="BG1783" t="s">
        <v>103</v>
      </c>
      <c r="BH1783" t="s">
        <v>103</v>
      </c>
      <c r="BI1783" t="s">
        <v>103</v>
      </c>
      <c r="BJ1783" t="s">
        <v>103</v>
      </c>
      <c r="BK1783" t="s">
        <v>108</v>
      </c>
      <c r="BL1783" t="s">
        <v>369</v>
      </c>
      <c r="BM1783" t="s">
        <v>135</v>
      </c>
      <c r="BN1783" t="s">
        <v>370</v>
      </c>
      <c r="BO1783" t="s">
        <v>1520</v>
      </c>
      <c r="BP1783" t="s">
        <v>135</v>
      </c>
      <c r="BQ1783" t="s">
        <v>7744</v>
      </c>
      <c r="BR1783" t="s">
        <v>135</v>
      </c>
      <c r="BS1783" t="s">
        <v>135</v>
      </c>
      <c r="BT1783" t="s">
        <v>115</v>
      </c>
      <c r="BU1783" t="s">
        <v>116</v>
      </c>
      <c r="BV1783" t="s">
        <v>135</v>
      </c>
      <c r="BW1783" t="s">
        <v>136</v>
      </c>
      <c r="BX1783" t="s">
        <v>135</v>
      </c>
      <c r="BY1783" t="s">
        <v>136</v>
      </c>
      <c r="BZ1783" t="s">
        <v>135</v>
      </c>
      <c r="CA1783" t="s">
        <v>136</v>
      </c>
      <c r="CB1783" t="s">
        <v>103</v>
      </c>
      <c r="CC1783" t="s">
        <v>103</v>
      </c>
      <c r="CD1783" t="s">
        <v>135</v>
      </c>
      <c r="CE1783" t="s">
        <v>137</v>
      </c>
      <c r="CF1783" t="s">
        <v>118</v>
      </c>
      <c r="CG1783" t="s">
        <v>8176</v>
      </c>
      <c r="CH1783" t="s">
        <v>103</v>
      </c>
      <c r="CI1783" t="s">
        <v>103</v>
      </c>
      <c r="CJ1783" t="s">
        <v>103</v>
      </c>
      <c r="CK1783" t="s">
        <v>103</v>
      </c>
      <c r="CL1783" t="s">
        <v>120</v>
      </c>
      <c r="CM1783" t="s">
        <v>8177</v>
      </c>
      <c r="CN1783" t="s">
        <v>103</v>
      </c>
      <c r="CO1783" t="s">
        <v>103</v>
      </c>
      <c r="CP1783" t="s">
        <v>103</v>
      </c>
      <c r="CQ1783" t="s">
        <v>103</v>
      </c>
      <c r="CR1783" t="s">
        <v>97</v>
      </c>
      <c r="CS1783" t="s">
        <v>122</v>
      </c>
    </row>
    <row r="1784" spans="2:97" hidden="1" x14ac:dyDescent="0.25">
      <c r="B1784" s="1">
        <v>44896</v>
      </c>
      <c r="C1784" t="s">
        <v>95</v>
      </c>
      <c r="D1784" t="s">
        <v>123</v>
      </c>
      <c r="E1784" t="s">
        <v>97</v>
      </c>
      <c r="F1784" t="s">
        <v>98</v>
      </c>
      <c r="G1784" t="s">
        <v>8178</v>
      </c>
      <c r="H1784" t="s">
        <v>8179</v>
      </c>
      <c r="I1784" t="s">
        <v>8037</v>
      </c>
      <c r="J1784" t="s">
        <v>8037</v>
      </c>
      <c r="K1784" t="s">
        <v>103</v>
      </c>
      <c r="L1784" t="s">
        <v>8037</v>
      </c>
      <c r="M1784" t="s">
        <v>104</v>
      </c>
      <c r="N1784" t="s">
        <v>105</v>
      </c>
      <c r="O1784" t="str">
        <f>VLOOKUP(N1784,Sheet2!$A$2:$C$17,2,FALSE)</f>
        <v>Wine Bottle Stand (Red)</v>
      </c>
      <c r="P1784" t="str">
        <f>VLOOKUP(N1784,Sheet2!$A$2:$C$17,3,FALSE)</f>
        <v>Red</v>
      </c>
      <c r="Q1784" t="s">
        <v>158</v>
      </c>
      <c r="R1784" t="s">
        <v>103</v>
      </c>
      <c r="S1784">
        <v>1</v>
      </c>
      <c r="T1784">
        <v>0.04</v>
      </c>
      <c r="U1784">
        <v>0.04</v>
      </c>
      <c r="V1784" t="s">
        <v>103</v>
      </c>
      <c r="W1784">
        <v>12.6</v>
      </c>
      <c r="Y1784">
        <v>12.6</v>
      </c>
      <c r="Z1784">
        <v>0</v>
      </c>
      <c r="AB1784">
        <v>0</v>
      </c>
      <c r="AF1784">
        <v>12.6</v>
      </c>
      <c r="AG1784">
        <v>0.19</v>
      </c>
      <c r="AH1784">
        <v>2.39</v>
      </c>
      <c r="AJ1784">
        <v>2.39</v>
      </c>
      <c r="AK1784">
        <v>0.19</v>
      </c>
      <c r="AL1784">
        <v>0</v>
      </c>
      <c r="AN1784">
        <v>0</v>
      </c>
      <c r="AS1784">
        <v>2.39</v>
      </c>
      <c r="AT1784">
        <v>14.99</v>
      </c>
      <c r="AV1784">
        <v>14.99</v>
      </c>
      <c r="AW1784">
        <v>0</v>
      </c>
      <c r="AY1784">
        <v>0</v>
      </c>
      <c r="BC1784">
        <v>14.99</v>
      </c>
      <c r="BD1784" t="s">
        <v>107</v>
      </c>
      <c r="BE1784" t="s">
        <v>103</v>
      </c>
      <c r="BF1784" t="s">
        <v>103</v>
      </c>
      <c r="BG1784" t="s">
        <v>103</v>
      </c>
      <c r="BH1784" t="s">
        <v>103</v>
      </c>
      <c r="BI1784" t="s">
        <v>103</v>
      </c>
      <c r="BJ1784" t="s">
        <v>103</v>
      </c>
      <c r="BK1784" t="s">
        <v>108</v>
      </c>
      <c r="BL1784" t="s">
        <v>893</v>
      </c>
      <c r="BM1784" t="s">
        <v>135</v>
      </c>
      <c r="BN1784" t="s">
        <v>2181</v>
      </c>
      <c r="BO1784" t="s">
        <v>8019</v>
      </c>
      <c r="BP1784" t="s">
        <v>135</v>
      </c>
      <c r="BQ1784" t="s">
        <v>8020</v>
      </c>
      <c r="BR1784" t="s">
        <v>135</v>
      </c>
      <c r="BS1784" t="s">
        <v>135</v>
      </c>
      <c r="BT1784" t="s">
        <v>115</v>
      </c>
      <c r="BU1784" t="s">
        <v>116</v>
      </c>
      <c r="BV1784" t="s">
        <v>135</v>
      </c>
      <c r="BW1784" t="s">
        <v>136</v>
      </c>
      <c r="BX1784" t="s">
        <v>135</v>
      </c>
      <c r="BY1784" t="s">
        <v>136</v>
      </c>
      <c r="BZ1784" t="s">
        <v>135</v>
      </c>
      <c r="CA1784" t="s">
        <v>136</v>
      </c>
      <c r="CB1784" t="s">
        <v>103</v>
      </c>
      <c r="CC1784" t="s">
        <v>103</v>
      </c>
      <c r="CD1784" t="s">
        <v>135</v>
      </c>
      <c r="CE1784" t="s">
        <v>137</v>
      </c>
      <c r="CF1784" t="s">
        <v>118</v>
      </c>
      <c r="CG1784" t="s">
        <v>8180</v>
      </c>
      <c r="CH1784" t="s">
        <v>103</v>
      </c>
      <c r="CI1784" t="s">
        <v>103</v>
      </c>
      <c r="CJ1784" t="s">
        <v>103</v>
      </c>
      <c r="CK1784" t="s">
        <v>103</v>
      </c>
      <c r="CL1784" t="s">
        <v>120</v>
      </c>
      <c r="CM1784" t="s">
        <v>8181</v>
      </c>
      <c r="CN1784" t="s">
        <v>103</v>
      </c>
      <c r="CO1784" t="s">
        <v>103</v>
      </c>
      <c r="CP1784" t="s">
        <v>103</v>
      </c>
      <c r="CQ1784" t="s">
        <v>103</v>
      </c>
      <c r="CR1784" t="s">
        <v>97</v>
      </c>
      <c r="CS1784" t="s">
        <v>122</v>
      </c>
    </row>
    <row r="1785" spans="2:97" hidden="1" x14ac:dyDescent="0.25">
      <c r="B1785" s="1">
        <v>44896</v>
      </c>
      <c r="C1785" t="s">
        <v>95</v>
      </c>
      <c r="D1785" t="s">
        <v>123</v>
      </c>
      <c r="E1785" t="s">
        <v>97</v>
      </c>
      <c r="F1785" t="s">
        <v>98</v>
      </c>
      <c r="G1785" t="s">
        <v>8064</v>
      </c>
      <c r="H1785" t="s">
        <v>8182</v>
      </c>
      <c r="I1785" t="s">
        <v>8037</v>
      </c>
      <c r="J1785" t="s">
        <v>8037</v>
      </c>
      <c r="K1785" t="s">
        <v>103</v>
      </c>
      <c r="L1785" t="s">
        <v>8037</v>
      </c>
      <c r="M1785" t="s">
        <v>165</v>
      </c>
      <c r="N1785" t="s">
        <v>166</v>
      </c>
      <c r="O1785" t="str">
        <f>VLOOKUP(N1785,Sheet2!$A$2:$C$17,2,FALSE)</f>
        <v>Wine Bottle Stand (Topas)</v>
      </c>
      <c r="P1785" t="str">
        <f>VLOOKUP(N1785,Sheet2!$A$2:$C$17,3,FALSE)</f>
        <v>Topas</v>
      </c>
      <c r="Q1785" t="s">
        <v>167</v>
      </c>
      <c r="R1785" t="s">
        <v>103</v>
      </c>
      <c r="S1785">
        <v>1</v>
      </c>
      <c r="T1785">
        <v>0.04</v>
      </c>
      <c r="U1785">
        <v>0.04</v>
      </c>
      <c r="V1785" t="s">
        <v>103</v>
      </c>
      <c r="W1785">
        <v>11.76</v>
      </c>
      <c r="Y1785">
        <v>11.76</v>
      </c>
      <c r="Z1785">
        <v>0</v>
      </c>
      <c r="AB1785">
        <v>0</v>
      </c>
      <c r="AF1785">
        <v>11.76</v>
      </c>
      <c r="AG1785">
        <v>0.19</v>
      </c>
      <c r="AH1785">
        <v>2.23</v>
      </c>
      <c r="AJ1785">
        <v>2.23</v>
      </c>
      <c r="AK1785">
        <v>0.19</v>
      </c>
      <c r="AL1785">
        <v>0</v>
      </c>
      <c r="AN1785">
        <v>0</v>
      </c>
      <c r="AS1785">
        <v>2.23</v>
      </c>
      <c r="AT1785">
        <v>13.99</v>
      </c>
      <c r="AV1785">
        <v>13.99</v>
      </c>
      <c r="AW1785">
        <v>0</v>
      </c>
      <c r="AY1785">
        <v>0</v>
      </c>
      <c r="BC1785">
        <v>13.99</v>
      </c>
      <c r="BD1785" t="s">
        <v>107</v>
      </c>
      <c r="BE1785" t="s">
        <v>103</v>
      </c>
      <c r="BF1785" t="s">
        <v>103</v>
      </c>
      <c r="BG1785" t="s">
        <v>103</v>
      </c>
      <c r="BH1785" t="s">
        <v>103</v>
      </c>
      <c r="BI1785" t="s">
        <v>103</v>
      </c>
      <c r="BJ1785" t="s">
        <v>103</v>
      </c>
      <c r="BK1785" t="s">
        <v>108</v>
      </c>
      <c r="BL1785" t="s">
        <v>981</v>
      </c>
      <c r="BM1785" t="s">
        <v>135</v>
      </c>
      <c r="BN1785" t="s">
        <v>982</v>
      </c>
      <c r="BO1785" t="s">
        <v>8066</v>
      </c>
      <c r="BP1785" t="s">
        <v>135</v>
      </c>
      <c r="BQ1785" t="s">
        <v>8067</v>
      </c>
      <c r="BR1785" t="s">
        <v>135</v>
      </c>
      <c r="BS1785" t="s">
        <v>135</v>
      </c>
      <c r="BT1785" t="s">
        <v>115</v>
      </c>
      <c r="BU1785" t="s">
        <v>116</v>
      </c>
      <c r="BV1785" t="s">
        <v>135</v>
      </c>
      <c r="BW1785" t="s">
        <v>136</v>
      </c>
      <c r="BX1785" t="s">
        <v>135</v>
      </c>
      <c r="BY1785" t="s">
        <v>136</v>
      </c>
      <c r="BZ1785" t="s">
        <v>135</v>
      </c>
      <c r="CA1785" t="s">
        <v>136</v>
      </c>
      <c r="CB1785" t="s">
        <v>103</v>
      </c>
      <c r="CC1785" t="s">
        <v>103</v>
      </c>
      <c r="CD1785" t="s">
        <v>135</v>
      </c>
      <c r="CE1785" t="s">
        <v>137</v>
      </c>
      <c r="CF1785" t="s">
        <v>118</v>
      </c>
      <c r="CG1785" t="s">
        <v>8183</v>
      </c>
      <c r="CH1785" t="s">
        <v>103</v>
      </c>
      <c r="CI1785" t="s">
        <v>103</v>
      </c>
      <c r="CJ1785" t="s">
        <v>103</v>
      </c>
      <c r="CK1785" t="s">
        <v>103</v>
      </c>
      <c r="CL1785" t="s">
        <v>120</v>
      </c>
      <c r="CM1785" t="s">
        <v>8184</v>
      </c>
      <c r="CN1785" t="s">
        <v>103</v>
      </c>
      <c r="CO1785" t="s">
        <v>103</v>
      </c>
      <c r="CP1785" t="s">
        <v>103</v>
      </c>
      <c r="CQ1785" t="s">
        <v>103</v>
      </c>
      <c r="CR1785" t="s">
        <v>97</v>
      </c>
      <c r="CS1785" t="s">
        <v>122</v>
      </c>
    </row>
    <row r="1786" spans="2:97" hidden="1" x14ac:dyDescent="0.25">
      <c r="B1786" s="1">
        <v>44896</v>
      </c>
      <c r="C1786" t="s">
        <v>95</v>
      </c>
      <c r="D1786" t="s">
        <v>123</v>
      </c>
      <c r="E1786" t="s">
        <v>97</v>
      </c>
      <c r="F1786" t="s">
        <v>98</v>
      </c>
      <c r="G1786" t="s">
        <v>8185</v>
      </c>
      <c r="H1786" t="s">
        <v>8186</v>
      </c>
      <c r="I1786" t="s">
        <v>8037</v>
      </c>
      <c r="J1786" t="s">
        <v>8037</v>
      </c>
      <c r="K1786" t="s">
        <v>103</v>
      </c>
      <c r="L1786" t="s">
        <v>8037</v>
      </c>
      <c r="M1786" t="s">
        <v>104</v>
      </c>
      <c r="N1786" t="s">
        <v>105</v>
      </c>
      <c r="O1786" t="str">
        <f>VLOOKUP(N1786,Sheet2!$A$2:$C$17,2,FALSE)</f>
        <v>Wine Bottle Stand (Red)</v>
      </c>
      <c r="P1786" t="str">
        <f>VLOOKUP(N1786,Sheet2!$A$2:$C$17,3,FALSE)</f>
        <v>Red</v>
      </c>
      <c r="Q1786" t="s">
        <v>158</v>
      </c>
      <c r="R1786" t="s">
        <v>103</v>
      </c>
      <c r="S1786">
        <v>1</v>
      </c>
      <c r="T1786">
        <v>0.04</v>
      </c>
      <c r="U1786">
        <v>0.04</v>
      </c>
      <c r="V1786" t="s">
        <v>103</v>
      </c>
      <c r="W1786">
        <v>12.6</v>
      </c>
      <c r="Y1786">
        <v>12.6</v>
      </c>
      <c r="Z1786">
        <v>0</v>
      </c>
      <c r="AB1786">
        <v>0</v>
      </c>
      <c r="AF1786">
        <v>12.6</v>
      </c>
      <c r="AG1786">
        <v>0.19</v>
      </c>
      <c r="AH1786">
        <v>2.39</v>
      </c>
      <c r="AJ1786">
        <v>2.39</v>
      </c>
      <c r="AK1786">
        <v>0.19</v>
      </c>
      <c r="AL1786">
        <v>0</v>
      </c>
      <c r="AN1786">
        <v>0</v>
      </c>
      <c r="AS1786">
        <v>2.39</v>
      </c>
      <c r="AT1786">
        <v>14.99</v>
      </c>
      <c r="AV1786">
        <v>14.99</v>
      </c>
      <c r="AW1786">
        <v>0</v>
      </c>
      <c r="AY1786">
        <v>0</v>
      </c>
      <c r="BC1786">
        <v>14.99</v>
      </c>
      <c r="BD1786" t="s">
        <v>107</v>
      </c>
      <c r="BE1786" t="s">
        <v>103</v>
      </c>
      <c r="BF1786" t="s">
        <v>103</v>
      </c>
      <c r="BG1786" t="s">
        <v>103</v>
      </c>
      <c r="BH1786" t="s">
        <v>103</v>
      </c>
      <c r="BI1786" t="s">
        <v>103</v>
      </c>
      <c r="BJ1786" t="s">
        <v>103</v>
      </c>
      <c r="BK1786" t="s">
        <v>108</v>
      </c>
      <c r="BL1786" t="s">
        <v>369</v>
      </c>
      <c r="BM1786" t="s">
        <v>135</v>
      </c>
      <c r="BN1786" t="s">
        <v>370</v>
      </c>
      <c r="BO1786" t="s">
        <v>8166</v>
      </c>
      <c r="BP1786" t="s">
        <v>135</v>
      </c>
      <c r="BQ1786" t="s">
        <v>8187</v>
      </c>
      <c r="BR1786" t="s">
        <v>135</v>
      </c>
      <c r="BS1786" t="s">
        <v>135</v>
      </c>
      <c r="BT1786" t="s">
        <v>115</v>
      </c>
      <c r="BU1786" t="s">
        <v>116</v>
      </c>
      <c r="BV1786" t="s">
        <v>135</v>
      </c>
      <c r="BW1786" t="s">
        <v>136</v>
      </c>
      <c r="BX1786" t="s">
        <v>135</v>
      </c>
      <c r="BY1786" t="s">
        <v>136</v>
      </c>
      <c r="BZ1786" t="s">
        <v>135</v>
      </c>
      <c r="CA1786" t="s">
        <v>136</v>
      </c>
      <c r="CB1786" t="s">
        <v>103</v>
      </c>
      <c r="CC1786" t="s">
        <v>103</v>
      </c>
      <c r="CD1786" t="s">
        <v>135</v>
      </c>
      <c r="CE1786" t="s">
        <v>137</v>
      </c>
      <c r="CF1786" t="s">
        <v>118</v>
      </c>
      <c r="CG1786" t="s">
        <v>8188</v>
      </c>
      <c r="CH1786" t="s">
        <v>103</v>
      </c>
      <c r="CI1786" t="s">
        <v>103</v>
      </c>
      <c r="CJ1786" t="s">
        <v>103</v>
      </c>
      <c r="CK1786" t="s">
        <v>103</v>
      </c>
      <c r="CL1786" t="s">
        <v>120</v>
      </c>
      <c r="CM1786" t="s">
        <v>8189</v>
      </c>
      <c r="CN1786" t="s">
        <v>103</v>
      </c>
      <c r="CO1786" t="s">
        <v>103</v>
      </c>
      <c r="CP1786" t="s">
        <v>103</v>
      </c>
      <c r="CQ1786" t="s">
        <v>103</v>
      </c>
      <c r="CR1786" t="s">
        <v>97</v>
      </c>
      <c r="CS1786" t="s">
        <v>122</v>
      </c>
    </row>
    <row r="1787" spans="2:97" hidden="1" x14ac:dyDescent="0.25">
      <c r="B1787" s="1">
        <v>44896</v>
      </c>
      <c r="C1787" t="s">
        <v>95</v>
      </c>
      <c r="D1787" t="s">
        <v>123</v>
      </c>
      <c r="E1787" t="s">
        <v>97</v>
      </c>
      <c r="F1787" t="s">
        <v>98</v>
      </c>
      <c r="G1787" t="s">
        <v>8190</v>
      </c>
      <c r="H1787" t="s">
        <v>8191</v>
      </c>
      <c r="I1787" t="s">
        <v>8037</v>
      </c>
      <c r="J1787" t="s">
        <v>8037</v>
      </c>
      <c r="K1787" t="s">
        <v>103</v>
      </c>
      <c r="L1787" t="s">
        <v>8037</v>
      </c>
      <c r="M1787" t="s">
        <v>104</v>
      </c>
      <c r="N1787" t="s">
        <v>105</v>
      </c>
      <c r="O1787" t="str">
        <f>VLOOKUP(N1787,Sheet2!$A$2:$C$17,2,FALSE)</f>
        <v>Wine Bottle Stand (Red)</v>
      </c>
      <c r="P1787" t="str">
        <f>VLOOKUP(N1787,Sheet2!$A$2:$C$17,3,FALSE)</f>
        <v>Red</v>
      </c>
      <c r="Q1787" t="s">
        <v>158</v>
      </c>
      <c r="R1787" t="s">
        <v>103</v>
      </c>
      <c r="S1787">
        <v>1</v>
      </c>
      <c r="T1787">
        <v>0.04</v>
      </c>
      <c r="U1787">
        <v>0.04</v>
      </c>
      <c r="V1787" t="s">
        <v>103</v>
      </c>
      <c r="W1787">
        <v>12.6</v>
      </c>
      <c r="Y1787">
        <v>12.6</v>
      </c>
      <c r="Z1787">
        <v>0</v>
      </c>
      <c r="AB1787">
        <v>0</v>
      </c>
      <c r="AF1787">
        <v>12.6</v>
      </c>
      <c r="AG1787">
        <v>0.19</v>
      </c>
      <c r="AH1787">
        <v>2.39</v>
      </c>
      <c r="AJ1787">
        <v>2.39</v>
      </c>
      <c r="AK1787">
        <v>0.19</v>
      </c>
      <c r="AL1787">
        <v>0</v>
      </c>
      <c r="AN1787">
        <v>0</v>
      </c>
      <c r="AS1787">
        <v>2.39</v>
      </c>
      <c r="AT1787">
        <v>14.99</v>
      </c>
      <c r="AV1787">
        <v>14.99</v>
      </c>
      <c r="AW1787">
        <v>0</v>
      </c>
      <c r="AY1787">
        <v>0</v>
      </c>
      <c r="BC1787">
        <v>14.99</v>
      </c>
      <c r="BD1787" t="s">
        <v>107</v>
      </c>
      <c r="BE1787" t="s">
        <v>103</v>
      </c>
      <c r="BF1787" t="s">
        <v>103</v>
      </c>
      <c r="BG1787" t="s">
        <v>103</v>
      </c>
      <c r="BH1787" t="s">
        <v>103</v>
      </c>
      <c r="BI1787" t="s">
        <v>103</v>
      </c>
      <c r="BJ1787" t="s">
        <v>103</v>
      </c>
      <c r="BK1787" t="s">
        <v>108</v>
      </c>
      <c r="BL1787" t="s">
        <v>893</v>
      </c>
      <c r="BM1787" t="s">
        <v>135</v>
      </c>
      <c r="BN1787" t="s">
        <v>2181</v>
      </c>
      <c r="BO1787" t="s">
        <v>8192</v>
      </c>
      <c r="BP1787" t="s">
        <v>135</v>
      </c>
      <c r="BQ1787" t="s">
        <v>8193</v>
      </c>
      <c r="BR1787" t="s">
        <v>135</v>
      </c>
      <c r="BS1787" t="s">
        <v>135</v>
      </c>
      <c r="BT1787" t="s">
        <v>115</v>
      </c>
      <c r="BU1787" t="s">
        <v>116</v>
      </c>
      <c r="BV1787" t="s">
        <v>135</v>
      </c>
      <c r="BW1787" t="s">
        <v>136</v>
      </c>
      <c r="BX1787" t="s">
        <v>135</v>
      </c>
      <c r="BY1787" t="s">
        <v>136</v>
      </c>
      <c r="BZ1787" t="s">
        <v>135</v>
      </c>
      <c r="CA1787" t="s">
        <v>136</v>
      </c>
      <c r="CB1787" t="s">
        <v>103</v>
      </c>
      <c r="CC1787" t="s">
        <v>103</v>
      </c>
      <c r="CD1787" t="s">
        <v>135</v>
      </c>
      <c r="CE1787" t="s">
        <v>137</v>
      </c>
      <c r="CF1787" t="s">
        <v>118</v>
      </c>
      <c r="CG1787" t="s">
        <v>8194</v>
      </c>
      <c r="CH1787" t="s">
        <v>103</v>
      </c>
      <c r="CI1787" t="s">
        <v>103</v>
      </c>
      <c r="CJ1787" t="s">
        <v>103</v>
      </c>
      <c r="CK1787" t="s">
        <v>103</v>
      </c>
      <c r="CL1787" t="s">
        <v>120</v>
      </c>
      <c r="CM1787" t="s">
        <v>8195</v>
      </c>
      <c r="CN1787" t="s">
        <v>103</v>
      </c>
      <c r="CO1787" t="s">
        <v>103</v>
      </c>
      <c r="CP1787" t="s">
        <v>103</v>
      </c>
      <c r="CQ1787" t="s">
        <v>103</v>
      </c>
      <c r="CR1787" t="s">
        <v>97</v>
      </c>
      <c r="CS1787" t="s">
        <v>122</v>
      </c>
    </row>
    <row r="1788" spans="2:97" hidden="1" x14ac:dyDescent="0.25">
      <c r="B1788" s="1">
        <v>44896</v>
      </c>
      <c r="C1788" t="s">
        <v>95</v>
      </c>
      <c r="D1788" t="s">
        <v>123</v>
      </c>
      <c r="E1788" t="s">
        <v>97</v>
      </c>
      <c r="F1788" t="s">
        <v>98</v>
      </c>
      <c r="G1788" t="s">
        <v>8196</v>
      </c>
      <c r="H1788" t="s">
        <v>8197</v>
      </c>
      <c r="I1788" t="s">
        <v>8165</v>
      </c>
      <c r="J1788" t="s">
        <v>8037</v>
      </c>
      <c r="K1788" t="s">
        <v>103</v>
      </c>
      <c r="L1788" t="s">
        <v>8037</v>
      </c>
      <c r="M1788" t="s">
        <v>165</v>
      </c>
      <c r="N1788" t="s">
        <v>166</v>
      </c>
      <c r="O1788" t="str">
        <f>VLOOKUP(N1788,Sheet2!$A$2:$C$17,2,FALSE)</f>
        <v>Wine Bottle Stand (Topas)</v>
      </c>
      <c r="P1788" t="str">
        <f>VLOOKUP(N1788,Sheet2!$A$2:$C$17,3,FALSE)</f>
        <v>Topas</v>
      </c>
      <c r="Q1788" t="s">
        <v>167</v>
      </c>
      <c r="R1788" t="s">
        <v>103</v>
      </c>
      <c r="S1788">
        <v>1</v>
      </c>
      <c r="T1788">
        <v>0.04</v>
      </c>
      <c r="U1788">
        <v>0.04</v>
      </c>
      <c r="V1788" t="s">
        <v>103</v>
      </c>
      <c r="W1788">
        <v>11.76</v>
      </c>
      <c r="Y1788">
        <v>11.76</v>
      </c>
      <c r="Z1788">
        <v>0.84</v>
      </c>
      <c r="AA1788">
        <v>-0.84</v>
      </c>
      <c r="AB1788">
        <v>0</v>
      </c>
      <c r="AF1788">
        <v>11.76</v>
      </c>
      <c r="AG1788">
        <v>0.19</v>
      </c>
      <c r="AH1788">
        <v>2.23</v>
      </c>
      <c r="AJ1788">
        <v>2.23</v>
      </c>
      <c r="AK1788">
        <v>0.19</v>
      </c>
      <c r="AL1788">
        <v>0.16</v>
      </c>
      <c r="AM1788">
        <v>-0.16</v>
      </c>
      <c r="AN1788">
        <v>0</v>
      </c>
      <c r="AS1788">
        <v>2.23</v>
      </c>
      <c r="AT1788">
        <v>13.99</v>
      </c>
      <c r="AV1788">
        <v>13.99</v>
      </c>
      <c r="AW1788">
        <v>1</v>
      </c>
      <c r="AX1788">
        <v>-1</v>
      </c>
      <c r="AY1788">
        <v>0</v>
      </c>
      <c r="BC1788">
        <v>13.99</v>
      </c>
      <c r="BD1788" t="s">
        <v>107</v>
      </c>
      <c r="BE1788" t="s">
        <v>103</v>
      </c>
      <c r="BF1788" t="s">
        <v>103</v>
      </c>
      <c r="BG1788" t="s">
        <v>103</v>
      </c>
      <c r="BH1788" t="s">
        <v>103</v>
      </c>
      <c r="BI1788" t="s">
        <v>103</v>
      </c>
      <c r="BJ1788" t="s">
        <v>103</v>
      </c>
      <c r="BK1788" t="s">
        <v>108</v>
      </c>
      <c r="BL1788" t="s">
        <v>981</v>
      </c>
      <c r="BM1788" t="s">
        <v>135</v>
      </c>
      <c r="BN1788" t="s">
        <v>982</v>
      </c>
      <c r="BO1788" t="s">
        <v>8198</v>
      </c>
      <c r="BP1788" t="s">
        <v>135</v>
      </c>
      <c r="BQ1788" t="s">
        <v>8199</v>
      </c>
      <c r="BR1788" t="s">
        <v>135</v>
      </c>
      <c r="BS1788" t="s">
        <v>135</v>
      </c>
      <c r="BT1788" t="s">
        <v>115</v>
      </c>
      <c r="BU1788" t="s">
        <v>116</v>
      </c>
      <c r="BV1788" t="s">
        <v>135</v>
      </c>
      <c r="BW1788" t="s">
        <v>136</v>
      </c>
      <c r="BX1788" t="s">
        <v>135</v>
      </c>
      <c r="BY1788" t="s">
        <v>136</v>
      </c>
      <c r="BZ1788" t="s">
        <v>135</v>
      </c>
      <c r="CA1788" t="s">
        <v>136</v>
      </c>
      <c r="CB1788" t="s">
        <v>103</v>
      </c>
      <c r="CC1788" t="s">
        <v>103</v>
      </c>
      <c r="CD1788" t="s">
        <v>135</v>
      </c>
      <c r="CE1788" t="s">
        <v>137</v>
      </c>
      <c r="CF1788" t="s">
        <v>118</v>
      </c>
      <c r="CG1788" t="s">
        <v>8200</v>
      </c>
      <c r="CH1788" t="s">
        <v>103</v>
      </c>
      <c r="CI1788" t="s">
        <v>103</v>
      </c>
      <c r="CJ1788" t="s">
        <v>103</v>
      </c>
      <c r="CK1788" t="s">
        <v>103</v>
      </c>
      <c r="CL1788" t="s">
        <v>120</v>
      </c>
      <c r="CM1788" t="s">
        <v>8201</v>
      </c>
      <c r="CN1788" t="s">
        <v>103</v>
      </c>
      <c r="CO1788" t="s">
        <v>103</v>
      </c>
      <c r="CP1788" t="s">
        <v>103</v>
      </c>
      <c r="CQ1788" t="s">
        <v>103</v>
      </c>
      <c r="CR1788" t="s">
        <v>97</v>
      </c>
      <c r="CS1788" t="s">
        <v>122</v>
      </c>
    </row>
    <row r="1789" spans="2:97" hidden="1" x14ac:dyDescent="0.25">
      <c r="B1789" s="1">
        <v>44896</v>
      </c>
      <c r="C1789" t="s">
        <v>95</v>
      </c>
      <c r="D1789" t="s">
        <v>123</v>
      </c>
      <c r="E1789" t="s">
        <v>97</v>
      </c>
      <c r="F1789" t="s">
        <v>98</v>
      </c>
      <c r="G1789" t="s">
        <v>8202</v>
      </c>
      <c r="H1789" t="s">
        <v>8203</v>
      </c>
      <c r="I1789" t="s">
        <v>8165</v>
      </c>
      <c r="J1789" t="s">
        <v>8037</v>
      </c>
      <c r="K1789" t="s">
        <v>103</v>
      </c>
      <c r="L1789" t="s">
        <v>8037</v>
      </c>
      <c r="M1789" t="s">
        <v>104</v>
      </c>
      <c r="N1789" t="s">
        <v>105</v>
      </c>
      <c r="O1789" t="str">
        <f>VLOOKUP(N1789,Sheet2!$A$2:$C$17,2,FALSE)</f>
        <v>Wine Bottle Stand (Red)</v>
      </c>
      <c r="P1789" t="str">
        <f>VLOOKUP(N1789,Sheet2!$A$2:$C$17,3,FALSE)</f>
        <v>Red</v>
      </c>
      <c r="Q1789" t="s">
        <v>158</v>
      </c>
      <c r="R1789" t="s">
        <v>103</v>
      </c>
      <c r="S1789">
        <v>1</v>
      </c>
      <c r="T1789">
        <v>0.04</v>
      </c>
      <c r="U1789">
        <v>0.04</v>
      </c>
      <c r="V1789" t="s">
        <v>103</v>
      </c>
      <c r="W1789">
        <v>12.6</v>
      </c>
      <c r="Y1789">
        <v>12.6</v>
      </c>
      <c r="Z1789">
        <v>0</v>
      </c>
      <c r="AB1789">
        <v>0</v>
      </c>
      <c r="AF1789">
        <v>12.6</v>
      </c>
      <c r="AG1789">
        <v>0.19</v>
      </c>
      <c r="AH1789">
        <v>2.39</v>
      </c>
      <c r="AJ1789">
        <v>2.39</v>
      </c>
      <c r="AK1789">
        <v>0.19</v>
      </c>
      <c r="AL1789">
        <v>0</v>
      </c>
      <c r="AN1789">
        <v>0</v>
      </c>
      <c r="AS1789">
        <v>2.39</v>
      </c>
      <c r="AT1789">
        <v>14.99</v>
      </c>
      <c r="AV1789">
        <v>14.99</v>
      </c>
      <c r="AW1789">
        <v>0</v>
      </c>
      <c r="AY1789">
        <v>0</v>
      </c>
      <c r="BC1789">
        <v>14.99</v>
      </c>
      <c r="BD1789" t="s">
        <v>107</v>
      </c>
      <c r="BE1789" t="s">
        <v>103</v>
      </c>
      <c r="BF1789" t="s">
        <v>103</v>
      </c>
      <c r="BG1789" t="s">
        <v>103</v>
      </c>
      <c r="BH1789" t="s">
        <v>103</v>
      </c>
      <c r="BI1789" t="s">
        <v>103</v>
      </c>
      <c r="BJ1789" t="s">
        <v>103</v>
      </c>
      <c r="BK1789" t="s">
        <v>108</v>
      </c>
      <c r="BL1789" t="s">
        <v>369</v>
      </c>
      <c r="BM1789" t="s">
        <v>135</v>
      </c>
      <c r="BN1789" t="s">
        <v>370</v>
      </c>
      <c r="BO1789" t="s">
        <v>4170</v>
      </c>
      <c r="BP1789" t="s">
        <v>135</v>
      </c>
      <c r="BQ1789" t="s">
        <v>4171</v>
      </c>
      <c r="BR1789" t="s">
        <v>135</v>
      </c>
      <c r="BS1789" t="s">
        <v>135</v>
      </c>
      <c r="BT1789" t="s">
        <v>115</v>
      </c>
      <c r="BU1789" t="s">
        <v>116</v>
      </c>
      <c r="BV1789" t="s">
        <v>135</v>
      </c>
      <c r="BW1789" t="s">
        <v>136</v>
      </c>
      <c r="BX1789" t="s">
        <v>135</v>
      </c>
      <c r="BY1789" t="s">
        <v>136</v>
      </c>
      <c r="BZ1789" t="s">
        <v>135</v>
      </c>
      <c r="CA1789" t="s">
        <v>136</v>
      </c>
      <c r="CB1789" t="s">
        <v>103</v>
      </c>
      <c r="CC1789" t="s">
        <v>103</v>
      </c>
      <c r="CD1789" t="s">
        <v>135</v>
      </c>
      <c r="CE1789" t="s">
        <v>137</v>
      </c>
      <c r="CF1789" t="s">
        <v>118</v>
      </c>
      <c r="CG1789" t="s">
        <v>8204</v>
      </c>
      <c r="CH1789" t="s">
        <v>103</v>
      </c>
      <c r="CI1789" t="s">
        <v>103</v>
      </c>
      <c r="CJ1789" t="s">
        <v>103</v>
      </c>
      <c r="CK1789" t="s">
        <v>103</v>
      </c>
      <c r="CL1789" t="s">
        <v>120</v>
      </c>
      <c r="CM1789" t="s">
        <v>8205</v>
      </c>
      <c r="CN1789" t="s">
        <v>103</v>
      </c>
      <c r="CO1789" t="s">
        <v>103</v>
      </c>
      <c r="CP1789" t="s">
        <v>103</v>
      </c>
      <c r="CQ1789" t="s">
        <v>103</v>
      </c>
      <c r="CR1789" t="s">
        <v>97</v>
      </c>
      <c r="CS1789" t="s">
        <v>122</v>
      </c>
    </row>
    <row r="1790" spans="2:97" hidden="1" x14ac:dyDescent="0.25">
      <c r="B1790" s="1">
        <v>44896</v>
      </c>
      <c r="C1790" t="s">
        <v>95</v>
      </c>
      <c r="D1790" t="s">
        <v>123</v>
      </c>
      <c r="E1790" t="s">
        <v>97</v>
      </c>
      <c r="F1790" t="s">
        <v>98</v>
      </c>
      <c r="G1790" t="s">
        <v>8206</v>
      </c>
      <c r="H1790" t="s">
        <v>8207</v>
      </c>
      <c r="I1790" t="s">
        <v>8037</v>
      </c>
      <c r="J1790" t="s">
        <v>8037</v>
      </c>
      <c r="K1790" t="s">
        <v>103</v>
      </c>
      <c r="L1790" t="s">
        <v>8037</v>
      </c>
      <c r="M1790" t="s">
        <v>165</v>
      </c>
      <c r="N1790" t="s">
        <v>166</v>
      </c>
      <c r="O1790" t="str">
        <f>VLOOKUP(N1790,Sheet2!$A$2:$C$17,2,FALSE)</f>
        <v>Wine Bottle Stand (Topas)</v>
      </c>
      <c r="P1790" t="str">
        <f>VLOOKUP(N1790,Sheet2!$A$2:$C$17,3,FALSE)</f>
        <v>Topas</v>
      </c>
      <c r="Q1790" t="s">
        <v>167</v>
      </c>
      <c r="R1790" t="s">
        <v>103</v>
      </c>
      <c r="S1790">
        <v>1</v>
      </c>
      <c r="T1790">
        <v>0.04</v>
      </c>
      <c r="U1790">
        <v>0.04</v>
      </c>
      <c r="V1790" t="s">
        <v>103</v>
      </c>
      <c r="W1790">
        <v>11.76</v>
      </c>
      <c r="Y1790">
        <v>11.76</v>
      </c>
      <c r="Z1790">
        <v>0</v>
      </c>
      <c r="AB1790">
        <v>0</v>
      </c>
      <c r="AF1790">
        <v>11.76</v>
      </c>
      <c r="AG1790">
        <v>0.19</v>
      </c>
      <c r="AH1790">
        <v>2.23</v>
      </c>
      <c r="AJ1790">
        <v>2.23</v>
      </c>
      <c r="AK1790">
        <v>0.19</v>
      </c>
      <c r="AL1790">
        <v>0</v>
      </c>
      <c r="AN1790">
        <v>0</v>
      </c>
      <c r="AS1790">
        <v>2.23</v>
      </c>
      <c r="AT1790">
        <v>13.99</v>
      </c>
      <c r="AV1790">
        <v>13.99</v>
      </c>
      <c r="AW1790">
        <v>0</v>
      </c>
      <c r="AY1790">
        <v>0</v>
      </c>
      <c r="BC1790">
        <v>13.99</v>
      </c>
      <c r="BD1790" t="s">
        <v>107</v>
      </c>
      <c r="BE1790" t="s">
        <v>103</v>
      </c>
      <c r="BF1790" t="s">
        <v>103</v>
      </c>
      <c r="BG1790" t="s">
        <v>103</v>
      </c>
      <c r="BH1790" t="s">
        <v>103</v>
      </c>
      <c r="BI1790" t="s">
        <v>103</v>
      </c>
      <c r="BJ1790" t="s">
        <v>103</v>
      </c>
      <c r="BK1790" t="s">
        <v>108</v>
      </c>
      <c r="BL1790" t="s">
        <v>981</v>
      </c>
      <c r="BM1790" t="s">
        <v>135</v>
      </c>
      <c r="BN1790" t="s">
        <v>982</v>
      </c>
      <c r="BO1790" t="s">
        <v>1815</v>
      </c>
      <c r="BP1790" t="s">
        <v>135</v>
      </c>
      <c r="BQ1790" t="s">
        <v>1816</v>
      </c>
      <c r="BR1790" t="s">
        <v>135</v>
      </c>
      <c r="BS1790" t="s">
        <v>135</v>
      </c>
      <c r="BT1790" t="s">
        <v>115</v>
      </c>
      <c r="BU1790" t="s">
        <v>116</v>
      </c>
      <c r="BV1790" t="s">
        <v>135</v>
      </c>
      <c r="BW1790" t="s">
        <v>136</v>
      </c>
      <c r="BX1790" t="s">
        <v>135</v>
      </c>
      <c r="BY1790" t="s">
        <v>136</v>
      </c>
      <c r="BZ1790" t="s">
        <v>135</v>
      </c>
      <c r="CA1790" t="s">
        <v>136</v>
      </c>
      <c r="CB1790" t="s">
        <v>103</v>
      </c>
      <c r="CC1790" t="s">
        <v>103</v>
      </c>
      <c r="CD1790" t="s">
        <v>135</v>
      </c>
      <c r="CE1790" t="s">
        <v>137</v>
      </c>
      <c r="CF1790" t="s">
        <v>118</v>
      </c>
      <c r="CG1790" t="s">
        <v>8208</v>
      </c>
      <c r="CH1790" t="s">
        <v>103</v>
      </c>
      <c r="CI1790" t="s">
        <v>103</v>
      </c>
      <c r="CJ1790" t="s">
        <v>103</v>
      </c>
      <c r="CK1790" t="s">
        <v>103</v>
      </c>
      <c r="CL1790" t="s">
        <v>120</v>
      </c>
      <c r="CM1790" t="s">
        <v>8209</v>
      </c>
      <c r="CN1790" t="s">
        <v>103</v>
      </c>
      <c r="CO1790" t="s">
        <v>103</v>
      </c>
      <c r="CP1790" t="s">
        <v>103</v>
      </c>
      <c r="CQ1790" t="s">
        <v>103</v>
      </c>
      <c r="CR1790" t="s">
        <v>97</v>
      </c>
      <c r="CS1790" t="s">
        <v>122</v>
      </c>
    </row>
    <row r="1791" spans="2:97" hidden="1" x14ac:dyDescent="0.25">
      <c r="B1791" s="1">
        <v>44896</v>
      </c>
      <c r="C1791" t="s">
        <v>95</v>
      </c>
      <c r="D1791" t="s">
        <v>123</v>
      </c>
      <c r="E1791" t="s">
        <v>97</v>
      </c>
      <c r="F1791" t="s">
        <v>98</v>
      </c>
      <c r="G1791" t="s">
        <v>8210</v>
      </c>
      <c r="H1791" t="s">
        <v>8211</v>
      </c>
      <c r="I1791" t="s">
        <v>8037</v>
      </c>
      <c r="J1791" t="s">
        <v>8037</v>
      </c>
      <c r="K1791" t="s">
        <v>103</v>
      </c>
      <c r="L1791" t="s">
        <v>8037</v>
      </c>
      <c r="M1791" t="s">
        <v>165</v>
      </c>
      <c r="N1791" t="s">
        <v>166</v>
      </c>
      <c r="O1791" t="str">
        <f>VLOOKUP(N1791,Sheet2!$A$2:$C$17,2,FALSE)</f>
        <v>Wine Bottle Stand (Topas)</v>
      </c>
      <c r="P1791" t="str">
        <f>VLOOKUP(N1791,Sheet2!$A$2:$C$17,3,FALSE)</f>
        <v>Topas</v>
      </c>
      <c r="Q1791" t="s">
        <v>167</v>
      </c>
      <c r="R1791" t="s">
        <v>103</v>
      </c>
      <c r="S1791">
        <v>2</v>
      </c>
      <c r="T1791">
        <v>0.04</v>
      </c>
      <c r="U1791">
        <v>0.08</v>
      </c>
      <c r="V1791" t="s">
        <v>103</v>
      </c>
      <c r="W1791">
        <v>23.52</v>
      </c>
      <c r="Y1791">
        <v>23.52</v>
      </c>
      <c r="Z1791">
        <v>0</v>
      </c>
      <c r="AB1791">
        <v>0</v>
      </c>
      <c r="AF1791">
        <v>23.52</v>
      </c>
      <c r="AG1791">
        <v>0.19</v>
      </c>
      <c r="AH1791">
        <v>4.46</v>
      </c>
      <c r="AJ1791">
        <v>4.46</v>
      </c>
      <c r="AK1791">
        <v>0.19</v>
      </c>
      <c r="AL1791">
        <v>0</v>
      </c>
      <c r="AN1791">
        <v>0</v>
      </c>
      <c r="AS1791">
        <v>4.46</v>
      </c>
      <c r="AT1791">
        <v>27.98</v>
      </c>
      <c r="AV1791">
        <v>27.98</v>
      </c>
      <c r="AW1791">
        <v>0</v>
      </c>
      <c r="AY1791">
        <v>0</v>
      </c>
      <c r="BC1791">
        <v>27.98</v>
      </c>
      <c r="BD1791" t="s">
        <v>107</v>
      </c>
      <c r="BE1791" t="s">
        <v>103</v>
      </c>
      <c r="BF1791" t="s">
        <v>103</v>
      </c>
      <c r="BG1791" t="s">
        <v>103</v>
      </c>
      <c r="BH1791" t="s">
        <v>103</v>
      </c>
      <c r="BI1791" t="s">
        <v>103</v>
      </c>
      <c r="BJ1791" t="s">
        <v>103</v>
      </c>
      <c r="BK1791" t="s">
        <v>108</v>
      </c>
      <c r="BL1791" t="s">
        <v>981</v>
      </c>
      <c r="BM1791" t="s">
        <v>135</v>
      </c>
      <c r="BN1791" t="s">
        <v>982</v>
      </c>
      <c r="BO1791" t="s">
        <v>2606</v>
      </c>
      <c r="BP1791" t="s">
        <v>135</v>
      </c>
      <c r="BQ1791" t="s">
        <v>8212</v>
      </c>
      <c r="BR1791" t="s">
        <v>135</v>
      </c>
      <c r="BS1791" t="s">
        <v>135</v>
      </c>
      <c r="BT1791" t="s">
        <v>115</v>
      </c>
      <c r="BU1791" t="s">
        <v>116</v>
      </c>
      <c r="BV1791" t="s">
        <v>135</v>
      </c>
      <c r="BW1791" t="s">
        <v>136</v>
      </c>
      <c r="BX1791" t="s">
        <v>135</v>
      </c>
      <c r="BY1791" t="s">
        <v>136</v>
      </c>
      <c r="BZ1791" t="s">
        <v>135</v>
      </c>
      <c r="CA1791" t="s">
        <v>136</v>
      </c>
      <c r="CB1791" t="s">
        <v>103</v>
      </c>
      <c r="CC1791" t="s">
        <v>103</v>
      </c>
      <c r="CD1791" t="s">
        <v>135</v>
      </c>
      <c r="CE1791" t="s">
        <v>137</v>
      </c>
      <c r="CF1791" t="s">
        <v>118</v>
      </c>
      <c r="CG1791" t="s">
        <v>8213</v>
      </c>
      <c r="CH1791" t="s">
        <v>103</v>
      </c>
      <c r="CI1791" t="s">
        <v>103</v>
      </c>
      <c r="CJ1791" t="s">
        <v>103</v>
      </c>
      <c r="CK1791" t="s">
        <v>103</v>
      </c>
      <c r="CL1791" t="s">
        <v>120</v>
      </c>
      <c r="CM1791" t="s">
        <v>8214</v>
      </c>
      <c r="CN1791" t="s">
        <v>103</v>
      </c>
      <c r="CO1791" t="s">
        <v>103</v>
      </c>
      <c r="CP1791" t="s">
        <v>103</v>
      </c>
      <c r="CQ1791" t="s">
        <v>103</v>
      </c>
      <c r="CR1791" t="s">
        <v>97</v>
      </c>
      <c r="CS1791" t="s">
        <v>122</v>
      </c>
    </row>
    <row r="1792" spans="2:97" hidden="1" x14ac:dyDescent="0.25">
      <c r="B1792" s="1">
        <v>44896</v>
      </c>
      <c r="C1792" t="s">
        <v>95</v>
      </c>
      <c r="D1792" t="s">
        <v>123</v>
      </c>
      <c r="E1792" t="s">
        <v>97</v>
      </c>
      <c r="F1792" t="s">
        <v>98</v>
      </c>
      <c r="G1792" t="s">
        <v>8215</v>
      </c>
      <c r="H1792" t="s">
        <v>8216</v>
      </c>
      <c r="I1792" t="s">
        <v>8037</v>
      </c>
      <c r="J1792" t="s">
        <v>8037</v>
      </c>
      <c r="K1792" t="s">
        <v>103</v>
      </c>
      <c r="L1792" t="s">
        <v>8037</v>
      </c>
      <c r="M1792" t="s">
        <v>104</v>
      </c>
      <c r="N1792" t="s">
        <v>105</v>
      </c>
      <c r="O1792" t="str">
        <f>VLOOKUP(N1792,Sheet2!$A$2:$C$17,2,FALSE)</f>
        <v>Wine Bottle Stand (Red)</v>
      </c>
      <c r="P1792" t="str">
        <f>VLOOKUP(N1792,Sheet2!$A$2:$C$17,3,FALSE)</f>
        <v>Red</v>
      </c>
      <c r="Q1792" t="s">
        <v>158</v>
      </c>
      <c r="R1792" t="s">
        <v>103</v>
      </c>
      <c r="S1792">
        <v>1</v>
      </c>
      <c r="T1792">
        <v>0.04</v>
      </c>
      <c r="U1792">
        <v>0.04</v>
      </c>
      <c r="V1792" t="s">
        <v>103</v>
      </c>
      <c r="W1792">
        <v>12.6</v>
      </c>
      <c r="Y1792">
        <v>12.6</v>
      </c>
      <c r="Z1792">
        <v>0</v>
      </c>
      <c r="AB1792">
        <v>0</v>
      </c>
      <c r="AF1792">
        <v>12.6</v>
      </c>
      <c r="AG1792">
        <v>0.19</v>
      </c>
      <c r="AH1792">
        <v>2.39</v>
      </c>
      <c r="AJ1792">
        <v>2.39</v>
      </c>
      <c r="AK1792">
        <v>0.19</v>
      </c>
      <c r="AL1792">
        <v>0</v>
      </c>
      <c r="AN1792">
        <v>0</v>
      </c>
      <c r="AS1792">
        <v>2.39</v>
      </c>
      <c r="AT1792">
        <v>14.99</v>
      </c>
      <c r="AV1792">
        <v>14.99</v>
      </c>
      <c r="AW1792">
        <v>0</v>
      </c>
      <c r="AY1792">
        <v>0</v>
      </c>
      <c r="BC1792">
        <v>14.99</v>
      </c>
      <c r="BD1792" t="s">
        <v>107</v>
      </c>
      <c r="BE1792" t="s">
        <v>103</v>
      </c>
      <c r="BF1792" t="s">
        <v>103</v>
      </c>
      <c r="BG1792" t="s">
        <v>103</v>
      </c>
      <c r="BH1792" t="s">
        <v>103</v>
      </c>
      <c r="BI1792" t="s">
        <v>103</v>
      </c>
      <c r="BJ1792" t="s">
        <v>103</v>
      </c>
      <c r="BK1792" t="s">
        <v>108</v>
      </c>
      <c r="BL1792" t="s">
        <v>893</v>
      </c>
      <c r="BM1792" t="s">
        <v>135</v>
      </c>
      <c r="BN1792" t="s">
        <v>2181</v>
      </c>
      <c r="BO1792" t="s">
        <v>1387</v>
      </c>
      <c r="BP1792" t="s">
        <v>135</v>
      </c>
      <c r="BQ1792" t="s">
        <v>1201</v>
      </c>
      <c r="BR1792" t="s">
        <v>135</v>
      </c>
      <c r="BS1792" t="s">
        <v>135</v>
      </c>
      <c r="BT1792" t="s">
        <v>115</v>
      </c>
      <c r="BU1792" t="s">
        <v>116</v>
      </c>
      <c r="BV1792" t="s">
        <v>135</v>
      </c>
      <c r="BW1792" t="s">
        <v>136</v>
      </c>
      <c r="BX1792" t="s">
        <v>135</v>
      </c>
      <c r="BY1792" t="s">
        <v>136</v>
      </c>
      <c r="BZ1792" t="s">
        <v>135</v>
      </c>
      <c r="CA1792" t="s">
        <v>136</v>
      </c>
      <c r="CB1792" t="s">
        <v>103</v>
      </c>
      <c r="CC1792" t="s">
        <v>103</v>
      </c>
      <c r="CD1792" t="s">
        <v>135</v>
      </c>
      <c r="CE1792" t="s">
        <v>137</v>
      </c>
      <c r="CF1792" t="s">
        <v>118</v>
      </c>
      <c r="CG1792" t="s">
        <v>8217</v>
      </c>
      <c r="CH1792" t="s">
        <v>103</v>
      </c>
      <c r="CI1792" t="s">
        <v>103</v>
      </c>
      <c r="CJ1792" t="s">
        <v>103</v>
      </c>
      <c r="CK1792" t="s">
        <v>103</v>
      </c>
      <c r="CL1792" t="s">
        <v>120</v>
      </c>
      <c r="CM1792" t="s">
        <v>8218</v>
      </c>
      <c r="CN1792" t="s">
        <v>103</v>
      </c>
      <c r="CO1792" t="s">
        <v>103</v>
      </c>
      <c r="CP1792" t="s">
        <v>103</v>
      </c>
      <c r="CQ1792" t="s">
        <v>103</v>
      </c>
      <c r="CR1792" t="s">
        <v>97</v>
      </c>
      <c r="CS1792" t="s">
        <v>122</v>
      </c>
    </row>
    <row r="1793" spans="2:97" hidden="1" x14ac:dyDescent="0.25">
      <c r="B1793" s="1">
        <v>44896</v>
      </c>
      <c r="C1793" t="s">
        <v>95</v>
      </c>
      <c r="D1793" t="s">
        <v>123</v>
      </c>
      <c r="E1793" t="s">
        <v>97</v>
      </c>
      <c r="F1793" t="s">
        <v>98</v>
      </c>
      <c r="G1793" t="s">
        <v>8219</v>
      </c>
      <c r="H1793" t="s">
        <v>8220</v>
      </c>
      <c r="I1793" t="s">
        <v>8037</v>
      </c>
      <c r="J1793" t="s">
        <v>8037</v>
      </c>
      <c r="K1793" t="s">
        <v>103</v>
      </c>
      <c r="L1793" t="s">
        <v>8037</v>
      </c>
      <c r="M1793" t="s">
        <v>104</v>
      </c>
      <c r="N1793" t="s">
        <v>105</v>
      </c>
      <c r="O1793" t="str">
        <f>VLOOKUP(N1793,Sheet2!$A$2:$C$17,2,FALSE)</f>
        <v>Wine Bottle Stand (Red)</v>
      </c>
      <c r="P1793" t="str">
        <f>VLOOKUP(N1793,Sheet2!$A$2:$C$17,3,FALSE)</f>
        <v>Red</v>
      </c>
      <c r="Q1793" t="s">
        <v>158</v>
      </c>
      <c r="R1793" t="s">
        <v>103</v>
      </c>
      <c r="S1793">
        <v>1</v>
      </c>
      <c r="T1793">
        <v>0.04</v>
      </c>
      <c r="U1793">
        <v>0.04</v>
      </c>
      <c r="V1793" t="s">
        <v>103</v>
      </c>
      <c r="W1793">
        <v>12.6</v>
      </c>
      <c r="Y1793">
        <v>12.6</v>
      </c>
      <c r="Z1793">
        <v>0</v>
      </c>
      <c r="AB1793">
        <v>0</v>
      </c>
      <c r="AF1793">
        <v>12.6</v>
      </c>
      <c r="AG1793">
        <v>0.19</v>
      </c>
      <c r="AH1793">
        <v>2.39</v>
      </c>
      <c r="AJ1793">
        <v>2.39</v>
      </c>
      <c r="AK1793">
        <v>0.19</v>
      </c>
      <c r="AL1793">
        <v>0</v>
      </c>
      <c r="AN1793">
        <v>0</v>
      </c>
      <c r="AS1793">
        <v>2.39</v>
      </c>
      <c r="AT1793">
        <v>14.99</v>
      </c>
      <c r="AV1793">
        <v>14.99</v>
      </c>
      <c r="AW1793">
        <v>0</v>
      </c>
      <c r="AY1793">
        <v>0</v>
      </c>
      <c r="BC1793">
        <v>14.99</v>
      </c>
      <c r="BD1793" t="s">
        <v>107</v>
      </c>
      <c r="BE1793" t="s">
        <v>103</v>
      </c>
      <c r="BF1793" t="s">
        <v>103</v>
      </c>
      <c r="BG1793" t="s">
        <v>103</v>
      </c>
      <c r="BH1793" t="s">
        <v>103</v>
      </c>
      <c r="BI1793" t="s">
        <v>103</v>
      </c>
      <c r="BJ1793" t="s">
        <v>103</v>
      </c>
      <c r="BK1793" t="s">
        <v>108</v>
      </c>
      <c r="BL1793" t="s">
        <v>893</v>
      </c>
      <c r="BM1793" t="s">
        <v>135</v>
      </c>
      <c r="BN1793" t="s">
        <v>2181</v>
      </c>
      <c r="BO1793" t="s">
        <v>8221</v>
      </c>
      <c r="BP1793" t="s">
        <v>135</v>
      </c>
      <c r="BQ1793" t="s">
        <v>8222</v>
      </c>
      <c r="BR1793" t="s">
        <v>135</v>
      </c>
      <c r="BS1793" t="s">
        <v>135</v>
      </c>
      <c r="BT1793" t="s">
        <v>115</v>
      </c>
      <c r="BU1793" t="s">
        <v>116</v>
      </c>
      <c r="BV1793" t="s">
        <v>135</v>
      </c>
      <c r="BW1793" t="s">
        <v>136</v>
      </c>
      <c r="BX1793" t="s">
        <v>135</v>
      </c>
      <c r="BY1793" t="s">
        <v>136</v>
      </c>
      <c r="BZ1793" t="s">
        <v>135</v>
      </c>
      <c r="CA1793" t="s">
        <v>136</v>
      </c>
      <c r="CB1793" t="s">
        <v>103</v>
      </c>
      <c r="CC1793" t="s">
        <v>103</v>
      </c>
      <c r="CD1793" t="s">
        <v>135</v>
      </c>
      <c r="CE1793" t="s">
        <v>137</v>
      </c>
      <c r="CF1793" t="s">
        <v>118</v>
      </c>
      <c r="CG1793" t="s">
        <v>8223</v>
      </c>
      <c r="CH1793" t="s">
        <v>103</v>
      </c>
      <c r="CI1793" t="s">
        <v>103</v>
      </c>
      <c r="CJ1793" t="s">
        <v>103</v>
      </c>
      <c r="CK1793" t="s">
        <v>103</v>
      </c>
      <c r="CL1793" t="s">
        <v>120</v>
      </c>
      <c r="CM1793" t="s">
        <v>8224</v>
      </c>
      <c r="CN1793" t="s">
        <v>103</v>
      </c>
      <c r="CO1793" t="s">
        <v>103</v>
      </c>
      <c r="CP1793" t="s">
        <v>103</v>
      </c>
      <c r="CQ1793" t="s">
        <v>103</v>
      </c>
      <c r="CR1793" t="s">
        <v>97</v>
      </c>
      <c r="CS1793" t="s">
        <v>122</v>
      </c>
    </row>
    <row r="1794" spans="2:97" hidden="1" x14ac:dyDescent="0.25">
      <c r="B1794" s="1">
        <v>44896</v>
      </c>
      <c r="C1794" t="s">
        <v>95</v>
      </c>
      <c r="D1794" t="s">
        <v>123</v>
      </c>
      <c r="E1794" t="s">
        <v>97</v>
      </c>
      <c r="F1794" t="s">
        <v>98</v>
      </c>
      <c r="G1794" t="s">
        <v>8225</v>
      </c>
      <c r="H1794" t="s">
        <v>8226</v>
      </c>
      <c r="I1794" t="s">
        <v>8037</v>
      </c>
      <c r="J1794" t="s">
        <v>8037</v>
      </c>
      <c r="K1794" t="s">
        <v>103</v>
      </c>
      <c r="L1794" t="s">
        <v>8037</v>
      </c>
      <c r="M1794" t="s">
        <v>104</v>
      </c>
      <c r="N1794" t="s">
        <v>105</v>
      </c>
      <c r="O1794" t="str">
        <f>VLOOKUP(N1794,Sheet2!$A$2:$C$17,2,FALSE)</f>
        <v>Wine Bottle Stand (Red)</v>
      </c>
      <c r="P1794" t="str">
        <f>VLOOKUP(N1794,Sheet2!$A$2:$C$17,3,FALSE)</f>
        <v>Red</v>
      </c>
      <c r="Q1794" t="s">
        <v>158</v>
      </c>
      <c r="R1794" t="s">
        <v>103</v>
      </c>
      <c r="S1794">
        <v>1</v>
      </c>
      <c r="T1794">
        <v>0.04</v>
      </c>
      <c r="U1794">
        <v>0.04</v>
      </c>
      <c r="V1794" t="s">
        <v>103</v>
      </c>
      <c r="W1794">
        <v>12.6</v>
      </c>
      <c r="Y1794">
        <v>12.6</v>
      </c>
      <c r="Z1794">
        <v>0</v>
      </c>
      <c r="AB1794">
        <v>0</v>
      </c>
      <c r="AF1794">
        <v>12.6</v>
      </c>
      <c r="AG1794">
        <v>0.19</v>
      </c>
      <c r="AH1794">
        <v>2.39</v>
      </c>
      <c r="AJ1794">
        <v>2.39</v>
      </c>
      <c r="AK1794">
        <v>0.19</v>
      </c>
      <c r="AL1794">
        <v>0</v>
      </c>
      <c r="AN1794">
        <v>0</v>
      </c>
      <c r="AS1794">
        <v>2.39</v>
      </c>
      <c r="AT1794">
        <v>14.99</v>
      </c>
      <c r="AV1794">
        <v>14.99</v>
      </c>
      <c r="AW1794">
        <v>0</v>
      </c>
      <c r="AY1794">
        <v>0</v>
      </c>
      <c r="BC1794">
        <v>14.99</v>
      </c>
      <c r="BD1794" t="s">
        <v>107</v>
      </c>
      <c r="BE1794" t="s">
        <v>103</v>
      </c>
      <c r="BF1794" t="s">
        <v>103</v>
      </c>
      <c r="BG1794" t="s">
        <v>103</v>
      </c>
      <c r="BH1794" t="s">
        <v>103</v>
      </c>
      <c r="BI1794" t="s">
        <v>103</v>
      </c>
      <c r="BJ1794" t="s">
        <v>103</v>
      </c>
      <c r="BK1794" t="s">
        <v>108</v>
      </c>
      <c r="BL1794" t="s">
        <v>893</v>
      </c>
      <c r="BM1794" t="s">
        <v>135</v>
      </c>
      <c r="BN1794" t="s">
        <v>2181</v>
      </c>
      <c r="BO1794" t="s">
        <v>8227</v>
      </c>
      <c r="BP1794" t="s">
        <v>135</v>
      </c>
      <c r="BQ1794" t="s">
        <v>8228</v>
      </c>
      <c r="BR1794" t="s">
        <v>135</v>
      </c>
      <c r="BS1794" t="s">
        <v>135</v>
      </c>
      <c r="BT1794" t="s">
        <v>115</v>
      </c>
      <c r="BU1794" t="s">
        <v>116</v>
      </c>
      <c r="BV1794" t="s">
        <v>135</v>
      </c>
      <c r="BW1794" t="s">
        <v>136</v>
      </c>
      <c r="BX1794" t="s">
        <v>135</v>
      </c>
      <c r="BY1794" t="s">
        <v>136</v>
      </c>
      <c r="BZ1794" t="s">
        <v>135</v>
      </c>
      <c r="CA1794" t="s">
        <v>136</v>
      </c>
      <c r="CB1794" t="s">
        <v>103</v>
      </c>
      <c r="CC1794" t="s">
        <v>103</v>
      </c>
      <c r="CD1794" t="s">
        <v>135</v>
      </c>
      <c r="CE1794" t="s">
        <v>137</v>
      </c>
      <c r="CF1794" t="s">
        <v>118</v>
      </c>
      <c r="CG1794" t="s">
        <v>8229</v>
      </c>
      <c r="CH1794" t="s">
        <v>103</v>
      </c>
      <c r="CI1794" t="s">
        <v>103</v>
      </c>
      <c r="CJ1794" t="s">
        <v>103</v>
      </c>
      <c r="CK1794" t="s">
        <v>103</v>
      </c>
      <c r="CL1794" t="s">
        <v>120</v>
      </c>
      <c r="CM1794" t="s">
        <v>8230</v>
      </c>
      <c r="CN1794" t="s">
        <v>103</v>
      </c>
      <c r="CO1794" t="s">
        <v>103</v>
      </c>
      <c r="CP1794" t="s">
        <v>103</v>
      </c>
      <c r="CQ1794" t="s">
        <v>103</v>
      </c>
      <c r="CR1794" t="s">
        <v>97</v>
      </c>
      <c r="CS1794" t="s">
        <v>122</v>
      </c>
    </row>
    <row r="1795" spans="2:97" hidden="1" x14ac:dyDescent="0.25">
      <c r="B1795" s="1">
        <v>44896</v>
      </c>
      <c r="C1795" t="s">
        <v>95</v>
      </c>
      <c r="D1795" t="s">
        <v>123</v>
      </c>
      <c r="E1795" t="s">
        <v>97</v>
      </c>
      <c r="F1795" t="s">
        <v>98</v>
      </c>
      <c r="G1795" t="s">
        <v>8225</v>
      </c>
      <c r="H1795" t="s">
        <v>8231</v>
      </c>
      <c r="I1795" t="s">
        <v>8165</v>
      </c>
      <c r="J1795" t="s">
        <v>8037</v>
      </c>
      <c r="K1795" t="s">
        <v>103</v>
      </c>
      <c r="L1795" t="s">
        <v>8037</v>
      </c>
      <c r="M1795" t="s">
        <v>165</v>
      </c>
      <c r="N1795" t="s">
        <v>166</v>
      </c>
      <c r="O1795" t="str">
        <f>VLOOKUP(N1795,Sheet2!$A$2:$C$17,2,FALSE)</f>
        <v>Wine Bottle Stand (Topas)</v>
      </c>
      <c r="P1795" t="str">
        <f>VLOOKUP(N1795,Sheet2!$A$2:$C$17,3,FALSE)</f>
        <v>Topas</v>
      </c>
      <c r="Q1795" t="s">
        <v>167</v>
      </c>
      <c r="R1795" t="s">
        <v>103</v>
      </c>
      <c r="S1795">
        <v>1</v>
      </c>
      <c r="T1795">
        <v>0.04</v>
      </c>
      <c r="U1795">
        <v>0.04</v>
      </c>
      <c r="V1795" t="s">
        <v>103</v>
      </c>
      <c r="W1795">
        <v>11.76</v>
      </c>
      <c r="Y1795">
        <v>11.76</v>
      </c>
      <c r="Z1795">
        <v>0</v>
      </c>
      <c r="AB1795">
        <v>0</v>
      </c>
      <c r="AF1795">
        <v>11.76</v>
      </c>
      <c r="AG1795">
        <v>0.19</v>
      </c>
      <c r="AH1795">
        <v>2.23</v>
      </c>
      <c r="AJ1795">
        <v>2.23</v>
      </c>
      <c r="AK1795">
        <v>0.19</v>
      </c>
      <c r="AL1795">
        <v>0</v>
      </c>
      <c r="AN1795">
        <v>0</v>
      </c>
      <c r="AS1795">
        <v>2.23</v>
      </c>
      <c r="AT1795">
        <v>13.99</v>
      </c>
      <c r="AV1795">
        <v>13.99</v>
      </c>
      <c r="AW1795">
        <v>0</v>
      </c>
      <c r="AY1795">
        <v>0</v>
      </c>
      <c r="BC1795">
        <v>13.99</v>
      </c>
      <c r="BD1795" t="s">
        <v>107</v>
      </c>
      <c r="BE1795" t="s">
        <v>103</v>
      </c>
      <c r="BF1795" t="s">
        <v>103</v>
      </c>
      <c r="BG1795" t="s">
        <v>103</v>
      </c>
      <c r="BH1795" t="s">
        <v>103</v>
      </c>
      <c r="BI1795" t="s">
        <v>103</v>
      </c>
      <c r="BJ1795" t="s">
        <v>103</v>
      </c>
      <c r="BK1795" t="s">
        <v>108</v>
      </c>
      <c r="BL1795" t="s">
        <v>981</v>
      </c>
      <c r="BM1795" t="s">
        <v>135</v>
      </c>
      <c r="BN1795" t="s">
        <v>982</v>
      </c>
      <c r="BO1795" t="s">
        <v>8227</v>
      </c>
      <c r="BP1795" t="s">
        <v>135</v>
      </c>
      <c r="BQ1795" t="s">
        <v>8228</v>
      </c>
      <c r="BR1795" t="s">
        <v>135</v>
      </c>
      <c r="BS1795" t="s">
        <v>135</v>
      </c>
      <c r="BT1795" t="s">
        <v>115</v>
      </c>
      <c r="BU1795" t="s">
        <v>116</v>
      </c>
      <c r="BV1795" t="s">
        <v>135</v>
      </c>
      <c r="BW1795" t="s">
        <v>136</v>
      </c>
      <c r="BX1795" t="s">
        <v>135</v>
      </c>
      <c r="BY1795" t="s">
        <v>136</v>
      </c>
      <c r="BZ1795" t="s">
        <v>135</v>
      </c>
      <c r="CA1795" t="s">
        <v>136</v>
      </c>
      <c r="CB1795" t="s">
        <v>103</v>
      </c>
      <c r="CC1795" t="s">
        <v>103</v>
      </c>
      <c r="CD1795" t="s">
        <v>135</v>
      </c>
      <c r="CE1795" t="s">
        <v>137</v>
      </c>
      <c r="CF1795" t="s">
        <v>118</v>
      </c>
      <c r="CG1795" t="s">
        <v>8232</v>
      </c>
      <c r="CH1795" t="s">
        <v>103</v>
      </c>
      <c r="CI1795" t="s">
        <v>103</v>
      </c>
      <c r="CJ1795" t="s">
        <v>103</v>
      </c>
      <c r="CK1795" t="s">
        <v>103</v>
      </c>
      <c r="CL1795" t="s">
        <v>120</v>
      </c>
      <c r="CM1795" t="s">
        <v>8233</v>
      </c>
      <c r="CN1795" t="s">
        <v>103</v>
      </c>
      <c r="CO1795" t="s">
        <v>103</v>
      </c>
      <c r="CP1795" t="s">
        <v>103</v>
      </c>
      <c r="CQ1795" t="s">
        <v>103</v>
      </c>
      <c r="CR1795" t="s">
        <v>97</v>
      </c>
      <c r="CS1795" t="s">
        <v>122</v>
      </c>
    </row>
    <row r="1796" spans="2:97" hidden="1" x14ac:dyDescent="0.25">
      <c r="B1796" s="1">
        <v>44896</v>
      </c>
      <c r="C1796" t="s">
        <v>95</v>
      </c>
      <c r="D1796" t="s">
        <v>123</v>
      </c>
      <c r="E1796" t="s">
        <v>97</v>
      </c>
      <c r="F1796" t="s">
        <v>98</v>
      </c>
      <c r="G1796" t="s">
        <v>8234</v>
      </c>
      <c r="H1796" t="s">
        <v>8235</v>
      </c>
      <c r="I1796" t="s">
        <v>8037</v>
      </c>
      <c r="J1796" t="s">
        <v>8037</v>
      </c>
      <c r="K1796" t="s">
        <v>103</v>
      </c>
      <c r="L1796" t="s">
        <v>8037</v>
      </c>
      <c r="M1796" t="s">
        <v>104</v>
      </c>
      <c r="N1796" t="s">
        <v>105</v>
      </c>
      <c r="O1796" t="str">
        <f>VLOOKUP(N1796,Sheet2!$A$2:$C$17,2,FALSE)</f>
        <v>Wine Bottle Stand (Red)</v>
      </c>
      <c r="P1796" t="str">
        <f>VLOOKUP(N1796,Sheet2!$A$2:$C$17,3,FALSE)</f>
        <v>Red</v>
      </c>
      <c r="Q1796" t="s">
        <v>158</v>
      </c>
      <c r="R1796" t="s">
        <v>103</v>
      </c>
      <c r="S1796">
        <v>1</v>
      </c>
      <c r="T1796">
        <v>0.04</v>
      </c>
      <c r="U1796">
        <v>0.04</v>
      </c>
      <c r="V1796" t="s">
        <v>103</v>
      </c>
      <c r="W1796">
        <v>12.6</v>
      </c>
      <c r="Y1796">
        <v>12.6</v>
      </c>
      <c r="Z1796">
        <v>0</v>
      </c>
      <c r="AB1796">
        <v>0</v>
      </c>
      <c r="AF1796">
        <v>12.6</v>
      </c>
      <c r="AG1796">
        <v>0.19</v>
      </c>
      <c r="AH1796">
        <v>2.39</v>
      </c>
      <c r="AJ1796">
        <v>2.39</v>
      </c>
      <c r="AK1796">
        <v>0.19</v>
      </c>
      <c r="AL1796">
        <v>0</v>
      </c>
      <c r="AN1796">
        <v>0</v>
      </c>
      <c r="AS1796">
        <v>2.39</v>
      </c>
      <c r="AT1796">
        <v>14.99</v>
      </c>
      <c r="AV1796">
        <v>14.99</v>
      </c>
      <c r="AW1796">
        <v>0</v>
      </c>
      <c r="AY1796">
        <v>0</v>
      </c>
      <c r="BC1796">
        <v>14.99</v>
      </c>
      <c r="BD1796" t="s">
        <v>107</v>
      </c>
      <c r="BE1796" t="s">
        <v>103</v>
      </c>
      <c r="BF1796" t="s">
        <v>103</v>
      </c>
      <c r="BG1796" t="s">
        <v>103</v>
      </c>
      <c r="BH1796" t="s">
        <v>103</v>
      </c>
      <c r="BI1796" t="s">
        <v>103</v>
      </c>
      <c r="BJ1796" t="s">
        <v>103</v>
      </c>
      <c r="BK1796" t="s">
        <v>108</v>
      </c>
      <c r="BL1796" t="s">
        <v>893</v>
      </c>
      <c r="BM1796" t="s">
        <v>135</v>
      </c>
      <c r="BN1796" t="s">
        <v>2181</v>
      </c>
      <c r="BO1796" t="s">
        <v>8236</v>
      </c>
      <c r="BP1796" t="s">
        <v>135</v>
      </c>
      <c r="BQ1796" t="s">
        <v>8237</v>
      </c>
      <c r="BR1796" t="s">
        <v>135</v>
      </c>
      <c r="BS1796" t="s">
        <v>135</v>
      </c>
      <c r="BT1796" t="s">
        <v>115</v>
      </c>
      <c r="BU1796" t="s">
        <v>116</v>
      </c>
      <c r="BV1796" t="s">
        <v>135</v>
      </c>
      <c r="BW1796" t="s">
        <v>136</v>
      </c>
      <c r="BX1796" t="s">
        <v>135</v>
      </c>
      <c r="BY1796" t="s">
        <v>136</v>
      </c>
      <c r="BZ1796" t="s">
        <v>135</v>
      </c>
      <c r="CA1796" t="s">
        <v>136</v>
      </c>
      <c r="CB1796" t="s">
        <v>103</v>
      </c>
      <c r="CC1796" t="s">
        <v>103</v>
      </c>
      <c r="CD1796" t="s">
        <v>135</v>
      </c>
      <c r="CE1796" t="s">
        <v>137</v>
      </c>
      <c r="CF1796" t="s">
        <v>118</v>
      </c>
      <c r="CG1796" t="s">
        <v>8238</v>
      </c>
      <c r="CH1796" t="s">
        <v>103</v>
      </c>
      <c r="CI1796" t="s">
        <v>103</v>
      </c>
      <c r="CJ1796" t="s">
        <v>103</v>
      </c>
      <c r="CK1796" t="s">
        <v>103</v>
      </c>
      <c r="CL1796" t="s">
        <v>120</v>
      </c>
      <c r="CM1796" t="s">
        <v>8239</v>
      </c>
      <c r="CN1796" t="s">
        <v>103</v>
      </c>
      <c r="CO1796" t="s">
        <v>103</v>
      </c>
      <c r="CP1796" t="s">
        <v>103</v>
      </c>
      <c r="CQ1796" t="s">
        <v>103</v>
      </c>
      <c r="CR1796" t="s">
        <v>97</v>
      </c>
      <c r="CS1796" t="s">
        <v>122</v>
      </c>
    </row>
    <row r="1797" spans="2:97" hidden="1" x14ac:dyDescent="0.25">
      <c r="B1797" s="1">
        <v>44896</v>
      </c>
      <c r="C1797" t="s">
        <v>95</v>
      </c>
      <c r="D1797" t="s">
        <v>96</v>
      </c>
      <c r="E1797" t="s">
        <v>97</v>
      </c>
      <c r="F1797" t="s">
        <v>98</v>
      </c>
      <c r="G1797" t="s">
        <v>8240</v>
      </c>
      <c r="H1797" t="s">
        <v>8241</v>
      </c>
      <c r="I1797" t="s">
        <v>8037</v>
      </c>
      <c r="J1797" t="s">
        <v>8037</v>
      </c>
      <c r="K1797" t="s">
        <v>103</v>
      </c>
      <c r="L1797" t="s">
        <v>8037</v>
      </c>
      <c r="M1797" t="s">
        <v>104</v>
      </c>
      <c r="N1797" t="s">
        <v>105</v>
      </c>
      <c r="O1797" t="str">
        <f>VLOOKUP(N1797,Sheet2!$A$2:$C$17,2,FALSE)</f>
        <v>Wine Bottle Stand (Red)</v>
      </c>
      <c r="P1797" t="str">
        <f>VLOOKUP(N1797,Sheet2!$A$2:$C$17,3,FALSE)</f>
        <v>Red</v>
      </c>
      <c r="Q1797" t="s">
        <v>1154</v>
      </c>
      <c r="R1797" t="s">
        <v>103</v>
      </c>
      <c r="S1797">
        <v>1</v>
      </c>
      <c r="T1797">
        <v>0.04</v>
      </c>
      <c r="U1797">
        <v>0.04</v>
      </c>
      <c r="V1797" t="s">
        <v>103</v>
      </c>
      <c r="W1797">
        <v>19.989999999999998</v>
      </c>
      <c r="Y1797">
        <v>19.989999999999998</v>
      </c>
      <c r="Z1797">
        <v>0</v>
      </c>
      <c r="AB1797">
        <v>0</v>
      </c>
      <c r="AF1797">
        <v>19.989999999999998</v>
      </c>
      <c r="AG1797">
        <v>0</v>
      </c>
      <c r="AH1797">
        <v>0</v>
      </c>
      <c r="AJ1797">
        <v>0</v>
      </c>
      <c r="AK1797">
        <v>0</v>
      </c>
      <c r="AL1797">
        <v>0</v>
      </c>
      <c r="AN1797">
        <v>0</v>
      </c>
      <c r="AS1797">
        <v>0</v>
      </c>
      <c r="AT1797">
        <v>19.989999999999998</v>
      </c>
      <c r="AV1797">
        <v>19.989999999999998</v>
      </c>
      <c r="AW1797">
        <v>0</v>
      </c>
      <c r="AY1797">
        <v>0</v>
      </c>
      <c r="BC1797">
        <v>19.989999999999998</v>
      </c>
      <c r="BD1797" t="s">
        <v>107</v>
      </c>
      <c r="BE1797" t="s">
        <v>103</v>
      </c>
      <c r="BF1797" t="s">
        <v>103</v>
      </c>
      <c r="BG1797" t="s">
        <v>103</v>
      </c>
      <c r="BH1797" t="s">
        <v>103</v>
      </c>
      <c r="BI1797" t="s">
        <v>103</v>
      </c>
      <c r="BJ1797" t="s">
        <v>103</v>
      </c>
      <c r="BK1797" t="s">
        <v>108</v>
      </c>
      <c r="BL1797" t="s">
        <v>6734</v>
      </c>
      <c r="BM1797" t="s">
        <v>113</v>
      </c>
      <c r="BN1797" t="s">
        <v>6735</v>
      </c>
      <c r="BO1797" t="s">
        <v>8242</v>
      </c>
      <c r="BP1797" t="s">
        <v>113</v>
      </c>
      <c r="BQ1797" t="s">
        <v>8243</v>
      </c>
      <c r="BR1797" t="s">
        <v>113</v>
      </c>
      <c r="BS1797" t="s">
        <v>113</v>
      </c>
      <c r="BT1797" t="s">
        <v>115</v>
      </c>
      <c r="BU1797" t="s">
        <v>116</v>
      </c>
      <c r="BV1797" t="s">
        <v>103</v>
      </c>
      <c r="BW1797" t="s">
        <v>103</v>
      </c>
      <c r="BX1797" t="s">
        <v>103</v>
      </c>
      <c r="BY1797" t="s">
        <v>103</v>
      </c>
      <c r="BZ1797" t="s">
        <v>103</v>
      </c>
      <c r="CA1797" t="s">
        <v>103</v>
      </c>
      <c r="CB1797" t="s">
        <v>103</v>
      </c>
      <c r="CC1797" t="s">
        <v>103</v>
      </c>
      <c r="CD1797" t="s">
        <v>113</v>
      </c>
      <c r="CE1797" t="s">
        <v>117</v>
      </c>
      <c r="CF1797" t="s">
        <v>118</v>
      </c>
      <c r="CG1797" t="s">
        <v>103</v>
      </c>
      <c r="CH1797" t="s">
        <v>103</v>
      </c>
      <c r="CI1797" t="s">
        <v>103</v>
      </c>
      <c r="CJ1797" t="s">
        <v>103</v>
      </c>
      <c r="CK1797" t="s">
        <v>103</v>
      </c>
      <c r="CL1797" t="s">
        <v>120</v>
      </c>
      <c r="CM1797" t="s">
        <v>103</v>
      </c>
      <c r="CN1797" t="s">
        <v>103</v>
      </c>
      <c r="CO1797" t="s">
        <v>103</v>
      </c>
      <c r="CP1797" t="s">
        <v>103</v>
      </c>
      <c r="CQ1797" t="s">
        <v>103</v>
      </c>
      <c r="CR1797" t="s">
        <v>97</v>
      </c>
      <c r="CS1797" t="s">
        <v>122</v>
      </c>
    </row>
    <row r="1798" spans="2:97" hidden="1" x14ac:dyDescent="0.25">
      <c r="B1798" s="1">
        <v>44896</v>
      </c>
      <c r="C1798" t="s">
        <v>95</v>
      </c>
      <c r="D1798" t="s">
        <v>123</v>
      </c>
      <c r="E1798" t="s">
        <v>97</v>
      </c>
      <c r="F1798" t="s">
        <v>98</v>
      </c>
      <c r="G1798" t="s">
        <v>8244</v>
      </c>
      <c r="H1798" t="s">
        <v>8245</v>
      </c>
      <c r="I1798" t="s">
        <v>8165</v>
      </c>
      <c r="J1798" t="s">
        <v>8037</v>
      </c>
      <c r="K1798" t="s">
        <v>103</v>
      </c>
      <c r="L1798" t="s">
        <v>8037</v>
      </c>
      <c r="M1798" t="s">
        <v>104</v>
      </c>
      <c r="N1798" t="s">
        <v>105</v>
      </c>
      <c r="O1798" t="str">
        <f>VLOOKUP(N1798,Sheet2!$A$2:$C$17,2,FALSE)</f>
        <v>Wine Bottle Stand (Red)</v>
      </c>
      <c r="P1798" t="str">
        <f>VLOOKUP(N1798,Sheet2!$A$2:$C$17,3,FALSE)</f>
        <v>Red</v>
      </c>
      <c r="Q1798" t="s">
        <v>158</v>
      </c>
      <c r="R1798" t="s">
        <v>103</v>
      </c>
      <c r="S1798">
        <v>1</v>
      </c>
      <c r="T1798">
        <v>0.04</v>
      </c>
      <c r="U1798">
        <v>0.04</v>
      </c>
      <c r="V1798" t="s">
        <v>103</v>
      </c>
      <c r="W1798">
        <v>12.6</v>
      </c>
      <c r="Y1798">
        <v>12.6</v>
      </c>
      <c r="Z1798">
        <v>0</v>
      </c>
      <c r="AB1798">
        <v>0</v>
      </c>
      <c r="AF1798">
        <v>12.6</v>
      </c>
      <c r="AG1798">
        <v>0.19</v>
      </c>
      <c r="AH1798">
        <v>2.39</v>
      </c>
      <c r="AJ1798">
        <v>2.39</v>
      </c>
      <c r="AK1798">
        <v>0.19</v>
      </c>
      <c r="AL1798">
        <v>0</v>
      </c>
      <c r="AN1798">
        <v>0</v>
      </c>
      <c r="AS1798">
        <v>2.39</v>
      </c>
      <c r="AT1798">
        <v>14.99</v>
      </c>
      <c r="AV1798">
        <v>14.99</v>
      </c>
      <c r="AW1798">
        <v>0</v>
      </c>
      <c r="AY1798">
        <v>0</v>
      </c>
      <c r="BC1798">
        <v>14.99</v>
      </c>
      <c r="BD1798" t="s">
        <v>107</v>
      </c>
      <c r="BE1798" t="s">
        <v>103</v>
      </c>
      <c r="BF1798" t="s">
        <v>103</v>
      </c>
      <c r="BG1798" t="s">
        <v>103</v>
      </c>
      <c r="BH1798" t="s">
        <v>103</v>
      </c>
      <c r="BI1798" t="s">
        <v>103</v>
      </c>
      <c r="BJ1798" t="s">
        <v>103</v>
      </c>
      <c r="BK1798" t="s">
        <v>108</v>
      </c>
      <c r="BL1798" t="s">
        <v>893</v>
      </c>
      <c r="BM1798" t="s">
        <v>135</v>
      </c>
      <c r="BN1798" t="s">
        <v>2181</v>
      </c>
      <c r="BO1798" t="s">
        <v>4647</v>
      </c>
      <c r="BP1798" t="s">
        <v>135</v>
      </c>
      <c r="BQ1798" t="s">
        <v>8246</v>
      </c>
      <c r="BR1798" t="s">
        <v>135</v>
      </c>
      <c r="BS1798" t="s">
        <v>135</v>
      </c>
      <c r="BT1798" t="s">
        <v>115</v>
      </c>
      <c r="BU1798" t="s">
        <v>116</v>
      </c>
      <c r="BV1798" t="s">
        <v>135</v>
      </c>
      <c r="BW1798" t="s">
        <v>136</v>
      </c>
      <c r="BX1798" t="s">
        <v>135</v>
      </c>
      <c r="BY1798" t="s">
        <v>136</v>
      </c>
      <c r="BZ1798" t="s">
        <v>135</v>
      </c>
      <c r="CA1798" t="s">
        <v>136</v>
      </c>
      <c r="CB1798" t="s">
        <v>103</v>
      </c>
      <c r="CC1798" t="s">
        <v>103</v>
      </c>
      <c r="CD1798" t="s">
        <v>135</v>
      </c>
      <c r="CE1798" t="s">
        <v>137</v>
      </c>
      <c r="CF1798" t="s">
        <v>118</v>
      </c>
      <c r="CG1798" t="s">
        <v>8247</v>
      </c>
      <c r="CH1798" t="s">
        <v>103</v>
      </c>
      <c r="CI1798" t="s">
        <v>103</v>
      </c>
      <c r="CJ1798" t="s">
        <v>103</v>
      </c>
      <c r="CK1798" t="s">
        <v>103</v>
      </c>
      <c r="CL1798" t="s">
        <v>120</v>
      </c>
      <c r="CM1798" t="s">
        <v>8248</v>
      </c>
      <c r="CN1798" t="s">
        <v>103</v>
      </c>
      <c r="CO1798" t="s">
        <v>103</v>
      </c>
      <c r="CP1798" t="s">
        <v>103</v>
      </c>
      <c r="CQ1798" t="s">
        <v>103</v>
      </c>
      <c r="CR1798" t="s">
        <v>97</v>
      </c>
      <c r="CS1798" t="s">
        <v>122</v>
      </c>
    </row>
    <row r="1799" spans="2:97" hidden="1" x14ac:dyDescent="0.25">
      <c r="B1799" s="1">
        <v>44896</v>
      </c>
      <c r="C1799" t="s">
        <v>95</v>
      </c>
      <c r="D1799" t="s">
        <v>123</v>
      </c>
      <c r="E1799" t="s">
        <v>97</v>
      </c>
      <c r="F1799" t="s">
        <v>98</v>
      </c>
      <c r="G1799" t="s">
        <v>8249</v>
      </c>
      <c r="H1799" t="s">
        <v>8250</v>
      </c>
      <c r="I1799" t="s">
        <v>8037</v>
      </c>
      <c r="J1799" t="s">
        <v>8037</v>
      </c>
      <c r="K1799" t="s">
        <v>103</v>
      </c>
      <c r="L1799" t="s">
        <v>8037</v>
      </c>
      <c r="M1799" t="s">
        <v>104</v>
      </c>
      <c r="N1799" t="s">
        <v>105</v>
      </c>
      <c r="O1799" t="str">
        <f>VLOOKUP(N1799,Sheet2!$A$2:$C$17,2,FALSE)</f>
        <v>Wine Bottle Stand (Red)</v>
      </c>
      <c r="P1799" t="str">
        <f>VLOOKUP(N1799,Sheet2!$A$2:$C$17,3,FALSE)</f>
        <v>Red</v>
      </c>
      <c r="Q1799" t="s">
        <v>158</v>
      </c>
      <c r="R1799" t="s">
        <v>103</v>
      </c>
      <c r="S1799">
        <v>1</v>
      </c>
      <c r="T1799">
        <v>0.04</v>
      </c>
      <c r="U1799">
        <v>0.04</v>
      </c>
      <c r="V1799" t="s">
        <v>103</v>
      </c>
      <c r="W1799">
        <v>12.6</v>
      </c>
      <c r="Y1799">
        <v>12.6</v>
      </c>
      <c r="Z1799">
        <v>0</v>
      </c>
      <c r="AB1799">
        <v>0</v>
      </c>
      <c r="AF1799">
        <v>12.6</v>
      </c>
      <c r="AG1799">
        <v>0.19</v>
      </c>
      <c r="AH1799">
        <v>2.39</v>
      </c>
      <c r="AJ1799">
        <v>2.39</v>
      </c>
      <c r="AK1799">
        <v>0.19</v>
      </c>
      <c r="AL1799">
        <v>0</v>
      </c>
      <c r="AN1799">
        <v>0</v>
      </c>
      <c r="AS1799">
        <v>2.39</v>
      </c>
      <c r="AT1799">
        <v>14.99</v>
      </c>
      <c r="AV1799">
        <v>14.99</v>
      </c>
      <c r="AW1799">
        <v>0</v>
      </c>
      <c r="AY1799">
        <v>0</v>
      </c>
      <c r="BC1799">
        <v>14.99</v>
      </c>
      <c r="BD1799" t="s">
        <v>107</v>
      </c>
      <c r="BE1799" t="s">
        <v>103</v>
      </c>
      <c r="BF1799" t="s">
        <v>103</v>
      </c>
      <c r="BG1799" t="s">
        <v>103</v>
      </c>
      <c r="BH1799" t="s">
        <v>103</v>
      </c>
      <c r="BI1799" t="s">
        <v>103</v>
      </c>
      <c r="BJ1799" t="s">
        <v>103</v>
      </c>
      <c r="BK1799" t="s">
        <v>108</v>
      </c>
      <c r="BL1799" t="s">
        <v>369</v>
      </c>
      <c r="BM1799" t="s">
        <v>135</v>
      </c>
      <c r="BN1799" t="s">
        <v>370</v>
      </c>
      <c r="BO1799" t="s">
        <v>6503</v>
      </c>
      <c r="BP1799" t="s">
        <v>135</v>
      </c>
      <c r="BQ1799" t="s">
        <v>8251</v>
      </c>
      <c r="BR1799" t="s">
        <v>135</v>
      </c>
      <c r="BS1799" t="s">
        <v>135</v>
      </c>
      <c r="BT1799" t="s">
        <v>115</v>
      </c>
      <c r="BU1799" t="s">
        <v>116</v>
      </c>
      <c r="BV1799" t="s">
        <v>135</v>
      </c>
      <c r="BW1799" t="s">
        <v>136</v>
      </c>
      <c r="BX1799" t="s">
        <v>135</v>
      </c>
      <c r="BY1799" t="s">
        <v>136</v>
      </c>
      <c r="BZ1799" t="s">
        <v>135</v>
      </c>
      <c r="CA1799" t="s">
        <v>136</v>
      </c>
      <c r="CB1799" t="s">
        <v>103</v>
      </c>
      <c r="CC1799" t="s">
        <v>103</v>
      </c>
      <c r="CD1799" t="s">
        <v>135</v>
      </c>
      <c r="CE1799" t="s">
        <v>137</v>
      </c>
      <c r="CF1799" t="s">
        <v>118</v>
      </c>
      <c r="CG1799" t="s">
        <v>8252</v>
      </c>
      <c r="CH1799" t="s">
        <v>103</v>
      </c>
      <c r="CI1799" t="s">
        <v>103</v>
      </c>
      <c r="CJ1799" t="s">
        <v>103</v>
      </c>
      <c r="CK1799" t="s">
        <v>103</v>
      </c>
      <c r="CL1799" t="s">
        <v>120</v>
      </c>
      <c r="CM1799" t="s">
        <v>8253</v>
      </c>
      <c r="CN1799" t="s">
        <v>103</v>
      </c>
      <c r="CO1799" t="s">
        <v>103</v>
      </c>
      <c r="CP1799" t="s">
        <v>103</v>
      </c>
      <c r="CQ1799" t="s">
        <v>103</v>
      </c>
      <c r="CR1799" t="s">
        <v>97</v>
      </c>
      <c r="CS1799" t="s">
        <v>122</v>
      </c>
    </row>
    <row r="1800" spans="2:97" hidden="1" x14ac:dyDescent="0.25">
      <c r="B1800" s="1">
        <v>44896</v>
      </c>
      <c r="C1800" t="s">
        <v>95</v>
      </c>
      <c r="D1800" t="s">
        <v>123</v>
      </c>
      <c r="E1800" t="s">
        <v>97</v>
      </c>
      <c r="F1800" t="s">
        <v>98</v>
      </c>
      <c r="G1800" t="s">
        <v>8254</v>
      </c>
      <c r="H1800" t="s">
        <v>8255</v>
      </c>
      <c r="I1800" t="s">
        <v>8037</v>
      </c>
      <c r="J1800" t="s">
        <v>8037</v>
      </c>
      <c r="K1800" t="s">
        <v>103</v>
      </c>
      <c r="L1800" t="s">
        <v>8037</v>
      </c>
      <c r="M1800" t="s">
        <v>104</v>
      </c>
      <c r="N1800" t="s">
        <v>105</v>
      </c>
      <c r="O1800" t="str">
        <f>VLOOKUP(N1800,Sheet2!$A$2:$C$17,2,FALSE)</f>
        <v>Wine Bottle Stand (Red)</v>
      </c>
      <c r="P1800" t="str">
        <f>VLOOKUP(N1800,Sheet2!$A$2:$C$17,3,FALSE)</f>
        <v>Red</v>
      </c>
      <c r="Q1800" t="s">
        <v>158</v>
      </c>
      <c r="R1800" t="s">
        <v>103</v>
      </c>
      <c r="S1800">
        <v>1</v>
      </c>
      <c r="T1800">
        <v>0.04</v>
      </c>
      <c r="U1800">
        <v>0.04</v>
      </c>
      <c r="V1800" t="s">
        <v>103</v>
      </c>
      <c r="W1800">
        <v>12.6</v>
      </c>
      <c r="Y1800">
        <v>12.6</v>
      </c>
      <c r="Z1800">
        <v>0</v>
      </c>
      <c r="AB1800">
        <v>0</v>
      </c>
      <c r="AF1800">
        <v>12.6</v>
      </c>
      <c r="AG1800">
        <v>0.19</v>
      </c>
      <c r="AH1800">
        <v>2.39</v>
      </c>
      <c r="AJ1800">
        <v>2.39</v>
      </c>
      <c r="AK1800">
        <v>0.19</v>
      </c>
      <c r="AL1800">
        <v>0</v>
      </c>
      <c r="AN1800">
        <v>0</v>
      </c>
      <c r="AS1800">
        <v>2.39</v>
      </c>
      <c r="AT1800">
        <v>14.99</v>
      </c>
      <c r="AV1800">
        <v>14.99</v>
      </c>
      <c r="AW1800">
        <v>0</v>
      </c>
      <c r="AY1800">
        <v>0</v>
      </c>
      <c r="BC1800">
        <v>14.99</v>
      </c>
      <c r="BD1800" t="s">
        <v>107</v>
      </c>
      <c r="BE1800" t="s">
        <v>103</v>
      </c>
      <c r="BF1800" t="s">
        <v>103</v>
      </c>
      <c r="BG1800" t="s">
        <v>103</v>
      </c>
      <c r="BH1800" t="s">
        <v>103</v>
      </c>
      <c r="BI1800" t="s">
        <v>103</v>
      </c>
      <c r="BJ1800" t="s">
        <v>103</v>
      </c>
      <c r="BK1800" t="s">
        <v>108</v>
      </c>
      <c r="BL1800" t="s">
        <v>893</v>
      </c>
      <c r="BM1800" t="s">
        <v>135</v>
      </c>
      <c r="BN1800" t="s">
        <v>2181</v>
      </c>
      <c r="BO1800" t="s">
        <v>8256</v>
      </c>
      <c r="BP1800" t="s">
        <v>135</v>
      </c>
      <c r="BQ1800" t="s">
        <v>8257</v>
      </c>
      <c r="BR1800" t="s">
        <v>135</v>
      </c>
      <c r="BS1800" t="s">
        <v>135</v>
      </c>
      <c r="BT1800" t="s">
        <v>115</v>
      </c>
      <c r="BU1800" t="s">
        <v>116</v>
      </c>
      <c r="BV1800" t="s">
        <v>135</v>
      </c>
      <c r="BW1800" t="s">
        <v>136</v>
      </c>
      <c r="BX1800" t="s">
        <v>135</v>
      </c>
      <c r="BY1800" t="s">
        <v>136</v>
      </c>
      <c r="BZ1800" t="s">
        <v>135</v>
      </c>
      <c r="CA1800" t="s">
        <v>136</v>
      </c>
      <c r="CB1800" t="s">
        <v>103</v>
      </c>
      <c r="CC1800" t="s">
        <v>103</v>
      </c>
      <c r="CD1800" t="s">
        <v>135</v>
      </c>
      <c r="CE1800" t="s">
        <v>137</v>
      </c>
      <c r="CF1800" t="s">
        <v>118</v>
      </c>
      <c r="CG1800" t="s">
        <v>8258</v>
      </c>
      <c r="CH1800" t="s">
        <v>103</v>
      </c>
      <c r="CI1800" t="s">
        <v>103</v>
      </c>
      <c r="CJ1800" t="s">
        <v>103</v>
      </c>
      <c r="CK1800" t="s">
        <v>103</v>
      </c>
      <c r="CL1800" t="s">
        <v>120</v>
      </c>
      <c r="CM1800" t="s">
        <v>8259</v>
      </c>
      <c r="CN1800" t="s">
        <v>103</v>
      </c>
      <c r="CO1800" t="s">
        <v>103</v>
      </c>
      <c r="CP1800" t="s">
        <v>103</v>
      </c>
      <c r="CQ1800" t="s">
        <v>103</v>
      </c>
      <c r="CR1800" t="s">
        <v>97</v>
      </c>
      <c r="CS1800" t="s">
        <v>122</v>
      </c>
    </row>
    <row r="1801" spans="2:97" hidden="1" x14ac:dyDescent="0.25">
      <c r="B1801" s="1">
        <v>44896</v>
      </c>
      <c r="C1801" t="s">
        <v>95</v>
      </c>
      <c r="D1801" t="s">
        <v>298</v>
      </c>
      <c r="E1801" t="s">
        <v>97</v>
      </c>
      <c r="F1801" t="s">
        <v>299</v>
      </c>
      <c r="G1801" t="s">
        <v>8260</v>
      </c>
      <c r="H1801" t="s">
        <v>8260</v>
      </c>
      <c r="I1801" t="s">
        <v>103</v>
      </c>
      <c r="J1801" t="s">
        <v>8037</v>
      </c>
      <c r="K1801" t="s">
        <v>8037</v>
      </c>
      <c r="L1801" t="s">
        <v>8037</v>
      </c>
      <c r="M1801" t="s">
        <v>2126</v>
      </c>
      <c r="N1801" t="s">
        <v>2127</v>
      </c>
      <c r="O1801" t="str">
        <f>VLOOKUP(N1801,Sheet2!$A$2:$C$17,2,FALSE)</f>
        <v>Immersion Heater 3.000 W</v>
      </c>
      <c r="P1801" t="str">
        <f>VLOOKUP(N1801,Sheet2!$A$2:$C$17,3,FALSE)</f>
        <v>3K</v>
      </c>
      <c r="Q1801" t="s">
        <v>2135</v>
      </c>
      <c r="R1801" t="s">
        <v>103</v>
      </c>
      <c r="S1801">
        <v>1</v>
      </c>
      <c r="T1801">
        <v>1.57</v>
      </c>
      <c r="U1801">
        <v>1.57</v>
      </c>
      <c r="V1801" t="s">
        <v>103</v>
      </c>
      <c r="X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I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U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D1801" t="s">
        <v>103</v>
      </c>
      <c r="BE1801" t="s">
        <v>103</v>
      </c>
      <c r="BF1801" t="s">
        <v>103</v>
      </c>
      <c r="BG1801" t="s">
        <v>103</v>
      </c>
      <c r="BH1801" t="s">
        <v>103</v>
      </c>
      <c r="BI1801" t="s">
        <v>103</v>
      </c>
      <c r="BJ1801" t="s">
        <v>103</v>
      </c>
      <c r="BK1801" t="s">
        <v>103</v>
      </c>
      <c r="BL1801" t="s">
        <v>959</v>
      </c>
      <c r="BM1801" t="s">
        <v>185</v>
      </c>
      <c r="BN1801" t="s">
        <v>186</v>
      </c>
      <c r="BO1801" t="s">
        <v>1318</v>
      </c>
      <c r="BP1801" t="s">
        <v>135</v>
      </c>
      <c r="BQ1801" t="s">
        <v>1319</v>
      </c>
      <c r="BR1801" t="s">
        <v>103</v>
      </c>
      <c r="BS1801" t="s">
        <v>103</v>
      </c>
      <c r="BT1801" t="s">
        <v>307</v>
      </c>
      <c r="BU1801" t="s">
        <v>116</v>
      </c>
      <c r="BV1801" t="s">
        <v>103</v>
      </c>
      <c r="BW1801" t="s">
        <v>103</v>
      </c>
      <c r="BX1801" t="s">
        <v>103</v>
      </c>
      <c r="BY1801" t="s">
        <v>103</v>
      </c>
      <c r="BZ1801" t="s">
        <v>103</v>
      </c>
      <c r="CA1801" t="s">
        <v>103</v>
      </c>
      <c r="CB1801" t="s">
        <v>103</v>
      </c>
      <c r="CC1801" t="s">
        <v>103</v>
      </c>
      <c r="CD1801" t="s">
        <v>103</v>
      </c>
      <c r="CE1801" t="s">
        <v>103</v>
      </c>
      <c r="CF1801" t="s">
        <v>103</v>
      </c>
      <c r="CG1801" t="s">
        <v>103</v>
      </c>
      <c r="CH1801" t="s">
        <v>103</v>
      </c>
      <c r="CI1801" t="s">
        <v>103</v>
      </c>
      <c r="CJ1801" t="s">
        <v>103</v>
      </c>
      <c r="CK1801" t="s">
        <v>103</v>
      </c>
      <c r="CL1801" t="s">
        <v>103</v>
      </c>
      <c r="CM1801" t="s">
        <v>103</v>
      </c>
      <c r="CN1801" t="s">
        <v>103</v>
      </c>
      <c r="CO1801" t="s">
        <v>103</v>
      </c>
      <c r="CP1801" t="s">
        <v>103</v>
      </c>
      <c r="CQ1801" t="s">
        <v>103</v>
      </c>
      <c r="CR1801" t="s">
        <v>103</v>
      </c>
      <c r="CS1801" t="s">
        <v>103</v>
      </c>
    </row>
    <row r="1802" spans="2:97" hidden="1" x14ac:dyDescent="0.25">
      <c r="B1802" s="1">
        <v>44896</v>
      </c>
      <c r="C1802" t="s">
        <v>95</v>
      </c>
      <c r="D1802" t="s">
        <v>285</v>
      </c>
      <c r="E1802" t="s">
        <v>97</v>
      </c>
      <c r="F1802" t="s">
        <v>98</v>
      </c>
      <c r="G1802" t="s">
        <v>8261</v>
      </c>
      <c r="H1802" t="s">
        <v>8262</v>
      </c>
      <c r="I1802" t="s">
        <v>8165</v>
      </c>
      <c r="J1802" t="s">
        <v>8165</v>
      </c>
      <c r="K1802" t="s">
        <v>103</v>
      </c>
      <c r="L1802" t="s">
        <v>8165</v>
      </c>
      <c r="M1802" t="s">
        <v>104</v>
      </c>
      <c r="N1802" t="s">
        <v>105</v>
      </c>
      <c r="O1802" t="str">
        <f>VLOOKUP(N1802,Sheet2!$A$2:$C$17,2,FALSE)</f>
        <v>Wine Bottle Stand (Red)</v>
      </c>
      <c r="P1802" t="str">
        <f>VLOOKUP(N1802,Sheet2!$A$2:$C$17,3,FALSE)</f>
        <v>Red</v>
      </c>
      <c r="Q1802" t="s">
        <v>1284</v>
      </c>
      <c r="R1802" t="s">
        <v>103</v>
      </c>
      <c r="S1802">
        <v>1</v>
      </c>
      <c r="T1802">
        <v>0.04</v>
      </c>
      <c r="U1802">
        <v>0.04</v>
      </c>
      <c r="V1802" t="s">
        <v>103</v>
      </c>
      <c r="W1802">
        <v>16.52</v>
      </c>
      <c r="Y1802">
        <v>16.52</v>
      </c>
      <c r="Z1802">
        <v>0</v>
      </c>
      <c r="AB1802">
        <v>0</v>
      </c>
      <c r="AF1802">
        <v>16.52</v>
      </c>
      <c r="AG1802">
        <v>0.21</v>
      </c>
      <c r="AH1802">
        <v>3.47</v>
      </c>
      <c r="AJ1802">
        <v>3.47</v>
      </c>
      <c r="AK1802">
        <v>0.21</v>
      </c>
      <c r="AL1802">
        <v>0</v>
      </c>
      <c r="AN1802">
        <v>0</v>
      </c>
      <c r="AS1802">
        <v>3.47</v>
      </c>
      <c r="AT1802">
        <v>19.989999999999998</v>
      </c>
      <c r="AV1802">
        <v>19.989999999999998</v>
      </c>
      <c r="AW1802">
        <v>0</v>
      </c>
      <c r="AY1802">
        <v>0</v>
      </c>
      <c r="BC1802">
        <v>19.989999999999998</v>
      </c>
      <c r="BD1802" t="s">
        <v>107</v>
      </c>
      <c r="BE1802" t="s">
        <v>103</v>
      </c>
      <c r="BF1802" t="s">
        <v>103</v>
      </c>
      <c r="BG1802" t="s">
        <v>103</v>
      </c>
      <c r="BH1802" t="s">
        <v>103</v>
      </c>
      <c r="BI1802" t="s">
        <v>103</v>
      </c>
      <c r="BJ1802" t="s">
        <v>103</v>
      </c>
      <c r="BK1802" t="s">
        <v>108</v>
      </c>
      <c r="BL1802" t="s">
        <v>109</v>
      </c>
      <c r="BM1802" t="s">
        <v>110</v>
      </c>
      <c r="BN1802" t="s">
        <v>111</v>
      </c>
      <c r="BO1802" t="s">
        <v>457</v>
      </c>
      <c r="BP1802" t="s">
        <v>110</v>
      </c>
      <c r="BQ1802" t="s">
        <v>8263</v>
      </c>
      <c r="BR1802" t="s">
        <v>110</v>
      </c>
      <c r="BS1802" t="s">
        <v>110</v>
      </c>
      <c r="BT1802" t="s">
        <v>115</v>
      </c>
      <c r="BU1802" t="s">
        <v>116</v>
      </c>
      <c r="BV1802" t="s">
        <v>110</v>
      </c>
      <c r="BW1802" t="s">
        <v>294</v>
      </c>
      <c r="BX1802" t="s">
        <v>110</v>
      </c>
      <c r="BY1802" t="s">
        <v>294</v>
      </c>
      <c r="BZ1802" t="s">
        <v>110</v>
      </c>
      <c r="CA1802" t="s">
        <v>294</v>
      </c>
      <c r="CB1802" t="s">
        <v>103</v>
      </c>
      <c r="CC1802" t="s">
        <v>103</v>
      </c>
      <c r="CD1802" t="s">
        <v>110</v>
      </c>
      <c r="CE1802" t="s">
        <v>295</v>
      </c>
      <c r="CF1802" t="s">
        <v>118</v>
      </c>
      <c r="CG1802" t="s">
        <v>8264</v>
      </c>
      <c r="CH1802" t="s">
        <v>103</v>
      </c>
      <c r="CI1802" t="s">
        <v>103</v>
      </c>
      <c r="CJ1802" t="s">
        <v>103</v>
      </c>
      <c r="CK1802" t="s">
        <v>103</v>
      </c>
      <c r="CL1802" t="s">
        <v>120</v>
      </c>
      <c r="CM1802" t="s">
        <v>8265</v>
      </c>
      <c r="CN1802" t="s">
        <v>103</v>
      </c>
      <c r="CO1802" t="s">
        <v>103</v>
      </c>
      <c r="CP1802" t="s">
        <v>103</v>
      </c>
      <c r="CQ1802" t="s">
        <v>103</v>
      </c>
      <c r="CR1802" t="s">
        <v>97</v>
      </c>
      <c r="CS1802" t="s">
        <v>122</v>
      </c>
    </row>
    <row r="1803" spans="2:97" hidden="1" x14ac:dyDescent="0.25">
      <c r="B1803" s="1">
        <v>44896</v>
      </c>
      <c r="C1803" t="s">
        <v>95</v>
      </c>
      <c r="D1803" t="s">
        <v>123</v>
      </c>
      <c r="E1803" t="s">
        <v>97</v>
      </c>
      <c r="F1803" t="s">
        <v>98</v>
      </c>
      <c r="G1803" t="s">
        <v>8266</v>
      </c>
      <c r="H1803" t="s">
        <v>8267</v>
      </c>
      <c r="I1803" t="s">
        <v>8165</v>
      </c>
      <c r="J1803" t="s">
        <v>8165</v>
      </c>
      <c r="K1803" t="s">
        <v>103</v>
      </c>
      <c r="L1803" t="s">
        <v>8165</v>
      </c>
      <c r="M1803" t="s">
        <v>165</v>
      </c>
      <c r="N1803" t="s">
        <v>166</v>
      </c>
      <c r="O1803" t="str">
        <f>VLOOKUP(N1803,Sheet2!$A$2:$C$17,2,FALSE)</f>
        <v>Wine Bottle Stand (Topas)</v>
      </c>
      <c r="P1803" t="str">
        <f>VLOOKUP(N1803,Sheet2!$A$2:$C$17,3,FALSE)</f>
        <v>Topas</v>
      </c>
      <c r="Q1803" t="s">
        <v>167</v>
      </c>
      <c r="R1803" t="s">
        <v>103</v>
      </c>
      <c r="S1803">
        <v>1</v>
      </c>
      <c r="T1803">
        <v>0.04</v>
      </c>
      <c r="U1803">
        <v>0.04</v>
      </c>
      <c r="V1803" t="s">
        <v>103</v>
      </c>
      <c r="W1803">
        <v>11.76</v>
      </c>
      <c r="Y1803">
        <v>11.76</v>
      </c>
      <c r="Z1803">
        <v>0</v>
      </c>
      <c r="AB1803">
        <v>0</v>
      </c>
      <c r="AF1803">
        <v>11.76</v>
      </c>
      <c r="AG1803">
        <v>0.19</v>
      </c>
      <c r="AH1803">
        <v>2.23</v>
      </c>
      <c r="AJ1803">
        <v>2.23</v>
      </c>
      <c r="AK1803">
        <v>0.19</v>
      </c>
      <c r="AL1803">
        <v>0</v>
      </c>
      <c r="AN1803">
        <v>0</v>
      </c>
      <c r="AS1803">
        <v>2.23</v>
      </c>
      <c r="AT1803">
        <v>13.99</v>
      </c>
      <c r="AV1803">
        <v>13.99</v>
      </c>
      <c r="AW1803">
        <v>0</v>
      </c>
      <c r="AY1803">
        <v>0</v>
      </c>
      <c r="BC1803">
        <v>13.99</v>
      </c>
      <c r="BD1803" t="s">
        <v>107</v>
      </c>
      <c r="BE1803" t="s">
        <v>103</v>
      </c>
      <c r="BF1803" t="s">
        <v>103</v>
      </c>
      <c r="BG1803" t="s">
        <v>103</v>
      </c>
      <c r="BH1803" t="s">
        <v>103</v>
      </c>
      <c r="BI1803" t="s">
        <v>103</v>
      </c>
      <c r="BJ1803" t="s">
        <v>103</v>
      </c>
      <c r="BK1803" t="s">
        <v>108</v>
      </c>
      <c r="BL1803" t="s">
        <v>981</v>
      </c>
      <c r="BM1803" t="s">
        <v>135</v>
      </c>
      <c r="BN1803" t="s">
        <v>982</v>
      </c>
      <c r="BO1803" t="s">
        <v>8268</v>
      </c>
      <c r="BP1803" t="s">
        <v>135</v>
      </c>
      <c r="BQ1803" t="s">
        <v>8269</v>
      </c>
      <c r="BR1803" t="s">
        <v>135</v>
      </c>
      <c r="BS1803" t="s">
        <v>135</v>
      </c>
      <c r="BT1803" t="s">
        <v>115</v>
      </c>
      <c r="BU1803" t="s">
        <v>116</v>
      </c>
      <c r="BV1803" t="s">
        <v>135</v>
      </c>
      <c r="BW1803" t="s">
        <v>136</v>
      </c>
      <c r="BX1803" t="s">
        <v>135</v>
      </c>
      <c r="BY1803" t="s">
        <v>136</v>
      </c>
      <c r="BZ1803" t="s">
        <v>135</v>
      </c>
      <c r="CA1803" t="s">
        <v>136</v>
      </c>
      <c r="CB1803" t="s">
        <v>103</v>
      </c>
      <c r="CC1803" t="s">
        <v>103</v>
      </c>
      <c r="CD1803" t="s">
        <v>135</v>
      </c>
      <c r="CE1803" t="s">
        <v>137</v>
      </c>
      <c r="CF1803" t="s">
        <v>118</v>
      </c>
      <c r="CG1803" t="s">
        <v>8270</v>
      </c>
      <c r="CH1803" t="s">
        <v>103</v>
      </c>
      <c r="CI1803" t="s">
        <v>103</v>
      </c>
      <c r="CJ1803" t="s">
        <v>103</v>
      </c>
      <c r="CK1803" t="s">
        <v>103</v>
      </c>
      <c r="CL1803" t="s">
        <v>120</v>
      </c>
      <c r="CM1803" t="s">
        <v>8271</v>
      </c>
      <c r="CN1803" t="s">
        <v>103</v>
      </c>
      <c r="CO1803" t="s">
        <v>103</v>
      </c>
      <c r="CP1803" t="s">
        <v>103</v>
      </c>
      <c r="CQ1803" t="s">
        <v>103</v>
      </c>
      <c r="CR1803" t="s">
        <v>97</v>
      </c>
      <c r="CS1803" t="s">
        <v>122</v>
      </c>
    </row>
    <row r="1804" spans="2:97" hidden="1" x14ac:dyDescent="0.25">
      <c r="B1804" s="1">
        <v>44896</v>
      </c>
      <c r="C1804" t="s">
        <v>95</v>
      </c>
      <c r="D1804" t="s">
        <v>123</v>
      </c>
      <c r="E1804" t="s">
        <v>97</v>
      </c>
      <c r="F1804" t="s">
        <v>98</v>
      </c>
      <c r="G1804" t="s">
        <v>8272</v>
      </c>
      <c r="H1804" t="s">
        <v>8273</v>
      </c>
      <c r="I1804" t="s">
        <v>8274</v>
      </c>
      <c r="J1804" t="s">
        <v>8165</v>
      </c>
      <c r="K1804" t="s">
        <v>103</v>
      </c>
      <c r="L1804" t="s">
        <v>8165</v>
      </c>
      <c r="M1804" t="s">
        <v>104</v>
      </c>
      <c r="N1804" t="s">
        <v>105</v>
      </c>
      <c r="O1804" t="str">
        <f>VLOOKUP(N1804,Sheet2!$A$2:$C$17,2,FALSE)</f>
        <v>Wine Bottle Stand (Red)</v>
      </c>
      <c r="P1804" t="str">
        <f>VLOOKUP(N1804,Sheet2!$A$2:$C$17,3,FALSE)</f>
        <v>Red</v>
      </c>
      <c r="Q1804" t="s">
        <v>158</v>
      </c>
      <c r="R1804" t="s">
        <v>103</v>
      </c>
      <c r="S1804">
        <v>1</v>
      </c>
      <c r="T1804">
        <v>0.04</v>
      </c>
      <c r="U1804">
        <v>0.04</v>
      </c>
      <c r="V1804" t="s">
        <v>103</v>
      </c>
      <c r="W1804">
        <v>12.6</v>
      </c>
      <c r="Y1804">
        <v>12.6</v>
      </c>
      <c r="Z1804">
        <v>0</v>
      </c>
      <c r="AB1804">
        <v>0</v>
      </c>
      <c r="AF1804">
        <v>12.6</v>
      </c>
      <c r="AG1804">
        <v>0.19</v>
      </c>
      <c r="AH1804">
        <v>2.39</v>
      </c>
      <c r="AJ1804">
        <v>2.39</v>
      </c>
      <c r="AK1804">
        <v>0.19</v>
      </c>
      <c r="AL1804">
        <v>0</v>
      </c>
      <c r="AN1804">
        <v>0</v>
      </c>
      <c r="AS1804">
        <v>2.39</v>
      </c>
      <c r="AT1804">
        <v>14.99</v>
      </c>
      <c r="AV1804">
        <v>14.99</v>
      </c>
      <c r="AW1804">
        <v>0</v>
      </c>
      <c r="AY1804">
        <v>0</v>
      </c>
      <c r="BC1804">
        <v>14.99</v>
      </c>
      <c r="BD1804" t="s">
        <v>107</v>
      </c>
      <c r="BE1804" t="s">
        <v>103</v>
      </c>
      <c r="BF1804" t="s">
        <v>103</v>
      </c>
      <c r="BG1804" t="s">
        <v>103</v>
      </c>
      <c r="BH1804" t="s">
        <v>103</v>
      </c>
      <c r="BI1804" t="s">
        <v>103</v>
      </c>
      <c r="BJ1804" t="s">
        <v>103</v>
      </c>
      <c r="BK1804" t="s">
        <v>108</v>
      </c>
      <c r="BL1804" t="s">
        <v>893</v>
      </c>
      <c r="BM1804" t="s">
        <v>135</v>
      </c>
      <c r="BN1804" t="s">
        <v>2181</v>
      </c>
      <c r="BO1804" t="s">
        <v>8275</v>
      </c>
      <c r="BP1804" t="s">
        <v>135</v>
      </c>
      <c r="BQ1804" t="s">
        <v>8276</v>
      </c>
      <c r="BR1804" t="s">
        <v>135</v>
      </c>
      <c r="BS1804" t="s">
        <v>135</v>
      </c>
      <c r="BT1804" t="s">
        <v>115</v>
      </c>
      <c r="BU1804" t="s">
        <v>116</v>
      </c>
      <c r="BV1804" t="s">
        <v>135</v>
      </c>
      <c r="BW1804" t="s">
        <v>136</v>
      </c>
      <c r="BX1804" t="s">
        <v>135</v>
      </c>
      <c r="BY1804" t="s">
        <v>136</v>
      </c>
      <c r="BZ1804" t="s">
        <v>135</v>
      </c>
      <c r="CA1804" t="s">
        <v>136</v>
      </c>
      <c r="CB1804" t="s">
        <v>103</v>
      </c>
      <c r="CC1804" t="s">
        <v>103</v>
      </c>
      <c r="CD1804" t="s">
        <v>135</v>
      </c>
      <c r="CE1804" t="s">
        <v>137</v>
      </c>
      <c r="CF1804" t="s">
        <v>118</v>
      </c>
      <c r="CG1804" t="s">
        <v>8277</v>
      </c>
      <c r="CH1804" t="s">
        <v>103</v>
      </c>
      <c r="CI1804" t="s">
        <v>103</v>
      </c>
      <c r="CJ1804" t="s">
        <v>103</v>
      </c>
      <c r="CK1804" t="s">
        <v>103</v>
      </c>
      <c r="CL1804" t="s">
        <v>120</v>
      </c>
      <c r="CM1804" t="s">
        <v>8278</v>
      </c>
      <c r="CN1804" t="s">
        <v>103</v>
      </c>
      <c r="CO1804" t="s">
        <v>103</v>
      </c>
      <c r="CP1804" t="s">
        <v>103</v>
      </c>
      <c r="CQ1804" t="s">
        <v>103</v>
      </c>
      <c r="CR1804" t="s">
        <v>97</v>
      </c>
      <c r="CS1804" t="s">
        <v>122</v>
      </c>
    </row>
    <row r="1805" spans="2:97" hidden="1" x14ac:dyDescent="0.25">
      <c r="B1805" s="1">
        <v>44896</v>
      </c>
      <c r="C1805" t="s">
        <v>95</v>
      </c>
      <c r="D1805" t="s">
        <v>123</v>
      </c>
      <c r="E1805" t="s">
        <v>97</v>
      </c>
      <c r="F1805" t="s">
        <v>98</v>
      </c>
      <c r="G1805" t="s">
        <v>8279</v>
      </c>
      <c r="H1805" t="s">
        <v>8280</v>
      </c>
      <c r="I1805" t="s">
        <v>8274</v>
      </c>
      <c r="J1805" t="s">
        <v>8165</v>
      </c>
      <c r="K1805" t="s">
        <v>103</v>
      </c>
      <c r="L1805" t="s">
        <v>8165</v>
      </c>
      <c r="M1805" t="s">
        <v>165</v>
      </c>
      <c r="N1805" t="s">
        <v>166</v>
      </c>
      <c r="O1805" t="str">
        <f>VLOOKUP(N1805,Sheet2!$A$2:$C$17,2,FALSE)</f>
        <v>Wine Bottle Stand (Topas)</v>
      </c>
      <c r="P1805" t="str">
        <f>VLOOKUP(N1805,Sheet2!$A$2:$C$17,3,FALSE)</f>
        <v>Topas</v>
      </c>
      <c r="Q1805" t="s">
        <v>167</v>
      </c>
      <c r="R1805" t="s">
        <v>103</v>
      </c>
      <c r="S1805">
        <v>1</v>
      </c>
      <c r="T1805">
        <v>0.04</v>
      </c>
      <c r="U1805">
        <v>0.04</v>
      </c>
      <c r="V1805" t="s">
        <v>103</v>
      </c>
      <c r="W1805">
        <v>13.99</v>
      </c>
      <c r="Y1805">
        <v>13.99</v>
      </c>
      <c r="Z1805">
        <v>0</v>
      </c>
      <c r="AB1805">
        <v>0</v>
      </c>
      <c r="AF1805">
        <v>13.99</v>
      </c>
      <c r="AG1805">
        <v>0</v>
      </c>
      <c r="AH1805">
        <v>0</v>
      </c>
      <c r="AJ1805">
        <v>0</v>
      </c>
      <c r="AK1805">
        <v>0</v>
      </c>
      <c r="AL1805">
        <v>0</v>
      </c>
      <c r="AN1805">
        <v>0</v>
      </c>
      <c r="AS1805">
        <v>0</v>
      </c>
      <c r="AT1805">
        <v>13.99</v>
      </c>
      <c r="AV1805">
        <v>13.99</v>
      </c>
      <c r="AW1805">
        <v>0</v>
      </c>
      <c r="AY1805">
        <v>0</v>
      </c>
      <c r="BC1805">
        <v>13.99</v>
      </c>
      <c r="BD1805" t="s">
        <v>107</v>
      </c>
      <c r="BE1805" t="s">
        <v>103</v>
      </c>
      <c r="BF1805" t="s">
        <v>103</v>
      </c>
      <c r="BG1805" t="s">
        <v>103</v>
      </c>
      <c r="BH1805" t="s">
        <v>103</v>
      </c>
      <c r="BI1805" t="s">
        <v>103</v>
      </c>
      <c r="BJ1805" t="s">
        <v>103</v>
      </c>
      <c r="BK1805" t="s">
        <v>108</v>
      </c>
      <c r="BL1805" t="s">
        <v>6709</v>
      </c>
      <c r="BM1805" t="s">
        <v>113</v>
      </c>
      <c r="BN1805" t="s">
        <v>6710</v>
      </c>
      <c r="BO1805" t="s">
        <v>469</v>
      </c>
      <c r="BP1805" t="s">
        <v>135</v>
      </c>
      <c r="BQ1805" t="s">
        <v>8281</v>
      </c>
      <c r="BR1805" t="s">
        <v>113</v>
      </c>
      <c r="BS1805" t="s">
        <v>135</v>
      </c>
      <c r="BT1805" t="s">
        <v>115</v>
      </c>
      <c r="BU1805" t="s">
        <v>116</v>
      </c>
      <c r="BV1805" t="s">
        <v>103</v>
      </c>
      <c r="BW1805" t="s">
        <v>103</v>
      </c>
      <c r="BX1805" t="s">
        <v>103</v>
      </c>
      <c r="BY1805" t="s">
        <v>103</v>
      </c>
      <c r="BZ1805" t="s">
        <v>103</v>
      </c>
      <c r="CA1805" t="s">
        <v>103</v>
      </c>
      <c r="CB1805" t="s">
        <v>103</v>
      </c>
      <c r="CC1805" t="s">
        <v>103</v>
      </c>
      <c r="CD1805" t="s">
        <v>135</v>
      </c>
      <c r="CE1805" t="s">
        <v>137</v>
      </c>
      <c r="CF1805" t="s">
        <v>118</v>
      </c>
      <c r="CG1805" t="s">
        <v>103</v>
      </c>
      <c r="CH1805" t="s">
        <v>103</v>
      </c>
      <c r="CI1805" t="s">
        <v>103</v>
      </c>
      <c r="CJ1805" t="s">
        <v>103</v>
      </c>
      <c r="CK1805" t="s">
        <v>103</v>
      </c>
      <c r="CL1805" t="s">
        <v>120</v>
      </c>
      <c r="CM1805" t="s">
        <v>103</v>
      </c>
      <c r="CN1805" t="s">
        <v>103</v>
      </c>
      <c r="CO1805" t="s">
        <v>103</v>
      </c>
      <c r="CP1805" t="s">
        <v>103</v>
      </c>
      <c r="CQ1805" t="s">
        <v>103</v>
      </c>
      <c r="CR1805" t="s">
        <v>97</v>
      </c>
      <c r="CS1805" t="s">
        <v>122</v>
      </c>
    </row>
    <row r="1806" spans="2:97" hidden="1" x14ac:dyDescent="0.25">
      <c r="B1806" s="1">
        <v>44896</v>
      </c>
      <c r="C1806" t="s">
        <v>95</v>
      </c>
      <c r="D1806" t="s">
        <v>123</v>
      </c>
      <c r="E1806" t="s">
        <v>97</v>
      </c>
      <c r="F1806" t="s">
        <v>98</v>
      </c>
      <c r="G1806" t="s">
        <v>8282</v>
      </c>
      <c r="H1806" t="s">
        <v>8283</v>
      </c>
      <c r="I1806" t="s">
        <v>8274</v>
      </c>
      <c r="J1806" t="s">
        <v>8165</v>
      </c>
      <c r="K1806" t="s">
        <v>103</v>
      </c>
      <c r="L1806" t="s">
        <v>8165</v>
      </c>
      <c r="M1806" t="s">
        <v>165</v>
      </c>
      <c r="N1806" t="s">
        <v>166</v>
      </c>
      <c r="O1806" t="str">
        <f>VLOOKUP(N1806,Sheet2!$A$2:$C$17,2,FALSE)</f>
        <v>Wine Bottle Stand (Topas)</v>
      </c>
      <c r="P1806" t="str">
        <f>VLOOKUP(N1806,Sheet2!$A$2:$C$17,3,FALSE)</f>
        <v>Topas</v>
      </c>
      <c r="Q1806" t="s">
        <v>167</v>
      </c>
      <c r="R1806" t="s">
        <v>103</v>
      </c>
      <c r="S1806">
        <v>1</v>
      </c>
      <c r="T1806">
        <v>0.04</v>
      </c>
      <c r="U1806">
        <v>0.04</v>
      </c>
      <c r="V1806" t="s">
        <v>103</v>
      </c>
      <c r="W1806">
        <v>11.76</v>
      </c>
      <c r="Y1806">
        <v>11.76</v>
      </c>
      <c r="Z1806">
        <v>0</v>
      </c>
      <c r="AB1806">
        <v>0</v>
      </c>
      <c r="AF1806">
        <v>11.76</v>
      </c>
      <c r="AG1806">
        <v>0.19</v>
      </c>
      <c r="AH1806">
        <v>2.23</v>
      </c>
      <c r="AJ1806">
        <v>2.23</v>
      </c>
      <c r="AK1806">
        <v>0.19</v>
      </c>
      <c r="AL1806">
        <v>0</v>
      </c>
      <c r="AN1806">
        <v>0</v>
      </c>
      <c r="AS1806">
        <v>2.23</v>
      </c>
      <c r="AT1806">
        <v>13.99</v>
      </c>
      <c r="AV1806">
        <v>13.99</v>
      </c>
      <c r="AW1806">
        <v>0</v>
      </c>
      <c r="AY1806">
        <v>0</v>
      </c>
      <c r="BC1806">
        <v>13.99</v>
      </c>
      <c r="BD1806" t="s">
        <v>107</v>
      </c>
      <c r="BE1806" t="s">
        <v>103</v>
      </c>
      <c r="BF1806" t="s">
        <v>103</v>
      </c>
      <c r="BG1806" t="s">
        <v>103</v>
      </c>
      <c r="BH1806" t="s">
        <v>103</v>
      </c>
      <c r="BI1806" t="s">
        <v>103</v>
      </c>
      <c r="BJ1806" t="s">
        <v>103</v>
      </c>
      <c r="BK1806" t="s">
        <v>108</v>
      </c>
      <c r="BL1806" t="s">
        <v>981</v>
      </c>
      <c r="BM1806" t="s">
        <v>135</v>
      </c>
      <c r="BN1806" t="s">
        <v>982</v>
      </c>
      <c r="BO1806" t="s">
        <v>2504</v>
      </c>
      <c r="BP1806" t="s">
        <v>135</v>
      </c>
      <c r="BQ1806" t="s">
        <v>8284</v>
      </c>
      <c r="BR1806" t="s">
        <v>135</v>
      </c>
      <c r="BS1806" t="s">
        <v>135</v>
      </c>
      <c r="BT1806" t="s">
        <v>115</v>
      </c>
      <c r="BU1806" t="s">
        <v>116</v>
      </c>
      <c r="BV1806" t="s">
        <v>135</v>
      </c>
      <c r="BW1806" t="s">
        <v>136</v>
      </c>
      <c r="BX1806" t="s">
        <v>135</v>
      </c>
      <c r="BY1806" t="s">
        <v>136</v>
      </c>
      <c r="BZ1806" t="s">
        <v>135</v>
      </c>
      <c r="CA1806" t="s">
        <v>136</v>
      </c>
      <c r="CB1806" t="s">
        <v>103</v>
      </c>
      <c r="CC1806" t="s">
        <v>103</v>
      </c>
      <c r="CD1806" t="s">
        <v>135</v>
      </c>
      <c r="CE1806" t="s">
        <v>137</v>
      </c>
      <c r="CF1806" t="s">
        <v>118</v>
      </c>
      <c r="CG1806" t="s">
        <v>8285</v>
      </c>
      <c r="CH1806" t="s">
        <v>103</v>
      </c>
      <c r="CI1806" t="s">
        <v>103</v>
      </c>
      <c r="CJ1806" t="s">
        <v>103</v>
      </c>
      <c r="CK1806" t="s">
        <v>103</v>
      </c>
      <c r="CL1806" t="s">
        <v>120</v>
      </c>
      <c r="CM1806" t="s">
        <v>8286</v>
      </c>
      <c r="CN1806" t="s">
        <v>103</v>
      </c>
      <c r="CO1806" t="s">
        <v>103</v>
      </c>
      <c r="CP1806" t="s">
        <v>103</v>
      </c>
      <c r="CQ1806" t="s">
        <v>103</v>
      </c>
      <c r="CR1806" t="s">
        <v>97</v>
      </c>
      <c r="CS1806" t="s">
        <v>122</v>
      </c>
    </row>
    <row r="1807" spans="2:97" hidden="1" x14ac:dyDescent="0.25">
      <c r="B1807" s="1">
        <v>44896</v>
      </c>
      <c r="C1807" t="s">
        <v>95</v>
      </c>
      <c r="D1807" t="s">
        <v>123</v>
      </c>
      <c r="E1807" t="s">
        <v>97</v>
      </c>
      <c r="F1807" t="s">
        <v>98</v>
      </c>
      <c r="G1807" t="s">
        <v>8287</v>
      </c>
      <c r="H1807" t="s">
        <v>8288</v>
      </c>
      <c r="I1807" t="s">
        <v>8274</v>
      </c>
      <c r="J1807" t="s">
        <v>8165</v>
      </c>
      <c r="K1807" t="s">
        <v>103</v>
      </c>
      <c r="L1807" t="s">
        <v>8165</v>
      </c>
      <c r="M1807" t="s">
        <v>104</v>
      </c>
      <c r="N1807" t="s">
        <v>105</v>
      </c>
      <c r="O1807" t="str">
        <f>VLOOKUP(N1807,Sheet2!$A$2:$C$17,2,FALSE)</f>
        <v>Wine Bottle Stand (Red)</v>
      </c>
      <c r="P1807" t="str">
        <f>VLOOKUP(N1807,Sheet2!$A$2:$C$17,3,FALSE)</f>
        <v>Red</v>
      </c>
      <c r="Q1807" t="s">
        <v>158</v>
      </c>
      <c r="R1807" t="s">
        <v>103</v>
      </c>
      <c r="S1807">
        <v>1</v>
      </c>
      <c r="T1807">
        <v>0.04</v>
      </c>
      <c r="U1807">
        <v>0.04</v>
      </c>
      <c r="V1807" t="s">
        <v>103</v>
      </c>
      <c r="W1807">
        <v>12.6</v>
      </c>
      <c r="Y1807">
        <v>12.6</v>
      </c>
      <c r="Z1807">
        <v>0</v>
      </c>
      <c r="AB1807">
        <v>0</v>
      </c>
      <c r="AF1807">
        <v>12.6</v>
      </c>
      <c r="AG1807">
        <v>0.19</v>
      </c>
      <c r="AH1807">
        <v>2.39</v>
      </c>
      <c r="AJ1807">
        <v>2.39</v>
      </c>
      <c r="AK1807">
        <v>0.19</v>
      </c>
      <c r="AL1807">
        <v>0</v>
      </c>
      <c r="AN1807">
        <v>0</v>
      </c>
      <c r="AS1807">
        <v>2.39</v>
      </c>
      <c r="AT1807">
        <v>14.99</v>
      </c>
      <c r="AV1807">
        <v>14.99</v>
      </c>
      <c r="AW1807">
        <v>0</v>
      </c>
      <c r="AY1807">
        <v>0</v>
      </c>
      <c r="BC1807">
        <v>14.99</v>
      </c>
      <c r="BD1807" t="s">
        <v>107</v>
      </c>
      <c r="BE1807" t="s">
        <v>103</v>
      </c>
      <c r="BF1807" t="s">
        <v>103</v>
      </c>
      <c r="BG1807" t="s">
        <v>103</v>
      </c>
      <c r="BH1807" t="s">
        <v>103</v>
      </c>
      <c r="BI1807" t="s">
        <v>103</v>
      </c>
      <c r="BJ1807" t="s">
        <v>103</v>
      </c>
      <c r="BK1807" t="s">
        <v>108</v>
      </c>
      <c r="BL1807" t="s">
        <v>893</v>
      </c>
      <c r="BM1807" t="s">
        <v>135</v>
      </c>
      <c r="BN1807" t="s">
        <v>2181</v>
      </c>
      <c r="BO1807" t="s">
        <v>8289</v>
      </c>
      <c r="BP1807" t="s">
        <v>135</v>
      </c>
      <c r="BQ1807" t="s">
        <v>8290</v>
      </c>
      <c r="BR1807" t="s">
        <v>135</v>
      </c>
      <c r="BS1807" t="s">
        <v>135</v>
      </c>
      <c r="BT1807" t="s">
        <v>115</v>
      </c>
      <c r="BU1807" t="s">
        <v>116</v>
      </c>
      <c r="BV1807" t="s">
        <v>135</v>
      </c>
      <c r="BW1807" t="s">
        <v>136</v>
      </c>
      <c r="BX1807" t="s">
        <v>135</v>
      </c>
      <c r="BY1807" t="s">
        <v>136</v>
      </c>
      <c r="BZ1807" t="s">
        <v>135</v>
      </c>
      <c r="CA1807" t="s">
        <v>136</v>
      </c>
      <c r="CB1807" t="s">
        <v>103</v>
      </c>
      <c r="CC1807" t="s">
        <v>103</v>
      </c>
      <c r="CD1807" t="s">
        <v>135</v>
      </c>
      <c r="CE1807" t="s">
        <v>137</v>
      </c>
      <c r="CF1807" t="s">
        <v>118</v>
      </c>
      <c r="CG1807" t="s">
        <v>8291</v>
      </c>
      <c r="CH1807" t="s">
        <v>103</v>
      </c>
      <c r="CI1807" t="s">
        <v>103</v>
      </c>
      <c r="CJ1807" t="s">
        <v>103</v>
      </c>
      <c r="CK1807" t="s">
        <v>103</v>
      </c>
      <c r="CL1807" t="s">
        <v>120</v>
      </c>
      <c r="CM1807" t="s">
        <v>8292</v>
      </c>
      <c r="CN1807" t="s">
        <v>103</v>
      </c>
      <c r="CO1807" t="s">
        <v>103</v>
      </c>
      <c r="CP1807" t="s">
        <v>103</v>
      </c>
      <c r="CQ1807" t="s">
        <v>103</v>
      </c>
      <c r="CR1807" t="s">
        <v>97</v>
      </c>
      <c r="CS1807" t="s">
        <v>122</v>
      </c>
    </row>
    <row r="1808" spans="2:97" hidden="1" x14ac:dyDescent="0.25">
      <c r="B1808" s="1">
        <v>44896</v>
      </c>
      <c r="C1808" t="s">
        <v>95</v>
      </c>
      <c r="D1808" t="s">
        <v>123</v>
      </c>
      <c r="E1808" t="s">
        <v>97</v>
      </c>
      <c r="F1808" t="s">
        <v>98</v>
      </c>
      <c r="G1808" t="s">
        <v>8293</v>
      </c>
      <c r="H1808" t="s">
        <v>8294</v>
      </c>
      <c r="I1808" t="s">
        <v>8274</v>
      </c>
      <c r="J1808" t="s">
        <v>8165</v>
      </c>
      <c r="K1808" t="s">
        <v>103</v>
      </c>
      <c r="L1808" t="s">
        <v>8165</v>
      </c>
      <c r="M1808" t="s">
        <v>104</v>
      </c>
      <c r="N1808" t="s">
        <v>105</v>
      </c>
      <c r="O1808" t="str">
        <f>VLOOKUP(N1808,Sheet2!$A$2:$C$17,2,FALSE)</f>
        <v>Wine Bottle Stand (Red)</v>
      </c>
      <c r="P1808" t="str">
        <f>VLOOKUP(N1808,Sheet2!$A$2:$C$17,3,FALSE)</f>
        <v>Red</v>
      </c>
      <c r="Q1808" t="s">
        <v>158</v>
      </c>
      <c r="R1808" t="s">
        <v>103</v>
      </c>
      <c r="S1808">
        <v>1</v>
      </c>
      <c r="T1808">
        <v>0.04</v>
      </c>
      <c r="U1808">
        <v>0.04</v>
      </c>
      <c r="V1808" t="s">
        <v>103</v>
      </c>
      <c r="W1808">
        <v>12.6</v>
      </c>
      <c r="Y1808">
        <v>12.6</v>
      </c>
      <c r="Z1808">
        <v>0</v>
      </c>
      <c r="AB1808">
        <v>0</v>
      </c>
      <c r="AF1808">
        <v>12.6</v>
      </c>
      <c r="AG1808">
        <v>0.19</v>
      </c>
      <c r="AH1808">
        <v>2.39</v>
      </c>
      <c r="AJ1808">
        <v>2.39</v>
      </c>
      <c r="AK1808">
        <v>0.19</v>
      </c>
      <c r="AL1808">
        <v>0</v>
      </c>
      <c r="AN1808">
        <v>0</v>
      </c>
      <c r="AS1808">
        <v>2.39</v>
      </c>
      <c r="AT1808">
        <v>14.99</v>
      </c>
      <c r="AV1808">
        <v>14.99</v>
      </c>
      <c r="AW1808">
        <v>0</v>
      </c>
      <c r="AY1808">
        <v>0</v>
      </c>
      <c r="BC1808">
        <v>14.99</v>
      </c>
      <c r="BD1808" t="s">
        <v>107</v>
      </c>
      <c r="BE1808" t="s">
        <v>103</v>
      </c>
      <c r="BF1808" t="s">
        <v>103</v>
      </c>
      <c r="BG1808" t="s">
        <v>103</v>
      </c>
      <c r="BH1808" t="s">
        <v>103</v>
      </c>
      <c r="BI1808" t="s">
        <v>103</v>
      </c>
      <c r="BJ1808" t="s">
        <v>103</v>
      </c>
      <c r="BK1808" t="s">
        <v>108</v>
      </c>
      <c r="BL1808" t="s">
        <v>369</v>
      </c>
      <c r="BM1808" t="s">
        <v>135</v>
      </c>
      <c r="BN1808" t="s">
        <v>370</v>
      </c>
      <c r="BO1808" t="s">
        <v>8295</v>
      </c>
      <c r="BP1808" t="s">
        <v>135</v>
      </c>
      <c r="BQ1808" t="s">
        <v>8296</v>
      </c>
      <c r="BR1808" t="s">
        <v>135</v>
      </c>
      <c r="BS1808" t="s">
        <v>135</v>
      </c>
      <c r="BT1808" t="s">
        <v>115</v>
      </c>
      <c r="BU1808" t="s">
        <v>116</v>
      </c>
      <c r="BV1808" t="s">
        <v>135</v>
      </c>
      <c r="BW1808" t="s">
        <v>136</v>
      </c>
      <c r="BX1808" t="s">
        <v>135</v>
      </c>
      <c r="BY1808" t="s">
        <v>136</v>
      </c>
      <c r="BZ1808" t="s">
        <v>135</v>
      </c>
      <c r="CA1808" t="s">
        <v>136</v>
      </c>
      <c r="CB1808" t="s">
        <v>103</v>
      </c>
      <c r="CC1808" t="s">
        <v>103</v>
      </c>
      <c r="CD1808" t="s">
        <v>135</v>
      </c>
      <c r="CE1808" t="s">
        <v>137</v>
      </c>
      <c r="CF1808" t="s">
        <v>118</v>
      </c>
      <c r="CG1808" t="s">
        <v>8297</v>
      </c>
      <c r="CH1808" t="s">
        <v>103</v>
      </c>
      <c r="CI1808" t="s">
        <v>103</v>
      </c>
      <c r="CJ1808" t="s">
        <v>103</v>
      </c>
      <c r="CK1808" t="s">
        <v>103</v>
      </c>
      <c r="CL1808" t="s">
        <v>120</v>
      </c>
      <c r="CM1808" t="s">
        <v>8298</v>
      </c>
      <c r="CN1808" t="s">
        <v>103</v>
      </c>
      <c r="CO1808" t="s">
        <v>103</v>
      </c>
      <c r="CP1808" t="s">
        <v>103</v>
      </c>
      <c r="CQ1808" t="s">
        <v>103</v>
      </c>
      <c r="CR1808" t="s">
        <v>97</v>
      </c>
      <c r="CS1808" t="s">
        <v>122</v>
      </c>
    </row>
    <row r="1809" spans="2:97" hidden="1" x14ac:dyDescent="0.25">
      <c r="B1809" s="1">
        <v>44896</v>
      </c>
      <c r="C1809" t="s">
        <v>95</v>
      </c>
      <c r="D1809" t="s">
        <v>123</v>
      </c>
      <c r="E1809" t="s">
        <v>97</v>
      </c>
      <c r="F1809" t="s">
        <v>98</v>
      </c>
      <c r="G1809" t="s">
        <v>8299</v>
      </c>
      <c r="H1809" t="s">
        <v>8300</v>
      </c>
      <c r="I1809" t="s">
        <v>8165</v>
      </c>
      <c r="J1809" t="s">
        <v>8165</v>
      </c>
      <c r="K1809" t="s">
        <v>103</v>
      </c>
      <c r="L1809" t="s">
        <v>8165</v>
      </c>
      <c r="M1809" t="s">
        <v>104</v>
      </c>
      <c r="N1809" t="s">
        <v>105</v>
      </c>
      <c r="O1809" t="str">
        <f>VLOOKUP(N1809,Sheet2!$A$2:$C$17,2,FALSE)</f>
        <v>Wine Bottle Stand (Red)</v>
      </c>
      <c r="P1809" t="str">
        <f>VLOOKUP(N1809,Sheet2!$A$2:$C$17,3,FALSE)</f>
        <v>Red</v>
      </c>
      <c r="Q1809" t="s">
        <v>158</v>
      </c>
      <c r="R1809" t="s">
        <v>103</v>
      </c>
      <c r="S1809">
        <v>1</v>
      </c>
      <c r="T1809">
        <v>0.04</v>
      </c>
      <c r="U1809">
        <v>0.04</v>
      </c>
      <c r="V1809" t="s">
        <v>103</v>
      </c>
      <c r="W1809">
        <v>14.99</v>
      </c>
      <c r="Y1809">
        <v>14.99</v>
      </c>
      <c r="Z1809">
        <v>0</v>
      </c>
      <c r="AB1809">
        <v>0</v>
      </c>
      <c r="AF1809">
        <v>14.99</v>
      </c>
      <c r="AG1809">
        <v>0</v>
      </c>
      <c r="AH1809">
        <v>0</v>
      </c>
      <c r="AJ1809">
        <v>0</v>
      </c>
      <c r="AK1809">
        <v>0</v>
      </c>
      <c r="AL1809">
        <v>0</v>
      </c>
      <c r="AN1809">
        <v>0</v>
      </c>
      <c r="AS1809">
        <v>0</v>
      </c>
      <c r="AT1809">
        <v>14.99</v>
      </c>
      <c r="AV1809">
        <v>14.99</v>
      </c>
      <c r="AW1809">
        <v>0</v>
      </c>
      <c r="AY1809">
        <v>0</v>
      </c>
      <c r="BC1809">
        <v>14.99</v>
      </c>
      <c r="BD1809" t="s">
        <v>107</v>
      </c>
      <c r="BE1809" t="s">
        <v>103</v>
      </c>
      <c r="BF1809" t="s">
        <v>103</v>
      </c>
      <c r="BG1809" t="s">
        <v>103</v>
      </c>
      <c r="BH1809" t="s">
        <v>103</v>
      </c>
      <c r="BI1809" t="s">
        <v>103</v>
      </c>
      <c r="BJ1809" t="s">
        <v>103</v>
      </c>
      <c r="BK1809" t="s">
        <v>108</v>
      </c>
      <c r="BL1809" t="s">
        <v>276</v>
      </c>
      <c r="BM1809" t="s">
        <v>277</v>
      </c>
      <c r="BN1809" t="s">
        <v>278</v>
      </c>
      <c r="BO1809" t="s">
        <v>8301</v>
      </c>
      <c r="BP1809" t="s">
        <v>1122</v>
      </c>
      <c r="BQ1809" t="s">
        <v>8302</v>
      </c>
      <c r="BR1809" t="s">
        <v>277</v>
      </c>
      <c r="BS1809" t="s">
        <v>1122</v>
      </c>
      <c r="BT1809" t="s">
        <v>115</v>
      </c>
      <c r="BU1809" t="s">
        <v>116</v>
      </c>
      <c r="BV1809" t="s">
        <v>103</v>
      </c>
      <c r="BW1809" t="s">
        <v>103</v>
      </c>
      <c r="BX1809" t="s">
        <v>103</v>
      </c>
      <c r="BY1809" t="s">
        <v>103</v>
      </c>
      <c r="BZ1809" t="s">
        <v>103</v>
      </c>
      <c r="CA1809" t="s">
        <v>103</v>
      </c>
      <c r="CB1809" t="s">
        <v>103</v>
      </c>
      <c r="CC1809" t="s">
        <v>103</v>
      </c>
      <c r="CD1809" t="s">
        <v>1122</v>
      </c>
      <c r="CE1809" t="s">
        <v>1121</v>
      </c>
      <c r="CF1809" t="s">
        <v>118</v>
      </c>
      <c r="CG1809" t="s">
        <v>103</v>
      </c>
      <c r="CH1809" t="s">
        <v>103</v>
      </c>
      <c r="CI1809" t="s">
        <v>103</v>
      </c>
      <c r="CJ1809" t="s">
        <v>103</v>
      </c>
      <c r="CK1809" t="s">
        <v>103</v>
      </c>
      <c r="CL1809" t="s">
        <v>120</v>
      </c>
      <c r="CM1809" t="s">
        <v>103</v>
      </c>
      <c r="CN1809" t="s">
        <v>103</v>
      </c>
      <c r="CO1809" t="s">
        <v>103</v>
      </c>
      <c r="CP1809" t="s">
        <v>103</v>
      </c>
      <c r="CQ1809" t="s">
        <v>103</v>
      </c>
      <c r="CR1809" t="s">
        <v>97</v>
      </c>
      <c r="CS1809" t="s">
        <v>122</v>
      </c>
    </row>
    <row r="1810" spans="2:97" hidden="1" x14ac:dyDescent="0.25">
      <c r="B1810" s="1">
        <v>44896</v>
      </c>
      <c r="C1810" t="s">
        <v>95</v>
      </c>
      <c r="D1810" t="s">
        <v>123</v>
      </c>
      <c r="E1810" t="s">
        <v>97</v>
      </c>
      <c r="F1810" t="s">
        <v>98</v>
      </c>
      <c r="G1810" t="s">
        <v>8303</v>
      </c>
      <c r="H1810" t="s">
        <v>8304</v>
      </c>
      <c r="I1810" t="s">
        <v>8165</v>
      </c>
      <c r="J1810" t="s">
        <v>8165</v>
      </c>
      <c r="K1810" t="s">
        <v>103</v>
      </c>
      <c r="L1810" t="s">
        <v>8165</v>
      </c>
      <c r="M1810" t="s">
        <v>104</v>
      </c>
      <c r="N1810" t="s">
        <v>105</v>
      </c>
      <c r="O1810" t="str">
        <f>VLOOKUP(N1810,Sheet2!$A$2:$C$17,2,FALSE)</f>
        <v>Wine Bottle Stand (Red)</v>
      </c>
      <c r="P1810" t="str">
        <f>VLOOKUP(N1810,Sheet2!$A$2:$C$17,3,FALSE)</f>
        <v>Red</v>
      </c>
      <c r="Q1810" t="s">
        <v>158</v>
      </c>
      <c r="R1810" t="s">
        <v>103</v>
      </c>
      <c r="S1810">
        <v>1</v>
      </c>
      <c r="T1810">
        <v>0.04</v>
      </c>
      <c r="U1810">
        <v>0.04</v>
      </c>
      <c r="V1810" t="s">
        <v>103</v>
      </c>
      <c r="W1810">
        <v>14.99</v>
      </c>
      <c r="Y1810">
        <v>14.99</v>
      </c>
      <c r="Z1810">
        <v>0</v>
      </c>
      <c r="AB1810">
        <v>0</v>
      </c>
      <c r="AF1810">
        <v>14.99</v>
      </c>
      <c r="AG1810">
        <v>0</v>
      </c>
      <c r="AH1810">
        <v>0</v>
      </c>
      <c r="AJ1810">
        <v>0</v>
      </c>
      <c r="AK1810">
        <v>0</v>
      </c>
      <c r="AL1810">
        <v>0</v>
      </c>
      <c r="AN1810">
        <v>0</v>
      </c>
      <c r="AS1810">
        <v>0</v>
      </c>
      <c r="AT1810">
        <v>14.99</v>
      </c>
      <c r="AV1810">
        <v>14.99</v>
      </c>
      <c r="AW1810">
        <v>0</v>
      </c>
      <c r="AY1810">
        <v>0</v>
      </c>
      <c r="BC1810">
        <v>14.99</v>
      </c>
      <c r="BD1810" t="s">
        <v>107</v>
      </c>
      <c r="BE1810" t="s">
        <v>103</v>
      </c>
      <c r="BF1810" t="s">
        <v>103</v>
      </c>
      <c r="BG1810" t="s">
        <v>103</v>
      </c>
      <c r="BH1810" t="s">
        <v>103</v>
      </c>
      <c r="BI1810" t="s">
        <v>103</v>
      </c>
      <c r="BJ1810" t="s">
        <v>103</v>
      </c>
      <c r="BK1810" t="s">
        <v>108</v>
      </c>
      <c r="BL1810" t="s">
        <v>276</v>
      </c>
      <c r="BM1810" t="s">
        <v>277</v>
      </c>
      <c r="BN1810" t="s">
        <v>278</v>
      </c>
      <c r="BO1810" t="s">
        <v>8305</v>
      </c>
      <c r="BP1810" t="s">
        <v>1122</v>
      </c>
      <c r="BQ1810" t="s">
        <v>8306</v>
      </c>
      <c r="BR1810" t="s">
        <v>277</v>
      </c>
      <c r="BS1810" t="s">
        <v>1122</v>
      </c>
      <c r="BT1810" t="s">
        <v>115</v>
      </c>
      <c r="BU1810" t="s">
        <v>116</v>
      </c>
      <c r="BV1810" t="s">
        <v>103</v>
      </c>
      <c r="BW1810" t="s">
        <v>103</v>
      </c>
      <c r="BX1810" t="s">
        <v>103</v>
      </c>
      <c r="BY1810" t="s">
        <v>103</v>
      </c>
      <c r="BZ1810" t="s">
        <v>103</v>
      </c>
      <c r="CA1810" t="s">
        <v>103</v>
      </c>
      <c r="CB1810" t="s">
        <v>103</v>
      </c>
      <c r="CC1810" t="s">
        <v>103</v>
      </c>
      <c r="CD1810" t="s">
        <v>1122</v>
      </c>
      <c r="CE1810" t="s">
        <v>1121</v>
      </c>
      <c r="CF1810" t="s">
        <v>118</v>
      </c>
      <c r="CG1810" t="s">
        <v>103</v>
      </c>
      <c r="CH1810" t="s">
        <v>103</v>
      </c>
      <c r="CI1810" t="s">
        <v>103</v>
      </c>
      <c r="CJ1810" t="s">
        <v>103</v>
      </c>
      <c r="CK1810" t="s">
        <v>103</v>
      </c>
      <c r="CL1810" t="s">
        <v>120</v>
      </c>
      <c r="CM1810" t="s">
        <v>103</v>
      </c>
      <c r="CN1810" t="s">
        <v>103</v>
      </c>
      <c r="CO1810" t="s">
        <v>103</v>
      </c>
      <c r="CP1810" t="s">
        <v>103</v>
      </c>
      <c r="CQ1810" t="s">
        <v>103</v>
      </c>
      <c r="CR1810" t="s">
        <v>97</v>
      </c>
      <c r="CS1810" t="s">
        <v>122</v>
      </c>
    </row>
    <row r="1811" spans="2:97" hidden="1" x14ac:dyDescent="0.25">
      <c r="B1811" s="1">
        <v>44896</v>
      </c>
      <c r="C1811" t="s">
        <v>95</v>
      </c>
      <c r="D1811" t="s">
        <v>123</v>
      </c>
      <c r="E1811" t="s">
        <v>97</v>
      </c>
      <c r="F1811" t="s">
        <v>98</v>
      </c>
      <c r="G1811" t="s">
        <v>8307</v>
      </c>
      <c r="H1811" t="s">
        <v>8308</v>
      </c>
      <c r="I1811" t="s">
        <v>8274</v>
      </c>
      <c r="J1811" t="s">
        <v>8165</v>
      </c>
      <c r="K1811" t="s">
        <v>103</v>
      </c>
      <c r="L1811" t="s">
        <v>8165</v>
      </c>
      <c r="M1811" t="s">
        <v>104</v>
      </c>
      <c r="N1811" t="s">
        <v>105</v>
      </c>
      <c r="O1811" t="str">
        <f>VLOOKUP(N1811,Sheet2!$A$2:$C$17,2,FALSE)</f>
        <v>Wine Bottle Stand (Red)</v>
      </c>
      <c r="P1811" t="str">
        <f>VLOOKUP(N1811,Sheet2!$A$2:$C$17,3,FALSE)</f>
        <v>Red</v>
      </c>
      <c r="Q1811" t="s">
        <v>158</v>
      </c>
      <c r="R1811" t="s">
        <v>103</v>
      </c>
      <c r="S1811">
        <v>1</v>
      </c>
      <c r="T1811">
        <v>0.04</v>
      </c>
      <c r="U1811">
        <v>0.04</v>
      </c>
      <c r="V1811" t="s">
        <v>103</v>
      </c>
      <c r="W1811">
        <v>12.6</v>
      </c>
      <c r="Y1811">
        <v>12.6</v>
      </c>
      <c r="Z1811">
        <v>0</v>
      </c>
      <c r="AB1811">
        <v>0</v>
      </c>
      <c r="AF1811">
        <v>12.6</v>
      </c>
      <c r="AG1811">
        <v>0.19</v>
      </c>
      <c r="AH1811">
        <v>2.39</v>
      </c>
      <c r="AJ1811">
        <v>2.39</v>
      </c>
      <c r="AK1811">
        <v>0.19</v>
      </c>
      <c r="AL1811">
        <v>0</v>
      </c>
      <c r="AN1811">
        <v>0</v>
      </c>
      <c r="AS1811">
        <v>2.39</v>
      </c>
      <c r="AT1811">
        <v>14.99</v>
      </c>
      <c r="AV1811">
        <v>14.99</v>
      </c>
      <c r="AW1811">
        <v>0</v>
      </c>
      <c r="AY1811">
        <v>0</v>
      </c>
      <c r="BC1811">
        <v>14.99</v>
      </c>
      <c r="BD1811" t="s">
        <v>107</v>
      </c>
      <c r="BE1811" t="s">
        <v>103</v>
      </c>
      <c r="BF1811" t="s">
        <v>103</v>
      </c>
      <c r="BG1811" t="s">
        <v>103</v>
      </c>
      <c r="BH1811" t="s">
        <v>103</v>
      </c>
      <c r="BI1811" t="s">
        <v>103</v>
      </c>
      <c r="BJ1811" t="s">
        <v>103</v>
      </c>
      <c r="BK1811" t="s">
        <v>108</v>
      </c>
      <c r="BL1811" t="s">
        <v>369</v>
      </c>
      <c r="BM1811" t="s">
        <v>135</v>
      </c>
      <c r="BN1811" t="s">
        <v>370</v>
      </c>
      <c r="BO1811" t="s">
        <v>207</v>
      </c>
      <c r="BP1811" t="s">
        <v>135</v>
      </c>
      <c r="BQ1811" t="s">
        <v>2801</v>
      </c>
      <c r="BR1811" t="s">
        <v>135</v>
      </c>
      <c r="BS1811" t="s">
        <v>135</v>
      </c>
      <c r="BT1811" t="s">
        <v>115</v>
      </c>
      <c r="BU1811" t="s">
        <v>116</v>
      </c>
      <c r="BV1811" t="s">
        <v>135</v>
      </c>
      <c r="BW1811" t="s">
        <v>136</v>
      </c>
      <c r="BX1811" t="s">
        <v>135</v>
      </c>
      <c r="BY1811" t="s">
        <v>136</v>
      </c>
      <c r="BZ1811" t="s">
        <v>135</v>
      </c>
      <c r="CA1811" t="s">
        <v>136</v>
      </c>
      <c r="CB1811" t="s">
        <v>103</v>
      </c>
      <c r="CC1811" t="s">
        <v>103</v>
      </c>
      <c r="CD1811" t="s">
        <v>135</v>
      </c>
      <c r="CE1811" t="s">
        <v>137</v>
      </c>
      <c r="CF1811" t="s">
        <v>118</v>
      </c>
      <c r="CG1811" t="s">
        <v>8309</v>
      </c>
      <c r="CH1811" t="s">
        <v>103</v>
      </c>
      <c r="CI1811" t="s">
        <v>103</v>
      </c>
      <c r="CJ1811" t="s">
        <v>103</v>
      </c>
      <c r="CK1811" t="s">
        <v>103</v>
      </c>
      <c r="CL1811" t="s">
        <v>120</v>
      </c>
      <c r="CM1811" t="s">
        <v>8310</v>
      </c>
      <c r="CN1811" t="s">
        <v>103</v>
      </c>
      <c r="CO1811" t="s">
        <v>103</v>
      </c>
      <c r="CP1811" t="s">
        <v>103</v>
      </c>
      <c r="CQ1811" t="s">
        <v>103</v>
      </c>
      <c r="CR1811" t="s">
        <v>97</v>
      </c>
      <c r="CS1811" t="s">
        <v>122</v>
      </c>
    </row>
    <row r="1812" spans="2:97" hidden="1" x14ac:dyDescent="0.25">
      <c r="B1812" s="1">
        <v>44896</v>
      </c>
      <c r="C1812" t="s">
        <v>95</v>
      </c>
      <c r="D1812" t="s">
        <v>96</v>
      </c>
      <c r="E1812" t="s">
        <v>97</v>
      </c>
      <c r="F1812" t="s">
        <v>98</v>
      </c>
      <c r="G1812" t="s">
        <v>8311</v>
      </c>
      <c r="H1812" t="s">
        <v>8312</v>
      </c>
      <c r="I1812" t="s">
        <v>8313</v>
      </c>
      <c r="J1812" t="s">
        <v>8274</v>
      </c>
      <c r="K1812" t="s">
        <v>103</v>
      </c>
      <c r="L1812" t="s">
        <v>8274</v>
      </c>
      <c r="M1812" t="s">
        <v>104</v>
      </c>
      <c r="N1812" t="s">
        <v>105</v>
      </c>
      <c r="O1812" t="str">
        <f>VLOOKUP(N1812,Sheet2!$A$2:$C$17,2,FALSE)</f>
        <v>Wine Bottle Stand (Red)</v>
      </c>
      <c r="P1812" t="str">
        <f>VLOOKUP(N1812,Sheet2!$A$2:$C$17,3,FALSE)</f>
        <v>Red</v>
      </c>
      <c r="Q1812" t="s">
        <v>1154</v>
      </c>
      <c r="R1812" t="s">
        <v>103</v>
      </c>
      <c r="S1812">
        <v>1</v>
      </c>
      <c r="T1812">
        <v>0.04</v>
      </c>
      <c r="U1812">
        <v>0.04</v>
      </c>
      <c r="V1812" t="s">
        <v>103</v>
      </c>
      <c r="W1812">
        <v>19.989999999999998</v>
      </c>
      <c r="Y1812">
        <v>19.989999999999998</v>
      </c>
      <c r="Z1812">
        <v>0</v>
      </c>
      <c r="AB1812">
        <v>0</v>
      </c>
      <c r="AF1812">
        <v>19.989999999999998</v>
      </c>
      <c r="AG1812">
        <v>0</v>
      </c>
      <c r="AH1812">
        <v>0</v>
      </c>
      <c r="AJ1812">
        <v>0</v>
      </c>
      <c r="AK1812">
        <v>0</v>
      </c>
      <c r="AL1812">
        <v>0</v>
      </c>
      <c r="AN1812">
        <v>0</v>
      </c>
      <c r="AS1812">
        <v>0</v>
      </c>
      <c r="AT1812">
        <v>19.989999999999998</v>
      </c>
      <c r="AV1812">
        <v>19.989999999999998</v>
      </c>
      <c r="AW1812">
        <v>0</v>
      </c>
      <c r="AY1812">
        <v>0</v>
      </c>
      <c r="BC1812">
        <v>19.989999999999998</v>
      </c>
      <c r="BD1812" t="s">
        <v>107</v>
      </c>
      <c r="BE1812" t="s">
        <v>103</v>
      </c>
      <c r="BF1812" t="s">
        <v>103</v>
      </c>
      <c r="BG1812" t="s">
        <v>103</v>
      </c>
      <c r="BH1812" t="s">
        <v>103</v>
      </c>
      <c r="BI1812" t="s">
        <v>103</v>
      </c>
      <c r="BJ1812" t="s">
        <v>103</v>
      </c>
      <c r="BK1812" t="s">
        <v>108</v>
      </c>
      <c r="BL1812" t="s">
        <v>6734</v>
      </c>
      <c r="BM1812" t="s">
        <v>113</v>
      </c>
      <c r="BN1812" t="s">
        <v>6735</v>
      </c>
      <c r="BO1812" t="s">
        <v>8314</v>
      </c>
      <c r="BP1812" t="s">
        <v>113</v>
      </c>
      <c r="BQ1812" t="s">
        <v>8315</v>
      </c>
      <c r="BR1812" t="s">
        <v>113</v>
      </c>
      <c r="BS1812" t="s">
        <v>113</v>
      </c>
      <c r="BT1812" t="s">
        <v>115</v>
      </c>
      <c r="BU1812" t="s">
        <v>116</v>
      </c>
      <c r="BV1812" t="s">
        <v>103</v>
      </c>
      <c r="BW1812" t="s">
        <v>103</v>
      </c>
      <c r="BX1812" t="s">
        <v>103</v>
      </c>
      <c r="BY1812" t="s">
        <v>103</v>
      </c>
      <c r="BZ1812" t="s">
        <v>103</v>
      </c>
      <c r="CA1812" t="s">
        <v>103</v>
      </c>
      <c r="CB1812" t="s">
        <v>103</v>
      </c>
      <c r="CC1812" t="s">
        <v>103</v>
      </c>
      <c r="CD1812" t="s">
        <v>113</v>
      </c>
      <c r="CE1812" t="s">
        <v>117</v>
      </c>
      <c r="CF1812" t="s">
        <v>118</v>
      </c>
      <c r="CG1812" t="s">
        <v>103</v>
      </c>
      <c r="CH1812" t="s">
        <v>103</v>
      </c>
      <c r="CI1812" t="s">
        <v>103</v>
      </c>
      <c r="CJ1812" t="s">
        <v>103</v>
      </c>
      <c r="CK1812" t="s">
        <v>103</v>
      </c>
      <c r="CL1812" t="s">
        <v>120</v>
      </c>
      <c r="CM1812" t="s">
        <v>103</v>
      </c>
      <c r="CN1812" t="s">
        <v>103</v>
      </c>
      <c r="CO1812" t="s">
        <v>103</v>
      </c>
      <c r="CP1812" t="s">
        <v>103</v>
      </c>
      <c r="CQ1812" t="s">
        <v>103</v>
      </c>
      <c r="CR1812" t="s">
        <v>97</v>
      </c>
      <c r="CS1812" t="s">
        <v>122</v>
      </c>
    </row>
    <row r="1813" spans="2:97" hidden="1" x14ac:dyDescent="0.25">
      <c r="B1813" s="1">
        <v>44896</v>
      </c>
      <c r="C1813" t="s">
        <v>95</v>
      </c>
      <c r="D1813" t="s">
        <v>578</v>
      </c>
      <c r="E1813" t="s">
        <v>97</v>
      </c>
      <c r="F1813" t="s">
        <v>98</v>
      </c>
      <c r="G1813" t="s">
        <v>8316</v>
      </c>
      <c r="H1813" t="s">
        <v>8317</v>
      </c>
      <c r="I1813" t="s">
        <v>8274</v>
      </c>
      <c r="J1813" t="s">
        <v>8274</v>
      </c>
      <c r="K1813" t="s">
        <v>103</v>
      </c>
      <c r="L1813" t="s">
        <v>8274</v>
      </c>
      <c r="M1813" t="s">
        <v>104</v>
      </c>
      <c r="N1813" t="s">
        <v>105</v>
      </c>
      <c r="O1813" t="str">
        <f>VLOOKUP(N1813,Sheet2!$A$2:$C$17,2,FALSE)</f>
        <v>Wine Bottle Stand (Red)</v>
      </c>
      <c r="P1813" t="str">
        <f>VLOOKUP(N1813,Sheet2!$A$2:$C$17,3,FALSE)</f>
        <v>Red</v>
      </c>
      <c r="Q1813" t="s">
        <v>1566</v>
      </c>
      <c r="R1813" t="s">
        <v>103</v>
      </c>
      <c r="S1813">
        <v>1</v>
      </c>
      <c r="T1813">
        <v>0.04</v>
      </c>
      <c r="U1813">
        <v>0.04</v>
      </c>
      <c r="V1813" t="s">
        <v>103</v>
      </c>
      <c r="W1813">
        <v>16.66</v>
      </c>
      <c r="Y1813">
        <v>16.66</v>
      </c>
      <c r="Z1813">
        <v>0</v>
      </c>
      <c r="AB1813">
        <v>0</v>
      </c>
      <c r="AF1813">
        <v>16.66</v>
      </c>
      <c r="AG1813">
        <v>0.2</v>
      </c>
      <c r="AH1813">
        <v>3.33</v>
      </c>
      <c r="AJ1813">
        <v>3.33</v>
      </c>
      <c r="AK1813">
        <v>0.2</v>
      </c>
      <c r="AL1813">
        <v>0</v>
      </c>
      <c r="AN1813">
        <v>0</v>
      </c>
      <c r="AS1813">
        <v>3.33</v>
      </c>
      <c r="AT1813">
        <v>19.989999999999998</v>
      </c>
      <c r="AV1813">
        <v>19.989999999999998</v>
      </c>
      <c r="AW1813">
        <v>0</v>
      </c>
      <c r="AY1813">
        <v>0</v>
      </c>
      <c r="BC1813">
        <v>19.989999999999998</v>
      </c>
      <c r="BD1813" t="s">
        <v>107</v>
      </c>
      <c r="BE1813" t="s">
        <v>103</v>
      </c>
      <c r="BF1813" t="s">
        <v>103</v>
      </c>
      <c r="BG1813" t="s">
        <v>103</v>
      </c>
      <c r="BH1813" t="s">
        <v>103</v>
      </c>
      <c r="BI1813" t="s">
        <v>103</v>
      </c>
      <c r="BJ1813" t="s">
        <v>103</v>
      </c>
      <c r="BK1813" t="s">
        <v>108</v>
      </c>
      <c r="BL1813" t="s">
        <v>276</v>
      </c>
      <c r="BM1813" t="s">
        <v>277</v>
      </c>
      <c r="BN1813" t="s">
        <v>278</v>
      </c>
      <c r="BO1813" t="s">
        <v>8318</v>
      </c>
      <c r="BP1813" t="s">
        <v>277</v>
      </c>
      <c r="BQ1813" t="s">
        <v>8319</v>
      </c>
      <c r="BR1813" t="s">
        <v>277</v>
      </c>
      <c r="BS1813" t="s">
        <v>277</v>
      </c>
      <c r="BT1813" t="s">
        <v>115</v>
      </c>
      <c r="BU1813" t="s">
        <v>116</v>
      </c>
      <c r="BV1813" t="s">
        <v>277</v>
      </c>
      <c r="BW1813" t="s">
        <v>281</v>
      </c>
      <c r="BX1813" t="s">
        <v>277</v>
      </c>
      <c r="BY1813" t="s">
        <v>281</v>
      </c>
      <c r="BZ1813" t="s">
        <v>277</v>
      </c>
      <c r="CA1813" t="s">
        <v>281</v>
      </c>
      <c r="CB1813" t="s">
        <v>103</v>
      </c>
      <c r="CC1813" t="s">
        <v>103</v>
      </c>
      <c r="CD1813" t="s">
        <v>277</v>
      </c>
      <c r="CE1813" t="s">
        <v>282</v>
      </c>
      <c r="CF1813" t="s">
        <v>118</v>
      </c>
      <c r="CG1813" t="s">
        <v>8320</v>
      </c>
      <c r="CH1813" t="s">
        <v>103</v>
      </c>
      <c r="CI1813" t="s">
        <v>103</v>
      </c>
      <c r="CJ1813" t="s">
        <v>103</v>
      </c>
      <c r="CK1813" t="s">
        <v>103</v>
      </c>
      <c r="CL1813" t="s">
        <v>120</v>
      </c>
      <c r="CM1813" t="s">
        <v>8321</v>
      </c>
      <c r="CN1813" t="s">
        <v>103</v>
      </c>
      <c r="CO1813" t="s">
        <v>103</v>
      </c>
      <c r="CP1813" t="s">
        <v>103</v>
      </c>
      <c r="CQ1813" t="s">
        <v>103</v>
      </c>
      <c r="CR1813" t="s">
        <v>97</v>
      </c>
      <c r="CS1813" t="s">
        <v>122</v>
      </c>
    </row>
    <row r="1814" spans="2:97" hidden="1" x14ac:dyDescent="0.25">
      <c r="B1814" s="1">
        <v>44896</v>
      </c>
      <c r="C1814" t="s">
        <v>95</v>
      </c>
      <c r="D1814" t="s">
        <v>96</v>
      </c>
      <c r="E1814" t="s">
        <v>97</v>
      </c>
      <c r="F1814" t="s">
        <v>98</v>
      </c>
      <c r="G1814" t="s">
        <v>8322</v>
      </c>
      <c r="H1814" t="s">
        <v>8323</v>
      </c>
      <c r="I1814" t="s">
        <v>8274</v>
      </c>
      <c r="J1814" t="s">
        <v>8274</v>
      </c>
      <c r="K1814" t="s">
        <v>103</v>
      </c>
      <c r="L1814" t="s">
        <v>8274</v>
      </c>
      <c r="M1814" t="s">
        <v>104</v>
      </c>
      <c r="N1814" t="s">
        <v>105</v>
      </c>
      <c r="O1814" t="str">
        <f>VLOOKUP(N1814,Sheet2!$A$2:$C$17,2,FALSE)</f>
        <v>Wine Bottle Stand (Red)</v>
      </c>
      <c r="P1814" t="str">
        <f>VLOOKUP(N1814,Sheet2!$A$2:$C$17,3,FALSE)</f>
        <v>Red</v>
      </c>
      <c r="Q1814" t="s">
        <v>1154</v>
      </c>
      <c r="R1814" t="s">
        <v>103</v>
      </c>
      <c r="S1814">
        <v>1</v>
      </c>
      <c r="T1814">
        <v>0.04</v>
      </c>
      <c r="U1814">
        <v>0.04</v>
      </c>
      <c r="V1814" t="s">
        <v>103</v>
      </c>
      <c r="W1814">
        <v>19.989999999999998</v>
      </c>
      <c r="Y1814">
        <v>19.989999999999998</v>
      </c>
      <c r="Z1814">
        <v>0</v>
      </c>
      <c r="AB1814">
        <v>0</v>
      </c>
      <c r="AF1814">
        <v>19.989999999999998</v>
      </c>
      <c r="AG1814">
        <v>0</v>
      </c>
      <c r="AH1814">
        <v>0</v>
      </c>
      <c r="AJ1814">
        <v>0</v>
      </c>
      <c r="AK1814">
        <v>0</v>
      </c>
      <c r="AL1814">
        <v>0</v>
      </c>
      <c r="AN1814">
        <v>0</v>
      </c>
      <c r="AS1814">
        <v>0</v>
      </c>
      <c r="AT1814">
        <v>19.989999999999998</v>
      </c>
      <c r="AV1814">
        <v>19.989999999999998</v>
      </c>
      <c r="AW1814">
        <v>0</v>
      </c>
      <c r="AY1814">
        <v>0</v>
      </c>
      <c r="BC1814">
        <v>19.989999999999998</v>
      </c>
      <c r="BD1814" t="s">
        <v>107</v>
      </c>
      <c r="BE1814" t="s">
        <v>103</v>
      </c>
      <c r="BF1814" t="s">
        <v>103</v>
      </c>
      <c r="BG1814" t="s">
        <v>103</v>
      </c>
      <c r="BH1814" t="s">
        <v>103</v>
      </c>
      <c r="BI1814" t="s">
        <v>103</v>
      </c>
      <c r="BJ1814" t="s">
        <v>103</v>
      </c>
      <c r="BK1814" t="s">
        <v>108</v>
      </c>
      <c r="BL1814" t="s">
        <v>6712</v>
      </c>
      <c r="BM1814" t="s">
        <v>113</v>
      </c>
      <c r="BN1814" t="s">
        <v>6713</v>
      </c>
      <c r="BO1814" t="s">
        <v>8324</v>
      </c>
      <c r="BP1814" t="s">
        <v>113</v>
      </c>
      <c r="BQ1814" t="s">
        <v>1061</v>
      </c>
      <c r="BR1814" t="s">
        <v>113</v>
      </c>
      <c r="BS1814" t="s">
        <v>113</v>
      </c>
      <c r="BT1814" t="s">
        <v>115</v>
      </c>
      <c r="BU1814" t="s">
        <v>116</v>
      </c>
      <c r="BV1814" t="s">
        <v>103</v>
      </c>
      <c r="BW1814" t="s">
        <v>103</v>
      </c>
      <c r="BX1814" t="s">
        <v>103</v>
      </c>
      <c r="BY1814" t="s">
        <v>103</v>
      </c>
      <c r="BZ1814" t="s">
        <v>103</v>
      </c>
      <c r="CA1814" t="s">
        <v>103</v>
      </c>
      <c r="CB1814" t="s">
        <v>103</v>
      </c>
      <c r="CC1814" t="s">
        <v>103</v>
      </c>
      <c r="CD1814" t="s">
        <v>113</v>
      </c>
      <c r="CE1814" t="s">
        <v>117</v>
      </c>
      <c r="CF1814" t="s">
        <v>118</v>
      </c>
      <c r="CG1814" t="s">
        <v>103</v>
      </c>
      <c r="CH1814" t="s">
        <v>103</v>
      </c>
      <c r="CI1814" t="s">
        <v>103</v>
      </c>
      <c r="CJ1814" t="s">
        <v>103</v>
      </c>
      <c r="CK1814" t="s">
        <v>103</v>
      </c>
      <c r="CL1814" t="s">
        <v>120</v>
      </c>
      <c r="CM1814" t="s">
        <v>103</v>
      </c>
      <c r="CN1814" t="s">
        <v>103</v>
      </c>
      <c r="CO1814" t="s">
        <v>103</v>
      </c>
      <c r="CP1814" t="s">
        <v>103</v>
      </c>
      <c r="CQ1814" t="s">
        <v>103</v>
      </c>
      <c r="CR1814" t="s">
        <v>97</v>
      </c>
      <c r="CS1814" t="s">
        <v>122</v>
      </c>
    </row>
    <row r="1815" spans="2:97" hidden="1" x14ac:dyDescent="0.25">
      <c r="B1815" s="1">
        <v>44896</v>
      </c>
      <c r="C1815" t="s">
        <v>95</v>
      </c>
      <c r="D1815" t="s">
        <v>123</v>
      </c>
      <c r="E1815" t="s">
        <v>97</v>
      </c>
      <c r="F1815" t="s">
        <v>98</v>
      </c>
      <c r="G1815" t="s">
        <v>8325</v>
      </c>
      <c r="H1815" t="s">
        <v>8326</v>
      </c>
      <c r="I1815" t="s">
        <v>8313</v>
      </c>
      <c r="J1815" t="s">
        <v>8274</v>
      </c>
      <c r="K1815" t="s">
        <v>103</v>
      </c>
      <c r="L1815" t="s">
        <v>8274</v>
      </c>
      <c r="M1815" t="s">
        <v>104</v>
      </c>
      <c r="N1815" t="s">
        <v>105</v>
      </c>
      <c r="O1815" t="str">
        <f>VLOOKUP(N1815,Sheet2!$A$2:$C$17,2,FALSE)</f>
        <v>Wine Bottle Stand (Red)</v>
      </c>
      <c r="P1815" t="str">
        <f>VLOOKUP(N1815,Sheet2!$A$2:$C$17,3,FALSE)</f>
        <v>Red</v>
      </c>
      <c r="Q1815" t="s">
        <v>158</v>
      </c>
      <c r="R1815" t="s">
        <v>103</v>
      </c>
      <c r="S1815">
        <v>1</v>
      </c>
      <c r="T1815">
        <v>0.04</v>
      </c>
      <c r="U1815">
        <v>0.04</v>
      </c>
      <c r="V1815" t="s">
        <v>103</v>
      </c>
      <c r="W1815">
        <v>12.6</v>
      </c>
      <c r="Y1815">
        <v>12.6</v>
      </c>
      <c r="Z1815">
        <v>1.1200000000000001</v>
      </c>
      <c r="AA1815">
        <v>-1.1200000000000001</v>
      </c>
      <c r="AB1815">
        <v>0</v>
      </c>
      <c r="AF1815">
        <v>12.6</v>
      </c>
      <c r="AG1815">
        <v>0.19</v>
      </c>
      <c r="AH1815">
        <v>2.39</v>
      </c>
      <c r="AJ1815">
        <v>2.39</v>
      </c>
      <c r="AK1815">
        <v>0.19</v>
      </c>
      <c r="AL1815">
        <v>0.21</v>
      </c>
      <c r="AM1815">
        <v>-0.21</v>
      </c>
      <c r="AN1815">
        <v>0</v>
      </c>
      <c r="AS1815">
        <v>2.39</v>
      </c>
      <c r="AT1815">
        <v>14.99</v>
      </c>
      <c r="AV1815">
        <v>14.99</v>
      </c>
      <c r="AW1815">
        <v>1.33</v>
      </c>
      <c r="AX1815">
        <v>-1.33</v>
      </c>
      <c r="AY1815">
        <v>0</v>
      </c>
      <c r="BC1815">
        <v>14.99</v>
      </c>
      <c r="BD1815" t="s">
        <v>107</v>
      </c>
      <c r="BE1815" t="s">
        <v>103</v>
      </c>
      <c r="BF1815" t="s">
        <v>103</v>
      </c>
      <c r="BG1815" t="s">
        <v>103</v>
      </c>
      <c r="BH1815" t="s">
        <v>103</v>
      </c>
      <c r="BI1815" t="s">
        <v>103</v>
      </c>
      <c r="BJ1815" t="s">
        <v>103</v>
      </c>
      <c r="BK1815" t="s">
        <v>108</v>
      </c>
      <c r="BL1815" t="s">
        <v>893</v>
      </c>
      <c r="BM1815" t="s">
        <v>135</v>
      </c>
      <c r="BN1815" t="s">
        <v>2181</v>
      </c>
      <c r="BO1815" t="s">
        <v>8327</v>
      </c>
      <c r="BP1815" t="s">
        <v>135</v>
      </c>
      <c r="BQ1815" t="s">
        <v>8328</v>
      </c>
      <c r="BR1815" t="s">
        <v>135</v>
      </c>
      <c r="BS1815" t="s">
        <v>135</v>
      </c>
      <c r="BT1815" t="s">
        <v>115</v>
      </c>
      <c r="BU1815" t="s">
        <v>116</v>
      </c>
      <c r="BV1815" t="s">
        <v>135</v>
      </c>
      <c r="BW1815" t="s">
        <v>136</v>
      </c>
      <c r="BX1815" t="s">
        <v>135</v>
      </c>
      <c r="BY1815" t="s">
        <v>136</v>
      </c>
      <c r="BZ1815" t="s">
        <v>135</v>
      </c>
      <c r="CA1815" t="s">
        <v>136</v>
      </c>
      <c r="CB1815" t="s">
        <v>103</v>
      </c>
      <c r="CC1815" t="s">
        <v>103</v>
      </c>
      <c r="CD1815" t="s">
        <v>135</v>
      </c>
      <c r="CE1815" t="s">
        <v>137</v>
      </c>
      <c r="CF1815" t="s">
        <v>118</v>
      </c>
      <c r="CG1815" t="s">
        <v>8329</v>
      </c>
      <c r="CH1815" t="s">
        <v>103</v>
      </c>
      <c r="CI1815" t="s">
        <v>103</v>
      </c>
      <c r="CJ1815" t="s">
        <v>103</v>
      </c>
      <c r="CK1815" t="s">
        <v>103</v>
      </c>
      <c r="CL1815" t="s">
        <v>120</v>
      </c>
      <c r="CM1815" t="s">
        <v>8330</v>
      </c>
      <c r="CN1815" t="s">
        <v>103</v>
      </c>
      <c r="CO1815" t="s">
        <v>103</v>
      </c>
      <c r="CP1815" t="s">
        <v>103</v>
      </c>
      <c r="CQ1815" t="s">
        <v>103</v>
      </c>
      <c r="CR1815" t="s">
        <v>97</v>
      </c>
      <c r="CS1815" t="s">
        <v>122</v>
      </c>
    </row>
    <row r="1816" spans="2:97" hidden="1" x14ac:dyDescent="0.25">
      <c r="B1816" s="1">
        <v>44896</v>
      </c>
      <c r="C1816" t="s">
        <v>95</v>
      </c>
      <c r="D1816" t="s">
        <v>123</v>
      </c>
      <c r="E1816" t="s">
        <v>97</v>
      </c>
      <c r="F1816" t="s">
        <v>98</v>
      </c>
      <c r="G1816" t="s">
        <v>8331</v>
      </c>
      <c r="H1816" t="s">
        <v>8332</v>
      </c>
      <c r="I1816" t="s">
        <v>8313</v>
      </c>
      <c r="J1816" t="s">
        <v>8274</v>
      </c>
      <c r="K1816" t="s">
        <v>103</v>
      </c>
      <c r="L1816" t="s">
        <v>8274</v>
      </c>
      <c r="M1816" t="s">
        <v>104</v>
      </c>
      <c r="N1816" t="s">
        <v>105</v>
      </c>
      <c r="O1816" t="str">
        <f>VLOOKUP(N1816,Sheet2!$A$2:$C$17,2,FALSE)</f>
        <v>Wine Bottle Stand (Red)</v>
      </c>
      <c r="P1816" t="str">
        <f>VLOOKUP(N1816,Sheet2!$A$2:$C$17,3,FALSE)</f>
        <v>Red</v>
      </c>
      <c r="Q1816" t="s">
        <v>158</v>
      </c>
      <c r="R1816" t="s">
        <v>103</v>
      </c>
      <c r="S1816">
        <v>1</v>
      </c>
      <c r="T1816">
        <v>0.04</v>
      </c>
      <c r="U1816">
        <v>0.04</v>
      </c>
      <c r="V1816" t="s">
        <v>103</v>
      </c>
      <c r="W1816">
        <v>12.6</v>
      </c>
      <c r="Y1816">
        <v>12.6</v>
      </c>
      <c r="Z1816">
        <v>0</v>
      </c>
      <c r="AB1816">
        <v>0</v>
      </c>
      <c r="AF1816">
        <v>12.6</v>
      </c>
      <c r="AG1816">
        <v>0.19</v>
      </c>
      <c r="AH1816">
        <v>2.39</v>
      </c>
      <c r="AJ1816">
        <v>2.39</v>
      </c>
      <c r="AK1816">
        <v>0.19</v>
      </c>
      <c r="AL1816">
        <v>0</v>
      </c>
      <c r="AN1816">
        <v>0</v>
      </c>
      <c r="AS1816">
        <v>2.39</v>
      </c>
      <c r="AT1816">
        <v>14.99</v>
      </c>
      <c r="AV1816">
        <v>14.99</v>
      </c>
      <c r="AW1816">
        <v>0</v>
      </c>
      <c r="AY1816">
        <v>0</v>
      </c>
      <c r="BC1816">
        <v>14.99</v>
      </c>
      <c r="BD1816" t="s">
        <v>107</v>
      </c>
      <c r="BE1816" t="s">
        <v>103</v>
      </c>
      <c r="BF1816" t="s">
        <v>103</v>
      </c>
      <c r="BG1816" t="s">
        <v>103</v>
      </c>
      <c r="BH1816" t="s">
        <v>103</v>
      </c>
      <c r="BI1816" t="s">
        <v>103</v>
      </c>
      <c r="BJ1816" t="s">
        <v>103</v>
      </c>
      <c r="BK1816" t="s">
        <v>108</v>
      </c>
      <c r="BL1816" t="s">
        <v>893</v>
      </c>
      <c r="BM1816" t="s">
        <v>135</v>
      </c>
      <c r="BN1816" t="s">
        <v>2181</v>
      </c>
      <c r="BO1816" t="s">
        <v>1549</v>
      </c>
      <c r="BP1816" t="s">
        <v>135</v>
      </c>
      <c r="BQ1816" t="s">
        <v>8333</v>
      </c>
      <c r="BR1816" t="s">
        <v>135</v>
      </c>
      <c r="BS1816" t="s">
        <v>135</v>
      </c>
      <c r="BT1816" t="s">
        <v>115</v>
      </c>
      <c r="BU1816" t="s">
        <v>116</v>
      </c>
      <c r="BV1816" t="s">
        <v>135</v>
      </c>
      <c r="BW1816" t="s">
        <v>136</v>
      </c>
      <c r="BX1816" t="s">
        <v>135</v>
      </c>
      <c r="BY1816" t="s">
        <v>136</v>
      </c>
      <c r="BZ1816" t="s">
        <v>135</v>
      </c>
      <c r="CA1816" t="s">
        <v>136</v>
      </c>
      <c r="CB1816" t="s">
        <v>103</v>
      </c>
      <c r="CC1816" t="s">
        <v>103</v>
      </c>
      <c r="CD1816" t="s">
        <v>135</v>
      </c>
      <c r="CE1816" t="s">
        <v>137</v>
      </c>
      <c r="CF1816" t="s">
        <v>118</v>
      </c>
      <c r="CG1816" t="s">
        <v>8334</v>
      </c>
      <c r="CH1816" t="s">
        <v>103</v>
      </c>
      <c r="CI1816" t="s">
        <v>103</v>
      </c>
      <c r="CJ1816" t="s">
        <v>103</v>
      </c>
      <c r="CK1816" t="s">
        <v>103</v>
      </c>
      <c r="CL1816" t="s">
        <v>120</v>
      </c>
      <c r="CM1816" t="s">
        <v>8335</v>
      </c>
      <c r="CN1816" t="s">
        <v>103</v>
      </c>
      <c r="CO1816" t="s">
        <v>103</v>
      </c>
      <c r="CP1816" t="s">
        <v>103</v>
      </c>
      <c r="CQ1816" t="s">
        <v>103</v>
      </c>
      <c r="CR1816" t="s">
        <v>97</v>
      </c>
      <c r="CS1816" t="s">
        <v>122</v>
      </c>
    </row>
    <row r="1817" spans="2:97" hidden="1" x14ac:dyDescent="0.25">
      <c r="B1817" s="1">
        <v>44896</v>
      </c>
      <c r="C1817" t="s">
        <v>95</v>
      </c>
      <c r="D1817" t="s">
        <v>123</v>
      </c>
      <c r="E1817" t="s">
        <v>97</v>
      </c>
      <c r="F1817" t="s">
        <v>98</v>
      </c>
      <c r="G1817" t="s">
        <v>8336</v>
      </c>
      <c r="H1817" t="s">
        <v>8337</v>
      </c>
      <c r="I1817" t="s">
        <v>8313</v>
      </c>
      <c r="J1817" t="s">
        <v>8274</v>
      </c>
      <c r="K1817" t="s">
        <v>103</v>
      </c>
      <c r="L1817" t="s">
        <v>8274</v>
      </c>
      <c r="M1817" t="s">
        <v>104</v>
      </c>
      <c r="N1817" t="s">
        <v>105</v>
      </c>
      <c r="O1817" t="str">
        <f>VLOOKUP(N1817,Sheet2!$A$2:$C$17,2,FALSE)</f>
        <v>Wine Bottle Stand (Red)</v>
      </c>
      <c r="P1817" t="str">
        <f>VLOOKUP(N1817,Sheet2!$A$2:$C$17,3,FALSE)</f>
        <v>Red</v>
      </c>
      <c r="Q1817" t="s">
        <v>158</v>
      </c>
      <c r="R1817" t="s">
        <v>103</v>
      </c>
      <c r="S1817">
        <v>1</v>
      </c>
      <c r="T1817">
        <v>0.04</v>
      </c>
      <c r="U1817">
        <v>0.04</v>
      </c>
      <c r="V1817" t="s">
        <v>103</v>
      </c>
      <c r="W1817">
        <v>12.6</v>
      </c>
      <c r="Y1817">
        <v>12.6</v>
      </c>
      <c r="Z1817">
        <v>1.68</v>
      </c>
      <c r="AA1817">
        <v>-1.68</v>
      </c>
      <c r="AB1817">
        <v>0</v>
      </c>
      <c r="AF1817">
        <v>12.6</v>
      </c>
      <c r="AG1817">
        <v>0.19</v>
      </c>
      <c r="AH1817">
        <v>2.39</v>
      </c>
      <c r="AJ1817">
        <v>2.39</v>
      </c>
      <c r="AK1817">
        <v>0.19</v>
      </c>
      <c r="AL1817">
        <v>0.32</v>
      </c>
      <c r="AM1817">
        <v>-0.32</v>
      </c>
      <c r="AN1817">
        <v>0</v>
      </c>
      <c r="AS1817">
        <v>2.39</v>
      </c>
      <c r="AT1817">
        <v>14.99</v>
      </c>
      <c r="AV1817">
        <v>14.99</v>
      </c>
      <c r="AW1817">
        <v>2</v>
      </c>
      <c r="AX1817">
        <v>-2</v>
      </c>
      <c r="AY1817">
        <v>0</v>
      </c>
      <c r="BC1817">
        <v>14.99</v>
      </c>
      <c r="BD1817" t="s">
        <v>107</v>
      </c>
      <c r="BE1817" t="s">
        <v>103</v>
      </c>
      <c r="BF1817" t="s">
        <v>103</v>
      </c>
      <c r="BG1817" t="s">
        <v>103</v>
      </c>
      <c r="BH1817" t="s">
        <v>103</v>
      </c>
      <c r="BI1817" t="s">
        <v>103</v>
      </c>
      <c r="BJ1817" t="s">
        <v>103</v>
      </c>
      <c r="BK1817" t="s">
        <v>108</v>
      </c>
      <c r="BL1817" t="s">
        <v>276</v>
      </c>
      <c r="BM1817" t="s">
        <v>277</v>
      </c>
      <c r="BN1817" t="s">
        <v>278</v>
      </c>
      <c r="BO1817" t="s">
        <v>5892</v>
      </c>
      <c r="BP1817" t="s">
        <v>135</v>
      </c>
      <c r="BQ1817" t="s">
        <v>5893</v>
      </c>
      <c r="BR1817" t="s">
        <v>277</v>
      </c>
      <c r="BS1817" t="s">
        <v>135</v>
      </c>
      <c r="BT1817" t="s">
        <v>115</v>
      </c>
      <c r="BU1817" t="s">
        <v>116</v>
      </c>
      <c r="BV1817" t="s">
        <v>103</v>
      </c>
      <c r="BW1817" t="s">
        <v>103</v>
      </c>
      <c r="BX1817" t="s">
        <v>135</v>
      </c>
      <c r="BY1817" t="s">
        <v>136</v>
      </c>
      <c r="BZ1817" t="s">
        <v>135</v>
      </c>
      <c r="CA1817" t="s">
        <v>136</v>
      </c>
      <c r="CB1817" t="s">
        <v>103</v>
      </c>
      <c r="CC1817" t="s">
        <v>103</v>
      </c>
      <c r="CD1817" t="s">
        <v>135</v>
      </c>
      <c r="CE1817" t="s">
        <v>137</v>
      </c>
      <c r="CF1817" t="s">
        <v>118</v>
      </c>
      <c r="CG1817" t="s">
        <v>8338</v>
      </c>
      <c r="CH1817" t="s">
        <v>103</v>
      </c>
      <c r="CI1817" t="s">
        <v>103</v>
      </c>
      <c r="CJ1817" t="s">
        <v>103</v>
      </c>
      <c r="CK1817" t="s">
        <v>103</v>
      </c>
      <c r="CL1817" t="s">
        <v>120</v>
      </c>
      <c r="CM1817" t="s">
        <v>8339</v>
      </c>
      <c r="CN1817" t="s">
        <v>103</v>
      </c>
      <c r="CO1817" t="s">
        <v>103</v>
      </c>
      <c r="CP1817" t="s">
        <v>103</v>
      </c>
      <c r="CQ1817" t="s">
        <v>103</v>
      </c>
      <c r="CR1817" t="s">
        <v>97</v>
      </c>
      <c r="CS1817" t="s">
        <v>122</v>
      </c>
    </row>
    <row r="1818" spans="2:97" hidden="1" x14ac:dyDescent="0.25">
      <c r="B1818" s="1">
        <v>44896</v>
      </c>
      <c r="C1818" t="s">
        <v>95</v>
      </c>
      <c r="D1818" t="s">
        <v>123</v>
      </c>
      <c r="E1818" t="s">
        <v>97</v>
      </c>
      <c r="F1818" t="s">
        <v>98</v>
      </c>
      <c r="G1818" t="s">
        <v>8340</v>
      </c>
      <c r="H1818" t="s">
        <v>8341</v>
      </c>
      <c r="I1818" t="s">
        <v>8313</v>
      </c>
      <c r="J1818" t="s">
        <v>8274</v>
      </c>
      <c r="K1818" t="s">
        <v>103</v>
      </c>
      <c r="L1818" t="s">
        <v>8274</v>
      </c>
      <c r="M1818" t="s">
        <v>104</v>
      </c>
      <c r="N1818" t="s">
        <v>105</v>
      </c>
      <c r="O1818" t="str">
        <f>VLOOKUP(N1818,Sheet2!$A$2:$C$17,2,FALSE)</f>
        <v>Wine Bottle Stand (Red)</v>
      </c>
      <c r="P1818" t="str">
        <f>VLOOKUP(N1818,Sheet2!$A$2:$C$17,3,FALSE)</f>
        <v>Red</v>
      </c>
      <c r="Q1818" t="s">
        <v>158</v>
      </c>
      <c r="R1818" t="s">
        <v>103</v>
      </c>
      <c r="S1818">
        <v>1</v>
      </c>
      <c r="T1818">
        <v>0.04</v>
      </c>
      <c r="U1818">
        <v>0.04</v>
      </c>
      <c r="V1818" t="s">
        <v>103</v>
      </c>
      <c r="W1818">
        <v>12.6</v>
      </c>
      <c r="Y1818">
        <v>12.6</v>
      </c>
      <c r="Z1818">
        <v>0</v>
      </c>
      <c r="AB1818">
        <v>0</v>
      </c>
      <c r="AF1818">
        <v>12.6</v>
      </c>
      <c r="AG1818">
        <v>0.19</v>
      </c>
      <c r="AH1818">
        <v>2.39</v>
      </c>
      <c r="AJ1818">
        <v>2.39</v>
      </c>
      <c r="AK1818">
        <v>0.19</v>
      </c>
      <c r="AL1818">
        <v>0</v>
      </c>
      <c r="AN1818">
        <v>0</v>
      </c>
      <c r="AS1818">
        <v>2.39</v>
      </c>
      <c r="AT1818">
        <v>14.99</v>
      </c>
      <c r="AV1818">
        <v>14.99</v>
      </c>
      <c r="AW1818">
        <v>0</v>
      </c>
      <c r="AY1818">
        <v>0</v>
      </c>
      <c r="BC1818">
        <v>14.99</v>
      </c>
      <c r="BD1818" t="s">
        <v>107</v>
      </c>
      <c r="BE1818" t="s">
        <v>103</v>
      </c>
      <c r="BF1818" t="s">
        <v>103</v>
      </c>
      <c r="BG1818" t="s">
        <v>103</v>
      </c>
      <c r="BH1818" t="s">
        <v>103</v>
      </c>
      <c r="BI1818" t="s">
        <v>103</v>
      </c>
      <c r="BJ1818" t="s">
        <v>103</v>
      </c>
      <c r="BK1818" t="s">
        <v>108</v>
      </c>
      <c r="BL1818" t="s">
        <v>893</v>
      </c>
      <c r="BM1818" t="s">
        <v>135</v>
      </c>
      <c r="BN1818" t="s">
        <v>2181</v>
      </c>
      <c r="BO1818" t="s">
        <v>8342</v>
      </c>
      <c r="BP1818" t="s">
        <v>135</v>
      </c>
      <c r="BQ1818" t="s">
        <v>8343</v>
      </c>
      <c r="BR1818" t="s">
        <v>135</v>
      </c>
      <c r="BS1818" t="s">
        <v>135</v>
      </c>
      <c r="BT1818" t="s">
        <v>115</v>
      </c>
      <c r="BU1818" t="s">
        <v>116</v>
      </c>
      <c r="BV1818" t="s">
        <v>135</v>
      </c>
      <c r="BW1818" t="s">
        <v>136</v>
      </c>
      <c r="BX1818" t="s">
        <v>135</v>
      </c>
      <c r="BY1818" t="s">
        <v>136</v>
      </c>
      <c r="BZ1818" t="s">
        <v>135</v>
      </c>
      <c r="CA1818" t="s">
        <v>136</v>
      </c>
      <c r="CB1818" t="s">
        <v>103</v>
      </c>
      <c r="CC1818" t="s">
        <v>103</v>
      </c>
      <c r="CD1818" t="s">
        <v>135</v>
      </c>
      <c r="CE1818" t="s">
        <v>137</v>
      </c>
      <c r="CF1818" t="s">
        <v>118</v>
      </c>
      <c r="CG1818" t="s">
        <v>8344</v>
      </c>
      <c r="CH1818" t="s">
        <v>103</v>
      </c>
      <c r="CI1818" t="s">
        <v>103</v>
      </c>
      <c r="CJ1818" t="s">
        <v>103</v>
      </c>
      <c r="CK1818" t="s">
        <v>103</v>
      </c>
      <c r="CL1818" t="s">
        <v>120</v>
      </c>
      <c r="CM1818" t="s">
        <v>8345</v>
      </c>
      <c r="CN1818" t="s">
        <v>103</v>
      </c>
      <c r="CO1818" t="s">
        <v>103</v>
      </c>
      <c r="CP1818" t="s">
        <v>103</v>
      </c>
      <c r="CQ1818" t="s">
        <v>103</v>
      </c>
      <c r="CR1818" t="s">
        <v>97</v>
      </c>
      <c r="CS1818" t="s">
        <v>122</v>
      </c>
    </row>
    <row r="1819" spans="2:97" hidden="1" x14ac:dyDescent="0.25">
      <c r="B1819" s="1">
        <v>44896</v>
      </c>
      <c r="C1819" t="s">
        <v>95</v>
      </c>
      <c r="D1819" t="s">
        <v>140</v>
      </c>
      <c r="E1819" t="s">
        <v>97</v>
      </c>
      <c r="F1819" t="s">
        <v>98</v>
      </c>
      <c r="G1819" t="s">
        <v>8346</v>
      </c>
      <c r="H1819" t="s">
        <v>8347</v>
      </c>
      <c r="I1819" t="s">
        <v>8313</v>
      </c>
      <c r="J1819" t="s">
        <v>8274</v>
      </c>
      <c r="K1819" t="s">
        <v>103</v>
      </c>
      <c r="L1819" t="s">
        <v>8274</v>
      </c>
      <c r="M1819" t="s">
        <v>104</v>
      </c>
      <c r="N1819" t="s">
        <v>105</v>
      </c>
      <c r="O1819" t="str">
        <f>VLOOKUP(N1819,Sheet2!$A$2:$C$17,2,FALSE)</f>
        <v>Wine Bottle Stand (Red)</v>
      </c>
      <c r="P1819" t="str">
        <f>VLOOKUP(N1819,Sheet2!$A$2:$C$17,3,FALSE)</f>
        <v>Red</v>
      </c>
      <c r="Q1819" t="s">
        <v>1180</v>
      </c>
      <c r="R1819" t="s">
        <v>103</v>
      </c>
      <c r="S1819">
        <v>1</v>
      </c>
      <c r="T1819">
        <v>0.04</v>
      </c>
      <c r="U1819">
        <v>0.04</v>
      </c>
      <c r="V1819" t="s">
        <v>103</v>
      </c>
      <c r="W1819">
        <v>12.49</v>
      </c>
      <c r="Y1819">
        <v>12.49</v>
      </c>
      <c r="Z1819">
        <v>0</v>
      </c>
      <c r="AB1819">
        <v>0</v>
      </c>
      <c r="AF1819">
        <v>12.49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P1819">
        <v>0</v>
      </c>
      <c r="AQ1819">
        <v>0</v>
      </c>
      <c r="AR1819">
        <v>0</v>
      </c>
      <c r="AS1819">
        <v>0</v>
      </c>
      <c r="AT1819">
        <v>12.49</v>
      </c>
      <c r="AU1819">
        <v>0</v>
      </c>
      <c r="AV1819">
        <v>12.49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12.49</v>
      </c>
      <c r="BD1819" t="s">
        <v>145</v>
      </c>
      <c r="BE1819" t="s">
        <v>103</v>
      </c>
      <c r="BF1819" t="s">
        <v>103</v>
      </c>
      <c r="BG1819" t="s">
        <v>103</v>
      </c>
      <c r="BH1819" t="s">
        <v>103</v>
      </c>
      <c r="BI1819" t="s">
        <v>103</v>
      </c>
      <c r="BJ1819" t="s">
        <v>103</v>
      </c>
      <c r="BK1819" t="s">
        <v>108</v>
      </c>
      <c r="BL1819" t="s">
        <v>828</v>
      </c>
      <c r="BM1819" t="s">
        <v>147</v>
      </c>
      <c r="BN1819" t="s">
        <v>829</v>
      </c>
      <c r="BO1819" t="s">
        <v>8348</v>
      </c>
      <c r="BP1819" t="s">
        <v>147</v>
      </c>
      <c r="BQ1819" t="s">
        <v>8349</v>
      </c>
      <c r="BR1819" t="s">
        <v>147</v>
      </c>
      <c r="BS1819" t="s">
        <v>147</v>
      </c>
      <c r="BT1819" t="s">
        <v>115</v>
      </c>
      <c r="BU1819" t="s">
        <v>116</v>
      </c>
      <c r="BV1819" t="s">
        <v>147</v>
      </c>
      <c r="BW1819" t="s">
        <v>151</v>
      </c>
      <c r="BX1819" t="s">
        <v>147</v>
      </c>
      <c r="BY1819" t="s">
        <v>151</v>
      </c>
      <c r="BZ1819" t="s">
        <v>147</v>
      </c>
      <c r="CA1819" t="s">
        <v>151</v>
      </c>
      <c r="CB1819" t="s">
        <v>103</v>
      </c>
      <c r="CC1819" t="s">
        <v>103</v>
      </c>
      <c r="CD1819" t="s">
        <v>147</v>
      </c>
      <c r="CE1819" t="s">
        <v>152</v>
      </c>
      <c r="CF1819" t="s">
        <v>118</v>
      </c>
      <c r="CG1819" t="s">
        <v>8350</v>
      </c>
      <c r="CH1819" t="s">
        <v>103</v>
      </c>
      <c r="CI1819" t="s">
        <v>103</v>
      </c>
      <c r="CJ1819" t="s">
        <v>103</v>
      </c>
      <c r="CK1819" t="s">
        <v>103</v>
      </c>
      <c r="CL1819" t="s">
        <v>120</v>
      </c>
      <c r="CM1819" t="s">
        <v>8351</v>
      </c>
      <c r="CN1819" t="s">
        <v>103</v>
      </c>
      <c r="CO1819" t="s">
        <v>103</v>
      </c>
      <c r="CP1819" t="s">
        <v>103</v>
      </c>
      <c r="CQ1819" t="s">
        <v>103</v>
      </c>
      <c r="CR1819" t="s">
        <v>155</v>
      </c>
      <c r="CS1819" t="s">
        <v>3</v>
      </c>
    </row>
    <row r="1820" spans="2:97" hidden="1" x14ac:dyDescent="0.25">
      <c r="B1820" s="1">
        <v>44896</v>
      </c>
      <c r="C1820" t="s">
        <v>95</v>
      </c>
      <c r="D1820" t="s">
        <v>123</v>
      </c>
      <c r="E1820" t="s">
        <v>97</v>
      </c>
      <c r="F1820" t="s">
        <v>98</v>
      </c>
      <c r="G1820" t="s">
        <v>8352</v>
      </c>
      <c r="H1820" t="s">
        <v>8353</v>
      </c>
      <c r="I1820" t="s">
        <v>8274</v>
      </c>
      <c r="J1820" t="s">
        <v>8274</v>
      </c>
      <c r="K1820" t="s">
        <v>103</v>
      </c>
      <c r="L1820" t="s">
        <v>8274</v>
      </c>
      <c r="M1820" t="s">
        <v>165</v>
      </c>
      <c r="N1820" t="s">
        <v>166</v>
      </c>
      <c r="O1820" t="str">
        <f>VLOOKUP(N1820,Sheet2!$A$2:$C$17,2,FALSE)</f>
        <v>Wine Bottle Stand (Topas)</v>
      </c>
      <c r="P1820" t="str">
        <f>VLOOKUP(N1820,Sheet2!$A$2:$C$17,3,FALSE)</f>
        <v>Topas</v>
      </c>
      <c r="Q1820" t="s">
        <v>167</v>
      </c>
      <c r="R1820" t="s">
        <v>103</v>
      </c>
      <c r="S1820">
        <v>1</v>
      </c>
      <c r="T1820">
        <v>0.04</v>
      </c>
      <c r="U1820">
        <v>0.04</v>
      </c>
      <c r="V1820" t="s">
        <v>103</v>
      </c>
      <c r="W1820">
        <v>11.76</v>
      </c>
      <c r="Y1820">
        <v>11.76</v>
      </c>
      <c r="Z1820">
        <v>0.84</v>
      </c>
      <c r="AB1820">
        <v>0.84</v>
      </c>
      <c r="AF1820">
        <v>12.6</v>
      </c>
      <c r="AG1820">
        <v>0.19</v>
      </c>
      <c r="AH1820">
        <v>2.23</v>
      </c>
      <c r="AJ1820">
        <v>2.23</v>
      </c>
      <c r="AK1820">
        <v>0.19</v>
      </c>
      <c r="AL1820">
        <v>0.16</v>
      </c>
      <c r="AN1820">
        <v>0.16</v>
      </c>
      <c r="AS1820">
        <v>2.39</v>
      </c>
      <c r="AT1820">
        <v>13.99</v>
      </c>
      <c r="AV1820">
        <v>13.99</v>
      </c>
      <c r="AW1820">
        <v>1</v>
      </c>
      <c r="AY1820">
        <v>1</v>
      </c>
      <c r="BC1820">
        <v>14.99</v>
      </c>
      <c r="BD1820" t="s">
        <v>107</v>
      </c>
      <c r="BE1820" t="s">
        <v>103</v>
      </c>
      <c r="BF1820" t="s">
        <v>103</v>
      </c>
      <c r="BG1820" t="s">
        <v>103</v>
      </c>
      <c r="BH1820" t="s">
        <v>103</v>
      </c>
      <c r="BI1820" t="s">
        <v>103</v>
      </c>
      <c r="BJ1820" t="s">
        <v>103</v>
      </c>
      <c r="BK1820" t="s">
        <v>108</v>
      </c>
      <c r="BL1820" t="s">
        <v>981</v>
      </c>
      <c r="BM1820" t="s">
        <v>135</v>
      </c>
      <c r="BN1820" t="s">
        <v>982</v>
      </c>
      <c r="BO1820" t="s">
        <v>8354</v>
      </c>
      <c r="BP1820" t="s">
        <v>135</v>
      </c>
      <c r="BQ1820" t="s">
        <v>8355</v>
      </c>
      <c r="BR1820" t="s">
        <v>135</v>
      </c>
      <c r="BS1820" t="s">
        <v>135</v>
      </c>
      <c r="BT1820" t="s">
        <v>115</v>
      </c>
      <c r="BU1820" t="s">
        <v>116</v>
      </c>
      <c r="BV1820" t="s">
        <v>135</v>
      </c>
      <c r="BW1820" t="s">
        <v>136</v>
      </c>
      <c r="BX1820" t="s">
        <v>135</v>
      </c>
      <c r="BY1820" t="s">
        <v>136</v>
      </c>
      <c r="BZ1820" t="s">
        <v>135</v>
      </c>
      <c r="CA1820" t="s">
        <v>136</v>
      </c>
      <c r="CB1820" t="s">
        <v>103</v>
      </c>
      <c r="CC1820" t="s">
        <v>103</v>
      </c>
      <c r="CD1820" t="s">
        <v>135</v>
      </c>
      <c r="CE1820" t="s">
        <v>137</v>
      </c>
      <c r="CF1820" t="s">
        <v>118</v>
      </c>
      <c r="CG1820" t="s">
        <v>8356</v>
      </c>
      <c r="CH1820" t="s">
        <v>103</v>
      </c>
      <c r="CI1820" t="s">
        <v>103</v>
      </c>
      <c r="CJ1820" t="s">
        <v>103</v>
      </c>
      <c r="CK1820" t="s">
        <v>103</v>
      </c>
      <c r="CL1820" t="s">
        <v>120</v>
      </c>
      <c r="CM1820" t="s">
        <v>8357</v>
      </c>
      <c r="CN1820" t="s">
        <v>103</v>
      </c>
      <c r="CO1820" t="s">
        <v>103</v>
      </c>
      <c r="CP1820" t="s">
        <v>103</v>
      </c>
      <c r="CQ1820" t="s">
        <v>103</v>
      </c>
      <c r="CR1820" t="s">
        <v>97</v>
      </c>
      <c r="CS1820" t="s">
        <v>122</v>
      </c>
    </row>
    <row r="1821" spans="2:97" hidden="1" x14ac:dyDescent="0.25">
      <c r="B1821" s="1">
        <v>44896</v>
      </c>
      <c r="C1821" t="s">
        <v>95</v>
      </c>
      <c r="D1821" t="s">
        <v>5979</v>
      </c>
      <c r="E1821" t="s">
        <v>97</v>
      </c>
      <c r="F1821" t="s">
        <v>98</v>
      </c>
      <c r="G1821" t="s">
        <v>7044</v>
      </c>
      <c r="H1821" t="s">
        <v>8358</v>
      </c>
      <c r="I1821" t="s">
        <v>7046</v>
      </c>
      <c r="J1821" t="s">
        <v>8313</v>
      </c>
      <c r="K1821" t="s">
        <v>103</v>
      </c>
      <c r="L1821" t="s">
        <v>8313</v>
      </c>
      <c r="M1821" t="s">
        <v>104</v>
      </c>
      <c r="N1821" t="s">
        <v>105</v>
      </c>
      <c r="O1821" t="str">
        <f>VLOOKUP(N1821,Sheet2!$A$2:$C$17,2,FALSE)</f>
        <v>Wine Bottle Stand (Red)</v>
      </c>
      <c r="P1821" t="str">
        <f>VLOOKUP(N1821,Sheet2!$A$2:$C$17,3,FALSE)</f>
        <v>Red</v>
      </c>
      <c r="Q1821" t="s">
        <v>1566</v>
      </c>
      <c r="R1821" t="s">
        <v>103</v>
      </c>
      <c r="S1821">
        <v>1</v>
      </c>
      <c r="T1821">
        <v>0.04</v>
      </c>
      <c r="U1821">
        <v>0.04</v>
      </c>
      <c r="V1821" t="s">
        <v>103</v>
      </c>
      <c r="W1821">
        <v>14.59</v>
      </c>
      <c r="Y1821">
        <v>14.59</v>
      </c>
      <c r="Z1821">
        <v>0</v>
      </c>
      <c r="AB1821">
        <v>0</v>
      </c>
      <c r="AF1821">
        <v>14.59</v>
      </c>
      <c r="AG1821">
        <v>0</v>
      </c>
      <c r="AH1821">
        <v>0</v>
      </c>
      <c r="AJ1821">
        <v>0</v>
      </c>
      <c r="AK1821">
        <v>0</v>
      </c>
      <c r="AL1821">
        <v>0</v>
      </c>
      <c r="AN1821">
        <v>0</v>
      </c>
      <c r="AS1821">
        <v>0</v>
      </c>
      <c r="AT1821">
        <v>14.59</v>
      </c>
      <c r="AV1821">
        <v>14.59</v>
      </c>
      <c r="AW1821">
        <v>0</v>
      </c>
      <c r="AY1821">
        <v>0</v>
      </c>
      <c r="BC1821">
        <v>14.59</v>
      </c>
      <c r="BD1821" t="s">
        <v>107</v>
      </c>
      <c r="BE1821" t="s">
        <v>103</v>
      </c>
      <c r="BF1821" t="s">
        <v>103</v>
      </c>
      <c r="BG1821" t="s">
        <v>103</v>
      </c>
      <c r="BH1821" t="s">
        <v>103</v>
      </c>
      <c r="BI1821" t="s">
        <v>103</v>
      </c>
      <c r="BJ1821" t="s">
        <v>103</v>
      </c>
      <c r="BK1821" t="s">
        <v>108</v>
      </c>
      <c r="BL1821" t="s">
        <v>276</v>
      </c>
      <c r="BM1821" t="s">
        <v>277</v>
      </c>
      <c r="BN1821" t="s">
        <v>278</v>
      </c>
      <c r="BO1821" t="s">
        <v>7047</v>
      </c>
      <c r="BP1821" t="s">
        <v>472</v>
      </c>
      <c r="BQ1821" t="s">
        <v>7048</v>
      </c>
      <c r="BR1821" t="s">
        <v>277</v>
      </c>
      <c r="BS1821" t="s">
        <v>472</v>
      </c>
      <c r="BT1821" t="s">
        <v>115</v>
      </c>
      <c r="BU1821" t="s">
        <v>116</v>
      </c>
      <c r="BV1821" t="s">
        <v>103</v>
      </c>
      <c r="BW1821" t="s">
        <v>103</v>
      </c>
      <c r="BX1821" t="s">
        <v>103</v>
      </c>
      <c r="BY1821" t="s">
        <v>103</v>
      </c>
      <c r="BZ1821" t="s">
        <v>103</v>
      </c>
      <c r="CA1821" t="s">
        <v>103</v>
      </c>
      <c r="CB1821" t="s">
        <v>103</v>
      </c>
      <c r="CC1821" t="s">
        <v>103</v>
      </c>
      <c r="CD1821" t="s">
        <v>472</v>
      </c>
      <c r="CE1821" t="s">
        <v>474</v>
      </c>
      <c r="CF1821" t="s">
        <v>118</v>
      </c>
      <c r="CG1821" t="s">
        <v>8359</v>
      </c>
      <c r="CH1821" t="s">
        <v>103</v>
      </c>
      <c r="CI1821" t="s">
        <v>103</v>
      </c>
      <c r="CJ1821" t="s">
        <v>103</v>
      </c>
      <c r="CK1821" t="s">
        <v>103</v>
      </c>
      <c r="CL1821" t="s">
        <v>120</v>
      </c>
      <c r="CM1821" t="s">
        <v>8360</v>
      </c>
      <c r="CN1821" t="s">
        <v>103</v>
      </c>
      <c r="CO1821" t="s">
        <v>103</v>
      </c>
      <c r="CP1821" t="s">
        <v>103</v>
      </c>
      <c r="CQ1821" t="s">
        <v>103</v>
      </c>
      <c r="CR1821" t="s">
        <v>97</v>
      </c>
      <c r="CS1821" t="s">
        <v>122</v>
      </c>
    </row>
    <row r="1822" spans="2:97" hidden="1" x14ac:dyDescent="0.25">
      <c r="B1822" s="1">
        <v>44896</v>
      </c>
      <c r="C1822" t="s">
        <v>95</v>
      </c>
      <c r="D1822" t="s">
        <v>5979</v>
      </c>
      <c r="E1822" t="s">
        <v>97</v>
      </c>
      <c r="F1822" t="s">
        <v>98</v>
      </c>
      <c r="G1822" t="s">
        <v>8361</v>
      </c>
      <c r="H1822" t="s">
        <v>8362</v>
      </c>
      <c r="I1822" t="s">
        <v>8313</v>
      </c>
      <c r="J1822" t="s">
        <v>8313</v>
      </c>
      <c r="K1822" t="s">
        <v>103</v>
      </c>
      <c r="L1822" t="s">
        <v>8313</v>
      </c>
      <c r="M1822" t="s">
        <v>104</v>
      </c>
      <c r="N1822" t="s">
        <v>105</v>
      </c>
      <c r="O1822" t="str">
        <f>VLOOKUP(N1822,Sheet2!$A$2:$C$17,2,FALSE)</f>
        <v>Wine Bottle Stand (Red)</v>
      </c>
      <c r="P1822" t="str">
        <f>VLOOKUP(N1822,Sheet2!$A$2:$C$17,3,FALSE)</f>
        <v>Red</v>
      </c>
      <c r="Q1822" t="s">
        <v>1566</v>
      </c>
      <c r="R1822" t="s">
        <v>103</v>
      </c>
      <c r="S1822">
        <v>1</v>
      </c>
      <c r="T1822">
        <v>0.04</v>
      </c>
      <c r="U1822">
        <v>0.04</v>
      </c>
      <c r="V1822" t="s">
        <v>103</v>
      </c>
      <c r="W1822">
        <v>14.59</v>
      </c>
      <c r="Y1822">
        <v>14.59</v>
      </c>
      <c r="Z1822">
        <v>0.62</v>
      </c>
      <c r="AA1822">
        <v>-0.62</v>
      </c>
      <c r="AB1822">
        <v>0</v>
      </c>
      <c r="AF1822">
        <v>14.59</v>
      </c>
      <c r="AG1822">
        <v>0</v>
      </c>
      <c r="AH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S1822">
        <v>0</v>
      </c>
      <c r="AT1822">
        <v>14.59</v>
      </c>
      <c r="AV1822">
        <v>14.59</v>
      </c>
      <c r="AW1822">
        <v>0.62</v>
      </c>
      <c r="AX1822">
        <v>-0.62</v>
      </c>
      <c r="AY1822">
        <v>0</v>
      </c>
      <c r="BC1822">
        <v>14.59</v>
      </c>
      <c r="BD1822" t="s">
        <v>107</v>
      </c>
      <c r="BE1822" t="s">
        <v>103</v>
      </c>
      <c r="BF1822" t="s">
        <v>103</v>
      </c>
      <c r="BG1822" t="s">
        <v>103</v>
      </c>
      <c r="BH1822" t="s">
        <v>103</v>
      </c>
      <c r="BI1822" t="s">
        <v>103</v>
      </c>
      <c r="BJ1822" t="s">
        <v>103</v>
      </c>
      <c r="BK1822" t="s">
        <v>108</v>
      </c>
      <c r="BL1822" t="s">
        <v>276</v>
      </c>
      <c r="BM1822" t="s">
        <v>277</v>
      </c>
      <c r="BN1822" t="s">
        <v>278</v>
      </c>
      <c r="BO1822" t="s">
        <v>8363</v>
      </c>
      <c r="BP1822" t="s">
        <v>472</v>
      </c>
      <c r="BQ1822" t="s">
        <v>8364</v>
      </c>
      <c r="BR1822" t="s">
        <v>277</v>
      </c>
      <c r="BS1822" t="s">
        <v>472</v>
      </c>
      <c r="BT1822" t="s">
        <v>115</v>
      </c>
      <c r="BU1822" t="s">
        <v>116</v>
      </c>
      <c r="BV1822" t="s">
        <v>103</v>
      </c>
      <c r="BW1822" t="s">
        <v>103</v>
      </c>
      <c r="BX1822" t="s">
        <v>103</v>
      </c>
      <c r="BY1822" t="s">
        <v>103</v>
      </c>
      <c r="BZ1822" t="s">
        <v>103</v>
      </c>
      <c r="CA1822" t="s">
        <v>103</v>
      </c>
      <c r="CB1822" t="s">
        <v>103</v>
      </c>
      <c r="CC1822" t="s">
        <v>103</v>
      </c>
      <c r="CD1822" t="s">
        <v>472</v>
      </c>
      <c r="CE1822" t="s">
        <v>474</v>
      </c>
      <c r="CF1822" t="s">
        <v>118</v>
      </c>
      <c r="CG1822" t="s">
        <v>8365</v>
      </c>
      <c r="CH1822" t="s">
        <v>103</v>
      </c>
      <c r="CI1822" t="s">
        <v>103</v>
      </c>
      <c r="CJ1822" t="s">
        <v>103</v>
      </c>
      <c r="CK1822" t="s">
        <v>103</v>
      </c>
      <c r="CL1822" t="s">
        <v>120</v>
      </c>
      <c r="CM1822" t="s">
        <v>8366</v>
      </c>
      <c r="CN1822" t="s">
        <v>103</v>
      </c>
      <c r="CO1822" t="s">
        <v>103</v>
      </c>
      <c r="CP1822" t="s">
        <v>103</v>
      </c>
      <c r="CQ1822" t="s">
        <v>103</v>
      </c>
      <c r="CR1822" t="s">
        <v>97</v>
      </c>
      <c r="CS1822" t="s">
        <v>122</v>
      </c>
    </row>
    <row r="1823" spans="2:97" hidden="1" x14ac:dyDescent="0.25">
      <c r="B1823" s="1">
        <v>44896</v>
      </c>
      <c r="C1823" t="s">
        <v>95</v>
      </c>
      <c r="D1823" t="s">
        <v>123</v>
      </c>
      <c r="E1823" t="s">
        <v>97</v>
      </c>
      <c r="F1823" t="s">
        <v>98</v>
      </c>
      <c r="G1823" t="s">
        <v>8367</v>
      </c>
      <c r="H1823" t="s">
        <v>8368</v>
      </c>
      <c r="I1823" t="s">
        <v>8313</v>
      </c>
      <c r="J1823" t="s">
        <v>8313</v>
      </c>
      <c r="K1823" t="s">
        <v>103</v>
      </c>
      <c r="L1823" t="s">
        <v>8313</v>
      </c>
      <c r="M1823" t="s">
        <v>104</v>
      </c>
      <c r="N1823" t="s">
        <v>105</v>
      </c>
      <c r="O1823" t="str">
        <f>VLOOKUP(N1823,Sheet2!$A$2:$C$17,2,FALSE)</f>
        <v>Wine Bottle Stand (Red)</v>
      </c>
      <c r="P1823" t="str">
        <f>VLOOKUP(N1823,Sheet2!$A$2:$C$17,3,FALSE)</f>
        <v>Red</v>
      </c>
      <c r="Q1823" t="s">
        <v>158</v>
      </c>
      <c r="R1823" t="s">
        <v>103</v>
      </c>
      <c r="S1823">
        <v>1</v>
      </c>
      <c r="T1823">
        <v>0.04</v>
      </c>
      <c r="U1823">
        <v>0.04</v>
      </c>
      <c r="V1823" t="s">
        <v>103</v>
      </c>
      <c r="W1823">
        <v>12.6</v>
      </c>
      <c r="Y1823">
        <v>12.6</v>
      </c>
      <c r="Z1823">
        <v>0.57999999999999996</v>
      </c>
      <c r="AA1823">
        <v>-0.57999999999999996</v>
      </c>
      <c r="AB1823">
        <v>0</v>
      </c>
      <c r="AF1823">
        <v>12.6</v>
      </c>
      <c r="AG1823">
        <v>0.19</v>
      </c>
      <c r="AH1823">
        <v>2.39</v>
      </c>
      <c r="AJ1823">
        <v>2.39</v>
      </c>
      <c r="AK1823">
        <v>0.19</v>
      </c>
      <c r="AL1823">
        <v>0.11</v>
      </c>
      <c r="AM1823">
        <v>-0.11</v>
      </c>
      <c r="AN1823">
        <v>0</v>
      </c>
      <c r="AS1823">
        <v>2.39</v>
      </c>
      <c r="AT1823">
        <v>14.99</v>
      </c>
      <c r="AV1823">
        <v>14.99</v>
      </c>
      <c r="AW1823">
        <v>0.69</v>
      </c>
      <c r="AX1823">
        <v>-0.69</v>
      </c>
      <c r="AY1823">
        <v>0</v>
      </c>
      <c r="BC1823">
        <v>14.99</v>
      </c>
      <c r="BD1823" t="s">
        <v>107</v>
      </c>
      <c r="BE1823" t="s">
        <v>103</v>
      </c>
      <c r="BF1823" t="s">
        <v>103</v>
      </c>
      <c r="BG1823" t="s">
        <v>103</v>
      </c>
      <c r="BH1823" t="s">
        <v>103</v>
      </c>
      <c r="BI1823" t="s">
        <v>103</v>
      </c>
      <c r="BJ1823" t="s">
        <v>103</v>
      </c>
      <c r="BK1823" t="s">
        <v>108</v>
      </c>
      <c r="BL1823" t="s">
        <v>369</v>
      </c>
      <c r="BM1823" t="s">
        <v>135</v>
      </c>
      <c r="BN1823" t="s">
        <v>370</v>
      </c>
      <c r="BO1823" t="s">
        <v>8369</v>
      </c>
      <c r="BP1823" t="s">
        <v>135</v>
      </c>
      <c r="BQ1823" t="s">
        <v>8370</v>
      </c>
      <c r="BR1823" t="s">
        <v>135</v>
      </c>
      <c r="BS1823" t="s">
        <v>135</v>
      </c>
      <c r="BT1823" t="s">
        <v>115</v>
      </c>
      <c r="BU1823" t="s">
        <v>116</v>
      </c>
      <c r="BV1823" t="s">
        <v>135</v>
      </c>
      <c r="BW1823" t="s">
        <v>136</v>
      </c>
      <c r="BX1823" t="s">
        <v>135</v>
      </c>
      <c r="BY1823" t="s">
        <v>136</v>
      </c>
      <c r="BZ1823" t="s">
        <v>135</v>
      </c>
      <c r="CA1823" t="s">
        <v>136</v>
      </c>
      <c r="CB1823" t="s">
        <v>103</v>
      </c>
      <c r="CC1823" t="s">
        <v>103</v>
      </c>
      <c r="CD1823" t="s">
        <v>135</v>
      </c>
      <c r="CE1823" t="s">
        <v>137</v>
      </c>
      <c r="CF1823" t="s">
        <v>118</v>
      </c>
      <c r="CG1823" t="s">
        <v>8371</v>
      </c>
      <c r="CH1823" t="s">
        <v>103</v>
      </c>
      <c r="CI1823" t="s">
        <v>103</v>
      </c>
      <c r="CJ1823" t="s">
        <v>103</v>
      </c>
      <c r="CK1823" t="s">
        <v>103</v>
      </c>
      <c r="CL1823" t="s">
        <v>120</v>
      </c>
      <c r="CM1823" t="s">
        <v>8372</v>
      </c>
      <c r="CN1823" t="s">
        <v>103</v>
      </c>
      <c r="CO1823" t="s">
        <v>103</v>
      </c>
      <c r="CP1823" t="s">
        <v>103</v>
      </c>
      <c r="CQ1823" t="s">
        <v>103</v>
      </c>
      <c r="CR1823" t="s">
        <v>97</v>
      </c>
      <c r="CS1823" t="s">
        <v>122</v>
      </c>
    </row>
    <row r="1824" spans="2:97" hidden="1" x14ac:dyDescent="0.25">
      <c r="B1824" s="1">
        <v>44896</v>
      </c>
      <c r="C1824" t="s">
        <v>95</v>
      </c>
      <c r="D1824" t="s">
        <v>123</v>
      </c>
      <c r="E1824" t="s">
        <v>97</v>
      </c>
      <c r="F1824" t="s">
        <v>98</v>
      </c>
      <c r="G1824" t="s">
        <v>8373</v>
      </c>
      <c r="H1824" t="s">
        <v>8374</v>
      </c>
      <c r="I1824" t="s">
        <v>7046</v>
      </c>
      <c r="J1824" t="s">
        <v>8313</v>
      </c>
      <c r="K1824" t="s">
        <v>103</v>
      </c>
      <c r="L1824" t="s">
        <v>8313</v>
      </c>
      <c r="M1824" t="s">
        <v>104</v>
      </c>
      <c r="N1824" t="s">
        <v>105</v>
      </c>
      <c r="O1824" t="str">
        <f>VLOOKUP(N1824,Sheet2!$A$2:$C$17,2,FALSE)</f>
        <v>Wine Bottle Stand (Red)</v>
      </c>
      <c r="P1824" t="str">
        <f>VLOOKUP(N1824,Sheet2!$A$2:$C$17,3,FALSE)</f>
        <v>Red</v>
      </c>
      <c r="Q1824" t="s">
        <v>158</v>
      </c>
      <c r="R1824" t="s">
        <v>103</v>
      </c>
      <c r="S1824">
        <v>1</v>
      </c>
      <c r="T1824">
        <v>0.04</v>
      </c>
      <c r="U1824">
        <v>0.04</v>
      </c>
      <c r="V1824" t="s">
        <v>103</v>
      </c>
      <c r="W1824">
        <v>12.6</v>
      </c>
      <c r="Y1824">
        <v>12.6</v>
      </c>
      <c r="Z1824">
        <v>0</v>
      </c>
      <c r="AB1824">
        <v>0</v>
      </c>
      <c r="AF1824">
        <v>12.6</v>
      </c>
      <c r="AG1824">
        <v>0.19</v>
      </c>
      <c r="AH1824">
        <v>2.39</v>
      </c>
      <c r="AJ1824">
        <v>2.39</v>
      </c>
      <c r="AK1824">
        <v>0.19</v>
      </c>
      <c r="AL1824">
        <v>0</v>
      </c>
      <c r="AN1824">
        <v>0</v>
      </c>
      <c r="AS1824">
        <v>2.39</v>
      </c>
      <c r="AT1824">
        <v>14.99</v>
      </c>
      <c r="AV1824">
        <v>14.99</v>
      </c>
      <c r="AW1824">
        <v>0</v>
      </c>
      <c r="AY1824">
        <v>0</v>
      </c>
      <c r="BC1824">
        <v>14.99</v>
      </c>
      <c r="BD1824" t="s">
        <v>107</v>
      </c>
      <c r="BE1824" t="s">
        <v>103</v>
      </c>
      <c r="BF1824" t="s">
        <v>103</v>
      </c>
      <c r="BG1824" t="s">
        <v>103</v>
      </c>
      <c r="BH1824" t="s">
        <v>103</v>
      </c>
      <c r="BI1824" t="s">
        <v>103</v>
      </c>
      <c r="BJ1824" t="s">
        <v>103</v>
      </c>
      <c r="BK1824" t="s">
        <v>108</v>
      </c>
      <c r="BL1824" t="s">
        <v>109</v>
      </c>
      <c r="BM1824" t="s">
        <v>110</v>
      </c>
      <c r="BN1824" t="s">
        <v>111</v>
      </c>
      <c r="BO1824" t="s">
        <v>1016</v>
      </c>
      <c r="BP1824" t="s">
        <v>135</v>
      </c>
      <c r="BQ1824" t="s">
        <v>8375</v>
      </c>
      <c r="BR1824" t="s">
        <v>110</v>
      </c>
      <c r="BS1824" t="s">
        <v>135</v>
      </c>
      <c r="BT1824" t="s">
        <v>115</v>
      </c>
      <c r="BU1824" t="s">
        <v>116</v>
      </c>
      <c r="BV1824" t="s">
        <v>103</v>
      </c>
      <c r="BW1824" t="s">
        <v>103</v>
      </c>
      <c r="BX1824" t="s">
        <v>135</v>
      </c>
      <c r="BY1824" t="s">
        <v>136</v>
      </c>
      <c r="BZ1824" t="s">
        <v>135</v>
      </c>
      <c r="CA1824" t="s">
        <v>136</v>
      </c>
      <c r="CB1824" t="s">
        <v>103</v>
      </c>
      <c r="CC1824" t="s">
        <v>103</v>
      </c>
      <c r="CD1824" t="s">
        <v>135</v>
      </c>
      <c r="CE1824" t="s">
        <v>137</v>
      </c>
      <c r="CF1824" t="s">
        <v>118</v>
      </c>
      <c r="CG1824" t="s">
        <v>8376</v>
      </c>
      <c r="CH1824" t="s">
        <v>103</v>
      </c>
      <c r="CI1824" t="s">
        <v>103</v>
      </c>
      <c r="CJ1824" t="s">
        <v>103</v>
      </c>
      <c r="CK1824" t="s">
        <v>103</v>
      </c>
      <c r="CL1824" t="s">
        <v>120</v>
      </c>
      <c r="CM1824" t="s">
        <v>8377</v>
      </c>
      <c r="CN1824" t="s">
        <v>103</v>
      </c>
      <c r="CO1824" t="s">
        <v>103</v>
      </c>
      <c r="CP1824" t="s">
        <v>103</v>
      </c>
      <c r="CQ1824" t="s">
        <v>103</v>
      </c>
      <c r="CR1824" t="s">
        <v>97</v>
      </c>
      <c r="CS1824" t="s">
        <v>122</v>
      </c>
    </row>
    <row r="1825" spans="2:97" hidden="1" x14ac:dyDescent="0.25">
      <c r="B1825" s="1">
        <v>44896</v>
      </c>
      <c r="C1825" t="s">
        <v>95</v>
      </c>
      <c r="D1825" t="s">
        <v>123</v>
      </c>
      <c r="E1825" t="s">
        <v>97</v>
      </c>
      <c r="F1825" t="s">
        <v>98</v>
      </c>
      <c r="G1825" t="s">
        <v>8378</v>
      </c>
      <c r="H1825" t="s">
        <v>8379</v>
      </c>
      <c r="I1825" t="s">
        <v>7046</v>
      </c>
      <c r="J1825" t="s">
        <v>8313</v>
      </c>
      <c r="K1825" t="s">
        <v>103</v>
      </c>
      <c r="L1825" t="s">
        <v>8313</v>
      </c>
      <c r="M1825" t="s">
        <v>165</v>
      </c>
      <c r="N1825" t="s">
        <v>166</v>
      </c>
      <c r="O1825" t="str">
        <f>VLOOKUP(N1825,Sheet2!$A$2:$C$17,2,FALSE)</f>
        <v>Wine Bottle Stand (Topas)</v>
      </c>
      <c r="P1825" t="str">
        <f>VLOOKUP(N1825,Sheet2!$A$2:$C$17,3,FALSE)</f>
        <v>Topas</v>
      </c>
      <c r="Q1825" t="s">
        <v>167</v>
      </c>
      <c r="R1825" t="s">
        <v>103</v>
      </c>
      <c r="S1825">
        <v>1</v>
      </c>
      <c r="T1825">
        <v>0.04</v>
      </c>
      <c r="U1825">
        <v>0.04</v>
      </c>
      <c r="V1825" t="s">
        <v>103</v>
      </c>
      <c r="W1825">
        <v>11.76</v>
      </c>
      <c r="Y1825">
        <v>11.76</v>
      </c>
      <c r="Z1825">
        <v>0</v>
      </c>
      <c r="AB1825">
        <v>0</v>
      </c>
      <c r="AF1825">
        <v>11.76</v>
      </c>
      <c r="AG1825">
        <v>0.19</v>
      </c>
      <c r="AH1825">
        <v>2.23</v>
      </c>
      <c r="AJ1825">
        <v>2.23</v>
      </c>
      <c r="AK1825">
        <v>0.19</v>
      </c>
      <c r="AL1825">
        <v>0</v>
      </c>
      <c r="AN1825">
        <v>0</v>
      </c>
      <c r="AS1825">
        <v>2.23</v>
      </c>
      <c r="AT1825">
        <v>13.99</v>
      </c>
      <c r="AV1825">
        <v>13.99</v>
      </c>
      <c r="AW1825">
        <v>0</v>
      </c>
      <c r="AY1825">
        <v>0</v>
      </c>
      <c r="BC1825">
        <v>13.99</v>
      </c>
      <c r="BD1825" t="s">
        <v>107</v>
      </c>
      <c r="BE1825" t="s">
        <v>103</v>
      </c>
      <c r="BF1825" t="s">
        <v>103</v>
      </c>
      <c r="BG1825" t="s">
        <v>103</v>
      </c>
      <c r="BH1825" t="s">
        <v>103</v>
      </c>
      <c r="BI1825" t="s">
        <v>103</v>
      </c>
      <c r="BJ1825" t="s">
        <v>103</v>
      </c>
      <c r="BK1825" t="s">
        <v>108</v>
      </c>
      <c r="BL1825" t="s">
        <v>981</v>
      </c>
      <c r="BM1825" t="s">
        <v>135</v>
      </c>
      <c r="BN1825" t="s">
        <v>982</v>
      </c>
      <c r="BO1825" t="s">
        <v>7222</v>
      </c>
      <c r="BP1825" t="s">
        <v>135</v>
      </c>
      <c r="BQ1825" t="s">
        <v>7223</v>
      </c>
      <c r="BR1825" t="s">
        <v>135</v>
      </c>
      <c r="BS1825" t="s">
        <v>135</v>
      </c>
      <c r="BT1825" t="s">
        <v>115</v>
      </c>
      <c r="BU1825" t="s">
        <v>116</v>
      </c>
      <c r="BV1825" t="s">
        <v>135</v>
      </c>
      <c r="BW1825" t="s">
        <v>136</v>
      </c>
      <c r="BX1825" t="s">
        <v>135</v>
      </c>
      <c r="BY1825" t="s">
        <v>136</v>
      </c>
      <c r="BZ1825" t="s">
        <v>135</v>
      </c>
      <c r="CA1825" t="s">
        <v>136</v>
      </c>
      <c r="CB1825" t="s">
        <v>103</v>
      </c>
      <c r="CC1825" t="s">
        <v>103</v>
      </c>
      <c r="CD1825" t="s">
        <v>135</v>
      </c>
      <c r="CE1825" t="s">
        <v>137</v>
      </c>
      <c r="CF1825" t="s">
        <v>118</v>
      </c>
      <c r="CG1825" t="s">
        <v>8380</v>
      </c>
      <c r="CH1825" t="s">
        <v>103</v>
      </c>
      <c r="CI1825" t="s">
        <v>103</v>
      </c>
      <c r="CJ1825" t="s">
        <v>103</v>
      </c>
      <c r="CK1825" t="s">
        <v>103</v>
      </c>
      <c r="CL1825" t="s">
        <v>120</v>
      </c>
      <c r="CM1825" t="s">
        <v>8381</v>
      </c>
      <c r="CN1825" t="s">
        <v>103</v>
      </c>
      <c r="CO1825" t="s">
        <v>103</v>
      </c>
      <c r="CP1825" t="s">
        <v>103</v>
      </c>
      <c r="CQ1825" t="s">
        <v>103</v>
      </c>
      <c r="CR1825" t="s">
        <v>97</v>
      </c>
      <c r="CS1825" t="s">
        <v>122</v>
      </c>
    </row>
    <row r="1826" spans="2:97" hidden="1" x14ac:dyDescent="0.25">
      <c r="B1826" s="1">
        <v>44896</v>
      </c>
      <c r="C1826" t="s">
        <v>95</v>
      </c>
      <c r="D1826" t="s">
        <v>123</v>
      </c>
      <c r="E1826" t="s">
        <v>97</v>
      </c>
      <c r="F1826" t="s">
        <v>98</v>
      </c>
      <c r="G1826" t="s">
        <v>8382</v>
      </c>
      <c r="H1826" t="s">
        <v>8383</v>
      </c>
      <c r="I1826" t="s">
        <v>8313</v>
      </c>
      <c r="J1826" t="s">
        <v>8313</v>
      </c>
      <c r="K1826" t="s">
        <v>103</v>
      </c>
      <c r="L1826" t="s">
        <v>8313</v>
      </c>
      <c r="M1826" t="s">
        <v>165</v>
      </c>
      <c r="N1826" t="s">
        <v>166</v>
      </c>
      <c r="O1826" t="str">
        <f>VLOOKUP(N1826,Sheet2!$A$2:$C$17,2,FALSE)</f>
        <v>Wine Bottle Stand (Topas)</v>
      </c>
      <c r="P1826" t="str">
        <f>VLOOKUP(N1826,Sheet2!$A$2:$C$17,3,FALSE)</f>
        <v>Topas</v>
      </c>
      <c r="Q1826" t="s">
        <v>167</v>
      </c>
      <c r="R1826" t="s">
        <v>103</v>
      </c>
      <c r="S1826">
        <v>4</v>
      </c>
      <c r="T1826">
        <v>0.04</v>
      </c>
      <c r="U1826">
        <v>0.16</v>
      </c>
      <c r="V1826" t="s">
        <v>103</v>
      </c>
      <c r="W1826">
        <v>47.04</v>
      </c>
      <c r="Y1826">
        <v>47.04</v>
      </c>
      <c r="Z1826">
        <v>0</v>
      </c>
      <c r="AB1826">
        <v>0</v>
      </c>
      <c r="AF1826">
        <v>47.04</v>
      </c>
      <c r="AG1826">
        <v>0.19</v>
      </c>
      <c r="AH1826">
        <v>8.92</v>
      </c>
      <c r="AJ1826">
        <v>8.92</v>
      </c>
      <c r="AK1826">
        <v>0.19</v>
      </c>
      <c r="AL1826">
        <v>0</v>
      </c>
      <c r="AN1826">
        <v>0</v>
      </c>
      <c r="AS1826">
        <v>8.92</v>
      </c>
      <c r="AT1826">
        <v>55.96</v>
      </c>
      <c r="AV1826">
        <v>55.96</v>
      </c>
      <c r="AW1826">
        <v>0</v>
      </c>
      <c r="AY1826">
        <v>0</v>
      </c>
      <c r="BC1826">
        <v>55.96</v>
      </c>
      <c r="BD1826" t="s">
        <v>107</v>
      </c>
      <c r="BE1826" t="s">
        <v>103</v>
      </c>
      <c r="BF1826" t="s">
        <v>103</v>
      </c>
      <c r="BG1826" t="s">
        <v>103</v>
      </c>
      <c r="BH1826" t="s">
        <v>103</v>
      </c>
      <c r="BI1826" t="s">
        <v>103</v>
      </c>
      <c r="BJ1826" t="s">
        <v>103</v>
      </c>
      <c r="BK1826" t="s">
        <v>108</v>
      </c>
      <c r="BL1826" t="s">
        <v>981</v>
      </c>
      <c r="BM1826" t="s">
        <v>135</v>
      </c>
      <c r="BN1826" t="s">
        <v>982</v>
      </c>
      <c r="BO1826" t="s">
        <v>469</v>
      </c>
      <c r="BP1826" t="s">
        <v>135</v>
      </c>
      <c r="BQ1826" t="s">
        <v>8384</v>
      </c>
      <c r="BR1826" t="s">
        <v>135</v>
      </c>
      <c r="BS1826" t="s">
        <v>135</v>
      </c>
      <c r="BT1826" t="s">
        <v>115</v>
      </c>
      <c r="BU1826" t="s">
        <v>116</v>
      </c>
      <c r="BV1826" t="s">
        <v>135</v>
      </c>
      <c r="BW1826" t="s">
        <v>136</v>
      </c>
      <c r="BX1826" t="s">
        <v>135</v>
      </c>
      <c r="BY1826" t="s">
        <v>136</v>
      </c>
      <c r="BZ1826" t="s">
        <v>135</v>
      </c>
      <c r="CA1826" t="s">
        <v>136</v>
      </c>
      <c r="CB1826" t="s">
        <v>103</v>
      </c>
      <c r="CC1826" t="s">
        <v>103</v>
      </c>
      <c r="CD1826" t="s">
        <v>135</v>
      </c>
      <c r="CE1826" t="s">
        <v>137</v>
      </c>
      <c r="CF1826" t="s">
        <v>118</v>
      </c>
      <c r="CG1826" t="s">
        <v>8385</v>
      </c>
      <c r="CH1826" t="s">
        <v>103</v>
      </c>
      <c r="CI1826" t="s">
        <v>103</v>
      </c>
      <c r="CJ1826" t="s">
        <v>103</v>
      </c>
      <c r="CK1826" t="s">
        <v>103</v>
      </c>
      <c r="CL1826" t="s">
        <v>120</v>
      </c>
      <c r="CM1826" t="s">
        <v>8386</v>
      </c>
      <c r="CN1826" t="s">
        <v>103</v>
      </c>
      <c r="CO1826" t="s">
        <v>103</v>
      </c>
      <c r="CP1826" t="s">
        <v>103</v>
      </c>
      <c r="CQ1826" t="s">
        <v>103</v>
      </c>
      <c r="CR1826" t="s">
        <v>97</v>
      </c>
      <c r="CS1826" t="s">
        <v>122</v>
      </c>
    </row>
    <row r="1827" spans="2:97" hidden="1" x14ac:dyDescent="0.25">
      <c r="B1827" s="1">
        <v>44896</v>
      </c>
      <c r="C1827" t="s">
        <v>95</v>
      </c>
      <c r="D1827" t="s">
        <v>123</v>
      </c>
      <c r="E1827" t="s">
        <v>97</v>
      </c>
      <c r="F1827" t="s">
        <v>98</v>
      </c>
      <c r="G1827" t="s">
        <v>8382</v>
      </c>
      <c r="H1827" t="s">
        <v>8387</v>
      </c>
      <c r="I1827" t="s">
        <v>8313</v>
      </c>
      <c r="J1827" t="s">
        <v>8313</v>
      </c>
      <c r="K1827" t="s">
        <v>103</v>
      </c>
      <c r="L1827" t="s">
        <v>8313</v>
      </c>
      <c r="M1827" t="s">
        <v>104</v>
      </c>
      <c r="N1827" t="s">
        <v>105</v>
      </c>
      <c r="O1827" t="str">
        <f>VLOOKUP(N1827,Sheet2!$A$2:$C$17,2,FALSE)</f>
        <v>Wine Bottle Stand (Red)</v>
      </c>
      <c r="P1827" t="str">
        <f>VLOOKUP(N1827,Sheet2!$A$2:$C$17,3,FALSE)</f>
        <v>Red</v>
      </c>
      <c r="Q1827" t="s">
        <v>158</v>
      </c>
      <c r="R1827" t="s">
        <v>103</v>
      </c>
      <c r="S1827">
        <v>4</v>
      </c>
      <c r="T1827">
        <v>0.04</v>
      </c>
      <c r="U1827">
        <v>0.16</v>
      </c>
      <c r="V1827" t="s">
        <v>103</v>
      </c>
      <c r="W1827">
        <v>50.4</v>
      </c>
      <c r="Y1827">
        <v>50.4</v>
      </c>
      <c r="Z1827">
        <v>0</v>
      </c>
      <c r="AB1827">
        <v>0</v>
      </c>
      <c r="AF1827">
        <v>50.4</v>
      </c>
      <c r="AG1827">
        <v>0.19</v>
      </c>
      <c r="AH1827">
        <v>9.56</v>
      </c>
      <c r="AJ1827">
        <v>9.56</v>
      </c>
      <c r="AK1827">
        <v>0.19</v>
      </c>
      <c r="AL1827">
        <v>0</v>
      </c>
      <c r="AN1827">
        <v>0</v>
      </c>
      <c r="AS1827">
        <v>9.56</v>
      </c>
      <c r="AT1827">
        <v>59.96</v>
      </c>
      <c r="AV1827">
        <v>59.96</v>
      </c>
      <c r="AW1827">
        <v>0</v>
      </c>
      <c r="AY1827">
        <v>0</v>
      </c>
      <c r="BC1827">
        <v>59.96</v>
      </c>
      <c r="BD1827" t="s">
        <v>107</v>
      </c>
      <c r="BE1827" t="s">
        <v>103</v>
      </c>
      <c r="BF1827" t="s">
        <v>103</v>
      </c>
      <c r="BG1827" t="s">
        <v>103</v>
      </c>
      <c r="BH1827" t="s">
        <v>103</v>
      </c>
      <c r="BI1827" t="s">
        <v>103</v>
      </c>
      <c r="BJ1827" t="s">
        <v>103</v>
      </c>
      <c r="BK1827" t="s">
        <v>108</v>
      </c>
      <c r="BL1827" t="s">
        <v>276</v>
      </c>
      <c r="BM1827" t="s">
        <v>277</v>
      </c>
      <c r="BN1827" t="s">
        <v>278</v>
      </c>
      <c r="BO1827" t="s">
        <v>469</v>
      </c>
      <c r="BP1827" t="s">
        <v>135</v>
      </c>
      <c r="BQ1827" t="s">
        <v>8384</v>
      </c>
      <c r="BR1827" t="s">
        <v>277</v>
      </c>
      <c r="BS1827" t="s">
        <v>135</v>
      </c>
      <c r="BT1827" t="s">
        <v>115</v>
      </c>
      <c r="BU1827" t="s">
        <v>116</v>
      </c>
      <c r="BV1827" t="s">
        <v>103</v>
      </c>
      <c r="BW1827" t="s">
        <v>103</v>
      </c>
      <c r="BX1827" t="s">
        <v>135</v>
      </c>
      <c r="BY1827" t="s">
        <v>136</v>
      </c>
      <c r="BZ1827" t="s">
        <v>135</v>
      </c>
      <c r="CA1827" t="s">
        <v>136</v>
      </c>
      <c r="CB1827" t="s">
        <v>103</v>
      </c>
      <c r="CC1827" t="s">
        <v>103</v>
      </c>
      <c r="CD1827" t="s">
        <v>135</v>
      </c>
      <c r="CE1827" t="s">
        <v>137</v>
      </c>
      <c r="CF1827" t="s">
        <v>118</v>
      </c>
      <c r="CG1827" t="s">
        <v>8388</v>
      </c>
      <c r="CH1827" t="s">
        <v>103</v>
      </c>
      <c r="CI1827" t="s">
        <v>103</v>
      </c>
      <c r="CJ1827" t="s">
        <v>103</v>
      </c>
      <c r="CK1827" t="s">
        <v>103</v>
      </c>
      <c r="CL1827" t="s">
        <v>120</v>
      </c>
      <c r="CM1827" t="s">
        <v>8389</v>
      </c>
      <c r="CN1827" t="s">
        <v>103</v>
      </c>
      <c r="CO1827" t="s">
        <v>103</v>
      </c>
      <c r="CP1827" t="s">
        <v>103</v>
      </c>
      <c r="CQ1827" t="s">
        <v>103</v>
      </c>
      <c r="CR1827" t="s">
        <v>97</v>
      </c>
      <c r="CS1827" t="s">
        <v>122</v>
      </c>
    </row>
    <row r="1828" spans="2:97" hidden="1" x14ac:dyDescent="0.25">
      <c r="B1828" s="1">
        <v>44896</v>
      </c>
      <c r="C1828" t="s">
        <v>95</v>
      </c>
      <c r="D1828" t="s">
        <v>123</v>
      </c>
      <c r="E1828" t="s">
        <v>97</v>
      </c>
      <c r="F1828" t="s">
        <v>98</v>
      </c>
      <c r="G1828" t="s">
        <v>8390</v>
      </c>
      <c r="H1828" t="s">
        <v>8391</v>
      </c>
      <c r="I1828" t="s">
        <v>8313</v>
      </c>
      <c r="J1828" t="s">
        <v>8313</v>
      </c>
      <c r="K1828" t="s">
        <v>103</v>
      </c>
      <c r="L1828" t="s">
        <v>8313</v>
      </c>
      <c r="M1828" t="s">
        <v>104</v>
      </c>
      <c r="N1828" t="s">
        <v>105</v>
      </c>
      <c r="O1828" t="str">
        <f>VLOOKUP(N1828,Sheet2!$A$2:$C$17,2,FALSE)</f>
        <v>Wine Bottle Stand (Red)</v>
      </c>
      <c r="P1828" t="str">
        <f>VLOOKUP(N1828,Sheet2!$A$2:$C$17,3,FALSE)</f>
        <v>Red</v>
      </c>
      <c r="Q1828" t="s">
        <v>158</v>
      </c>
      <c r="R1828" t="s">
        <v>103</v>
      </c>
      <c r="S1828">
        <v>1</v>
      </c>
      <c r="T1828">
        <v>0.04</v>
      </c>
      <c r="U1828">
        <v>0.04</v>
      </c>
      <c r="V1828" t="s">
        <v>103</v>
      </c>
      <c r="W1828">
        <v>12.6</v>
      </c>
      <c r="Y1828">
        <v>12.6</v>
      </c>
      <c r="Z1828">
        <v>0</v>
      </c>
      <c r="AB1828">
        <v>0</v>
      </c>
      <c r="AF1828">
        <v>12.6</v>
      </c>
      <c r="AG1828">
        <v>0.19</v>
      </c>
      <c r="AH1828">
        <v>2.39</v>
      </c>
      <c r="AJ1828">
        <v>2.39</v>
      </c>
      <c r="AK1828">
        <v>0.19</v>
      </c>
      <c r="AL1828">
        <v>0</v>
      </c>
      <c r="AN1828">
        <v>0</v>
      </c>
      <c r="AS1828">
        <v>2.39</v>
      </c>
      <c r="AT1828">
        <v>14.99</v>
      </c>
      <c r="AV1828">
        <v>14.99</v>
      </c>
      <c r="AW1828">
        <v>0</v>
      </c>
      <c r="AY1828">
        <v>0</v>
      </c>
      <c r="BC1828">
        <v>14.99</v>
      </c>
      <c r="BD1828" t="s">
        <v>107</v>
      </c>
      <c r="BE1828" t="s">
        <v>103</v>
      </c>
      <c r="BF1828" t="s">
        <v>103</v>
      </c>
      <c r="BG1828" t="s">
        <v>103</v>
      </c>
      <c r="BH1828" t="s">
        <v>103</v>
      </c>
      <c r="BI1828" t="s">
        <v>103</v>
      </c>
      <c r="BJ1828" t="s">
        <v>103</v>
      </c>
      <c r="BK1828" t="s">
        <v>108</v>
      </c>
      <c r="BL1828" t="s">
        <v>893</v>
      </c>
      <c r="BM1828" t="s">
        <v>135</v>
      </c>
      <c r="BN1828" t="s">
        <v>2181</v>
      </c>
      <c r="BO1828" t="s">
        <v>8392</v>
      </c>
      <c r="BP1828" t="s">
        <v>135</v>
      </c>
      <c r="BQ1828" t="s">
        <v>8393</v>
      </c>
      <c r="BR1828" t="s">
        <v>135</v>
      </c>
      <c r="BS1828" t="s">
        <v>135</v>
      </c>
      <c r="BT1828" t="s">
        <v>115</v>
      </c>
      <c r="BU1828" t="s">
        <v>116</v>
      </c>
      <c r="BV1828" t="s">
        <v>135</v>
      </c>
      <c r="BW1828" t="s">
        <v>136</v>
      </c>
      <c r="BX1828" t="s">
        <v>135</v>
      </c>
      <c r="BY1828" t="s">
        <v>136</v>
      </c>
      <c r="BZ1828" t="s">
        <v>135</v>
      </c>
      <c r="CA1828" t="s">
        <v>136</v>
      </c>
      <c r="CB1828" t="s">
        <v>103</v>
      </c>
      <c r="CC1828" t="s">
        <v>103</v>
      </c>
      <c r="CD1828" t="s">
        <v>135</v>
      </c>
      <c r="CE1828" t="s">
        <v>137</v>
      </c>
      <c r="CF1828" t="s">
        <v>118</v>
      </c>
      <c r="CG1828" t="s">
        <v>8394</v>
      </c>
      <c r="CH1828" t="s">
        <v>103</v>
      </c>
      <c r="CI1828" t="s">
        <v>103</v>
      </c>
      <c r="CJ1828" t="s">
        <v>103</v>
      </c>
      <c r="CK1828" t="s">
        <v>103</v>
      </c>
      <c r="CL1828" t="s">
        <v>120</v>
      </c>
      <c r="CM1828" t="s">
        <v>8395</v>
      </c>
      <c r="CN1828" t="s">
        <v>103</v>
      </c>
      <c r="CO1828" t="s">
        <v>103</v>
      </c>
      <c r="CP1828" t="s">
        <v>103</v>
      </c>
      <c r="CQ1828" t="s">
        <v>103</v>
      </c>
      <c r="CR1828" t="s">
        <v>97</v>
      </c>
      <c r="CS1828" t="s">
        <v>122</v>
      </c>
    </row>
    <row r="1829" spans="2:97" hidden="1" x14ac:dyDescent="0.25">
      <c r="B1829" s="1">
        <v>44896</v>
      </c>
      <c r="C1829" t="s">
        <v>95</v>
      </c>
      <c r="D1829" t="s">
        <v>123</v>
      </c>
      <c r="E1829" t="s">
        <v>97</v>
      </c>
      <c r="F1829" t="s">
        <v>98</v>
      </c>
      <c r="G1829" t="s">
        <v>8396</v>
      </c>
      <c r="H1829" t="s">
        <v>8397</v>
      </c>
      <c r="I1829" t="s">
        <v>8313</v>
      </c>
      <c r="J1829" t="s">
        <v>8313</v>
      </c>
      <c r="K1829" t="s">
        <v>103</v>
      </c>
      <c r="L1829" t="s">
        <v>8313</v>
      </c>
      <c r="M1829" t="s">
        <v>104</v>
      </c>
      <c r="N1829" t="s">
        <v>105</v>
      </c>
      <c r="O1829" t="str">
        <f>VLOOKUP(N1829,Sheet2!$A$2:$C$17,2,FALSE)</f>
        <v>Wine Bottle Stand (Red)</v>
      </c>
      <c r="P1829" t="str">
        <f>VLOOKUP(N1829,Sheet2!$A$2:$C$17,3,FALSE)</f>
        <v>Red</v>
      </c>
      <c r="Q1829" t="s">
        <v>158</v>
      </c>
      <c r="R1829" t="s">
        <v>103</v>
      </c>
      <c r="S1829">
        <v>1</v>
      </c>
      <c r="T1829">
        <v>0.04</v>
      </c>
      <c r="U1829">
        <v>0.04</v>
      </c>
      <c r="V1829" t="s">
        <v>103</v>
      </c>
      <c r="W1829">
        <v>12.6</v>
      </c>
      <c r="Y1829">
        <v>12.6</v>
      </c>
      <c r="Z1829">
        <v>0</v>
      </c>
      <c r="AB1829">
        <v>0</v>
      </c>
      <c r="AF1829">
        <v>12.6</v>
      </c>
      <c r="AG1829">
        <v>0.19</v>
      </c>
      <c r="AH1829">
        <v>2.39</v>
      </c>
      <c r="AJ1829">
        <v>2.39</v>
      </c>
      <c r="AK1829">
        <v>0.19</v>
      </c>
      <c r="AL1829">
        <v>0</v>
      </c>
      <c r="AN1829">
        <v>0</v>
      </c>
      <c r="AS1829">
        <v>2.39</v>
      </c>
      <c r="AT1829">
        <v>14.99</v>
      </c>
      <c r="AV1829">
        <v>14.99</v>
      </c>
      <c r="AW1829">
        <v>0</v>
      </c>
      <c r="AY1829">
        <v>0</v>
      </c>
      <c r="BC1829">
        <v>14.99</v>
      </c>
      <c r="BD1829" t="s">
        <v>107</v>
      </c>
      <c r="BE1829" t="s">
        <v>103</v>
      </c>
      <c r="BF1829" t="s">
        <v>103</v>
      </c>
      <c r="BG1829" t="s">
        <v>103</v>
      </c>
      <c r="BH1829" t="s">
        <v>103</v>
      </c>
      <c r="BI1829" t="s">
        <v>103</v>
      </c>
      <c r="BJ1829" t="s">
        <v>103</v>
      </c>
      <c r="BK1829" t="s">
        <v>108</v>
      </c>
      <c r="BL1829" t="s">
        <v>369</v>
      </c>
      <c r="BM1829" t="s">
        <v>135</v>
      </c>
      <c r="BN1829" t="s">
        <v>370</v>
      </c>
      <c r="BO1829" t="s">
        <v>1520</v>
      </c>
      <c r="BP1829" t="s">
        <v>135</v>
      </c>
      <c r="BQ1829" t="s">
        <v>6012</v>
      </c>
      <c r="BR1829" t="s">
        <v>135</v>
      </c>
      <c r="BS1829" t="s">
        <v>135</v>
      </c>
      <c r="BT1829" t="s">
        <v>115</v>
      </c>
      <c r="BU1829" t="s">
        <v>116</v>
      </c>
      <c r="BV1829" t="s">
        <v>135</v>
      </c>
      <c r="BW1829" t="s">
        <v>136</v>
      </c>
      <c r="BX1829" t="s">
        <v>135</v>
      </c>
      <c r="BY1829" t="s">
        <v>136</v>
      </c>
      <c r="BZ1829" t="s">
        <v>135</v>
      </c>
      <c r="CA1829" t="s">
        <v>136</v>
      </c>
      <c r="CB1829" t="s">
        <v>103</v>
      </c>
      <c r="CC1829" t="s">
        <v>103</v>
      </c>
      <c r="CD1829" t="s">
        <v>135</v>
      </c>
      <c r="CE1829" t="s">
        <v>137</v>
      </c>
      <c r="CF1829" t="s">
        <v>118</v>
      </c>
      <c r="CG1829" t="s">
        <v>8398</v>
      </c>
      <c r="CH1829" t="s">
        <v>103</v>
      </c>
      <c r="CI1829" t="s">
        <v>103</v>
      </c>
      <c r="CJ1829" t="s">
        <v>103</v>
      </c>
      <c r="CK1829" t="s">
        <v>103</v>
      </c>
      <c r="CL1829" t="s">
        <v>120</v>
      </c>
      <c r="CM1829" t="s">
        <v>8399</v>
      </c>
      <c r="CN1829" t="s">
        <v>103</v>
      </c>
      <c r="CO1829" t="s">
        <v>103</v>
      </c>
      <c r="CP1829" t="s">
        <v>103</v>
      </c>
      <c r="CQ1829" t="s">
        <v>103</v>
      </c>
      <c r="CR1829" t="s">
        <v>97</v>
      </c>
      <c r="CS1829" t="s">
        <v>122</v>
      </c>
    </row>
    <row r="1830" spans="2:97" hidden="1" x14ac:dyDescent="0.25">
      <c r="B1830" s="1">
        <v>44896</v>
      </c>
      <c r="C1830" t="s">
        <v>95</v>
      </c>
      <c r="D1830" t="s">
        <v>123</v>
      </c>
      <c r="E1830" t="s">
        <v>97</v>
      </c>
      <c r="F1830" t="s">
        <v>98</v>
      </c>
      <c r="G1830" t="s">
        <v>8400</v>
      </c>
      <c r="H1830" t="s">
        <v>8401</v>
      </c>
      <c r="I1830" t="s">
        <v>8313</v>
      </c>
      <c r="J1830" t="s">
        <v>8313</v>
      </c>
      <c r="K1830" t="s">
        <v>103</v>
      </c>
      <c r="L1830" t="s">
        <v>8313</v>
      </c>
      <c r="M1830" t="s">
        <v>104</v>
      </c>
      <c r="N1830" t="s">
        <v>105</v>
      </c>
      <c r="O1830" t="str">
        <f>VLOOKUP(N1830,Sheet2!$A$2:$C$17,2,FALSE)</f>
        <v>Wine Bottle Stand (Red)</v>
      </c>
      <c r="P1830" t="str">
        <f>VLOOKUP(N1830,Sheet2!$A$2:$C$17,3,FALSE)</f>
        <v>Red</v>
      </c>
      <c r="Q1830" t="s">
        <v>158</v>
      </c>
      <c r="R1830" t="s">
        <v>103</v>
      </c>
      <c r="S1830">
        <v>1</v>
      </c>
      <c r="T1830">
        <v>0.04</v>
      </c>
      <c r="U1830">
        <v>0.04</v>
      </c>
      <c r="V1830" t="s">
        <v>103</v>
      </c>
      <c r="W1830">
        <v>12.6</v>
      </c>
      <c r="Y1830">
        <v>12.6</v>
      </c>
      <c r="Z1830">
        <v>0</v>
      </c>
      <c r="AB1830">
        <v>0</v>
      </c>
      <c r="AF1830">
        <v>12.6</v>
      </c>
      <c r="AG1830">
        <v>0.19</v>
      </c>
      <c r="AH1830">
        <v>2.39</v>
      </c>
      <c r="AJ1830">
        <v>2.39</v>
      </c>
      <c r="AK1830">
        <v>0.19</v>
      </c>
      <c r="AL1830">
        <v>0</v>
      </c>
      <c r="AN1830">
        <v>0</v>
      </c>
      <c r="AS1830">
        <v>2.39</v>
      </c>
      <c r="AT1830">
        <v>14.99</v>
      </c>
      <c r="AV1830">
        <v>14.99</v>
      </c>
      <c r="AW1830">
        <v>0</v>
      </c>
      <c r="AY1830">
        <v>0</v>
      </c>
      <c r="BC1830">
        <v>14.99</v>
      </c>
      <c r="BD1830" t="s">
        <v>107</v>
      </c>
      <c r="BE1830" t="s">
        <v>103</v>
      </c>
      <c r="BF1830" t="s">
        <v>103</v>
      </c>
      <c r="BG1830" t="s">
        <v>103</v>
      </c>
      <c r="BH1830" t="s">
        <v>103</v>
      </c>
      <c r="BI1830" t="s">
        <v>103</v>
      </c>
      <c r="BJ1830" t="s">
        <v>103</v>
      </c>
      <c r="BK1830" t="s">
        <v>108</v>
      </c>
      <c r="BL1830" t="s">
        <v>369</v>
      </c>
      <c r="BM1830" t="s">
        <v>135</v>
      </c>
      <c r="BN1830" t="s">
        <v>370</v>
      </c>
      <c r="BO1830" t="s">
        <v>8402</v>
      </c>
      <c r="BP1830" t="s">
        <v>135</v>
      </c>
      <c r="BQ1830" t="s">
        <v>8403</v>
      </c>
      <c r="BR1830" t="s">
        <v>135</v>
      </c>
      <c r="BS1830" t="s">
        <v>135</v>
      </c>
      <c r="BT1830" t="s">
        <v>115</v>
      </c>
      <c r="BU1830" t="s">
        <v>116</v>
      </c>
      <c r="BV1830" t="s">
        <v>135</v>
      </c>
      <c r="BW1830" t="s">
        <v>136</v>
      </c>
      <c r="BX1830" t="s">
        <v>135</v>
      </c>
      <c r="BY1830" t="s">
        <v>136</v>
      </c>
      <c r="BZ1830" t="s">
        <v>135</v>
      </c>
      <c r="CA1830" t="s">
        <v>136</v>
      </c>
      <c r="CB1830" t="s">
        <v>103</v>
      </c>
      <c r="CC1830" t="s">
        <v>103</v>
      </c>
      <c r="CD1830" t="s">
        <v>135</v>
      </c>
      <c r="CE1830" t="s">
        <v>137</v>
      </c>
      <c r="CF1830" t="s">
        <v>118</v>
      </c>
      <c r="CG1830" t="s">
        <v>8404</v>
      </c>
      <c r="CH1830" t="s">
        <v>103</v>
      </c>
      <c r="CI1830" t="s">
        <v>103</v>
      </c>
      <c r="CJ1830" t="s">
        <v>103</v>
      </c>
      <c r="CK1830" t="s">
        <v>103</v>
      </c>
      <c r="CL1830" t="s">
        <v>120</v>
      </c>
      <c r="CM1830" t="s">
        <v>8405</v>
      </c>
      <c r="CN1830" t="s">
        <v>103</v>
      </c>
      <c r="CO1830" t="s">
        <v>103</v>
      </c>
      <c r="CP1830" t="s">
        <v>103</v>
      </c>
      <c r="CQ1830" t="s">
        <v>103</v>
      </c>
      <c r="CR1830" t="s">
        <v>97</v>
      </c>
      <c r="CS1830" t="s">
        <v>122</v>
      </c>
    </row>
    <row r="1831" spans="2:97" hidden="1" x14ac:dyDescent="0.25">
      <c r="B1831" s="1">
        <v>44896</v>
      </c>
      <c r="C1831" t="s">
        <v>95</v>
      </c>
      <c r="D1831" t="s">
        <v>123</v>
      </c>
      <c r="E1831" t="s">
        <v>97</v>
      </c>
      <c r="F1831" t="s">
        <v>98</v>
      </c>
      <c r="G1831" t="s">
        <v>8406</v>
      </c>
      <c r="H1831" t="s">
        <v>8407</v>
      </c>
      <c r="I1831" t="s">
        <v>7046</v>
      </c>
      <c r="J1831" t="s">
        <v>8313</v>
      </c>
      <c r="K1831" t="s">
        <v>103</v>
      </c>
      <c r="L1831" t="s">
        <v>8313</v>
      </c>
      <c r="M1831" t="s">
        <v>104</v>
      </c>
      <c r="N1831" t="s">
        <v>105</v>
      </c>
      <c r="O1831" t="str">
        <f>VLOOKUP(N1831,Sheet2!$A$2:$C$17,2,FALSE)</f>
        <v>Wine Bottle Stand (Red)</v>
      </c>
      <c r="P1831" t="str">
        <f>VLOOKUP(N1831,Sheet2!$A$2:$C$17,3,FALSE)</f>
        <v>Red</v>
      </c>
      <c r="Q1831" t="s">
        <v>158</v>
      </c>
      <c r="R1831" t="s">
        <v>103</v>
      </c>
      <c r="S1831">
        <v>1</v>
      </c>
      <c r="T1831">
        <v>0.04</v>
      </c>
      <c r="U1831">
        <v>0.04</v>
      </c>
      <c r="V1831" t="s">
        <v>103</v>
      </c>
      <c r="W1831">
        <v>12.6</v>
      </c>
      <c r="Y1831">
        <v>12.6</v>
      </c>
      <c r="Z1831">
        <v>0</v>
      </c>
      <c r="AB1831">
        <v>0</v>
      </c>
      <c r="AF1831">
        <v>12.6</v>
      </c>
      <c r="AG1831">
        <v>0.19</v>
      </c>
      <c r="AH1831">
        <v>2.39</v>
      </c>
      <c r="AJ1831">
        <v>2.39</v>
      </c>
      <c r="AK1831">
        <v>0.19</v>
      </c>
      <c r="AL1831">
        <v>0</v>
      </c>
      <c r="AN1831">
        <v>0</v>
      </c>
      <c r="AS1831">
        <v>2.39</v>
      </c>
      <c r="AT1831">
        <v>14.99</v>
      </c>
      <c r="AV1831">
        <v>14.99</v>
      </c>
      <c r="AW1831">
        <v>0</v>
      </c>
      <c r="AY1831">
        <v>0</v>
      </c>
      <c r="BC1831">
        <v>14.99</v>
      </c>
      <c r="BD1831" t="s">
        <v>107</v>
      </c>
      <c r="BE1831" t="s">
        <v>103</v>
      </c>
      <c r="BF1831" t="s">
        <v>103</v>
      </c>
      <c r="BG1831" t="s">
        <v>103</v>
      </c>
      <c r="BH1831" t="s">
        <v>103</v>
      </c>
      <c r="BI1831" t="s">
        <v>103</v>
      </c>
      <c r="BJ1831" t="s">
        <v>103</v>
      </c>
      <c r="BK1831" t="s">
        <v>108</v>
      </c>
      <c r="BL1831" t="s">
        <v>893</v>
      </c>
      <c r="BM1831" t="s">
        <v>135</v>
      </c>
      <c r="BN1831" t="s">
        <v>2181</v>
      </c>
      <c r="BO1831" t="s">
        <v>6419</v>
      </c>
      <c r="BP1831" t="s">
        <v>135</v>
      </c>
      <c r="BQ1831" t="s">
        <v>6420</v>
      </c>
      <c r="BR1831" t="s">
        <v>135</v>
      </c>
      <c r="BS1831" t="s">
        <v>135</v>
      </c>
      <c r="BT1831" t="s">
        <v>115</v>
      </c>
      <c r="BU1831" t="s">
        <v>116</v>
      </c>
      <c r="BV1831" t="s">
        <v>135</v>
      </c>
      <c r="BW1831" t="s">
        <v>136</v>
      </c>
      <c r="BX1831" t="s">
        <v>135</v>
      </c>
      <c r="BY1831" t="s">
        <v>136</v>
      </c>
      <c r="BZ1831" t="s">
        <v>135</v>
      </c>
      <c r="CA1831" t="s">
        <v>136</v>
      </c>
      <c r="CB1831" t="s">
        <v>103</v>
      </c>
      <c r="CC1831" t="s">
        <v>103</v>
      </c>
      <c r="CD1831" t="s">
        <v>135</v>
      </c>
      <c r="CE1831" t="s">
        <v>137</v>
      </c>
      <c r="CF1831" t="s">
        <v>118</v>
      </c>
      <c r="CG1831" t="s">
        <v>8408</v>
      </c>
      <c r="CH1831" t="s">
        <v>103</v>
      </c>
      <c r="CI1831" t="s">
        <v>103</v>
      </c>
      <c r="CJ1831" t="s">
        <v>103</v>
      </c>
      <c r="CK1831" t="s">
        <v>103</v>
      </c>
      <c r="CL1831" t="s">
        <v>120</v>
      </c>
      <c r="CM1831" t="s">
        <v>8409</v>
      </c>
      <c r="CN1831" t="s">
        <v>103</v>
      </c>
      <c r="CO1831" t="s">
        <v>103</v>
      </c>
      <c r="CP1831" t="s">
        <v>103</v>
      </c>
      <c r="CQ1831" t="s">
        <v>103</v>
      </c>
      <c r="CR1831" t="s">
        <v>97</v>
      </c>
      <c r="CS1831" t="s">
        <v>122</v>
      </c>
    </row>
    <row r="1832" spans="2:97" hidden="1" x14ac:dyDescent="0.25">
      <c r="B1832" s="1">
        <v>44896</v>
      </c>
      <c r="C1832" t="s">
        <v>95</v>
      </c>
      <c r="D1832" t="s">
        <v>123</v>
      </c>
      <c r="E1832" t="s">
        <v>97</v>
      </c>
      <c r="F1832" t="s">
        <v>98</v>
      </c>
      <c r="G1832" t="s">
        <v>8410</v>
      </c>
      <c r="H1832" t="s">
        <v>8411</v>
      </c>
      <c r="I1832" t="s">
        <v>7046</v>
      </c>
      <c r="J1832" t="s">
        <v>8313</v>
      </c>
      <c r="K1832" t="s">
        <v>103</v>
      </c>
      <c r="L1832" t="s">
        <v>8313</v>
      </c>
      <c r="M1832" t="s">
        <v>104</v>
      </c>
      <c r="N1832" t="s">
        <v>105</v>
      </c>
      <c r="O1832" t="str">
        <f>VLOOKUP(N1832,Sheet2!$A$2:$C$17,2,FALSE)</f>
        <v>Wine Bottle Stand (Red)</v>
      </c>
      <c r="P1832" t="str">
        <f>VLOOKUP(N1832,Sheet2!$A$2:$C$17,3,FALSE)</f>
        <v>Red</v>
      </c>
      <c r="Q1832" t="s">
        <v>158</v>
      </c>
      <c r="R1832" t="s">
        <v>103</v>
      </c>
      <c r="S1832">
        <v>1</v>
      </c>
      <c r="T1832">
        <v>0.04</v>
      </c>
      <c r="U1832">
        <v>0.04</v>
      </c>
      <c r="V1832" t="s">
        <v>103</v>
      </c>
      <c r="W1832">
        <v>12.6</v>
      </c>
      <c r="Y1832">
        <v>12.6</v>
      </c>
      <c r="Z1832">
        <v>0</v>
      </c>
      <c r="AB1832">
        <v>0</v>
      </c>
      <c r="AF1832">
        <v>12.6</v>
      </c>
      <c r="AG1832">
        <v>0.19</v>
      </c>
      <c r="AH1832">
        <v>2.39</v>
      </c>
      <c r="AJ1832">
        <v>2.39</v>
      </c>
      <c r="AK1832">
        <v>0.19</v>
      </c>
      <c r="AL1832">
        <v>0</v>
      </c>
      <c r="AN1832">
        <v>0</v>
      </c>
      <c r="AS1832">
        <v>2.39</v>
      </c>
      <c r="AT1832">
        <v>14.99</v>
      </c>
      <c r="AV1832">
        <v>14.99</v>
      </c>
      <c r="AW1832">
        <v>0</v>
      </c>
      <c r="AY1832">
        <v>0</v>
      </c>
      <c r="BC1832">
        <v>14.99</v>
      </c>
      <c r="BD1832" t="s">
        <v>107</v>
      </c>
      <c r="BE1832" t="s">
        <v>103</v>
      </c>
      <c r="BF1832" t="s">
        <v>103</v>
      </c>
      <c r="BG1832" t="s">
        <v>103</v>
      </c>
      <c r="BH1832" t="s">
        <v>103</v>
      </c>
      <c r="BI1832" t="s">
        <v>103</v>
      </c>
      <c r="BJ1832" t="s">
        <v>103</v>
      </c>
      <c r="BK1832" t="s">
        <v>108</v>
      </c>
      <c r="BL1832" t="s">
        <v>866</v>
      </c>
      <c r="BM1832" t="s">
        <v>135</v>
      </c>
      <c r="BN1832" t="s">
        <v>867</v>
      </c>
      <c r="BO1832" t="s">
        <v>8412</v>
      </c>
      <c r="BP1832" t="s">
        <v>135</v>
      </c>
      <c r="BQ1832" t="s">
        <v>8413</v>
      </c>
      <c r="BR1832" t="s">
        <v>135</v>
      </c>
      <c r="BS1832" t="s">
        <v>135</v>
      </c>
      <c r="BT1832" t="s">
        <v>115</v>
      </c>
      <c r="BU1832" t="s">
        <v>116</v>
      </c>
      <c r="BV1832" t="s">
        <v>135</v>
      </c>
      <c r="BW1832" t="s">
        <v>136</v>
      </c>
      <c r="BX1832" t="s">
        <v>135</v>
      </c>
      <c r="BY1832" t="s">
        <v>136</v>
      </c>
      <c r="BZ1832" t="s">
        <v>135</v>
      </c>
      <c r="CA1832" t="s">
        <v>136</v>
      </c>
      <c r="CB1832" t="s">
        <v>103</v>
      </c>
      <c r="CC1832" t="s">
        <v>103</v>
      </c>
      <c r="CD1832" t="s">
        <v>135</v>
      </c>
      <c r="CE1832" t="s">
        <v>137</v>
      </c>
      <c r="CF1832" t="s">
        <v>118</v>
      </c>
      <c r="CG1832" t="s">
        <v>8414</v>
      </c>
      <c r="CH1832" t="s">
        <v>103</v>
      </c>
      <c r="CI1832" t="s">
        <v>103</v>
      </c>
      <c r="CJ1832" t="s">
        <v>103</v>
      </c>
      <c r="CK1832" t="s">
        <v>103</v>
      </c>
      <c r="CL1832" t="s">
        <v>120</v>
      </c>
      <c r="CM1832" t="s">
        <v>8415</v>
      </c>
      <c r="CN1832" t="s">
        <v>103</v>
      </c>
      <c r="CO1832" t="s">
        <v>103</v>
      </c>
      <c r="CP1832" t="s">
        <v>103</v>
      </c>
      <c r="CQ1832" t="s">
        <v>103</v>
      </c>
      <c r="CR1832" t="s">
        <v>97</v>
      </c>
      <c r="CS1832" t="s">
        <v>122</v>
      </c>
    </row>
    <row r="1833" spans="2:97" hidden="1" x14ac:dyDescent="0.25">
      <c r="B1833" s="1">
        <v>44896</v>
      </c>
      <c r="C1833" t="s">
        <v>95</v>
      </c>
      <c r="D1833" t="s">
        <v>140</v>
      </c>
      <c r="E1833" t="s">
        <v>97</v>
      </c>
      <c r="F1833" t="s">
        <v>98</v>
      </c>
      <c r="G1833" t="s">
        <v>8416</v>
      </c>
      <c r="H1833" t="s">
        <v>8417</v>
      </c>
      <c r="I1833" t="s">
        <v>8313</v>
      </c>
      <c r="J1833" t="s">
        <v>8313</v>
      </c>
      <c r="K1833" t="s">
        <v>103</v>
      </c>
      <c r="L1833" t="s">
        <v>8313</v>
      </c>
      <c r="M1833" t="s">
        <v>104</v>
      </c>
      <c r="N1833" t="s">
        <v>105</v>
      </c>
      <c r="O1833" t="str">
        <f>VLOOKUP(N1833,Sheet2!$A$2:$C$17,2,FALSE)</f>
        <v>Wine Bottle Stand (Red)</v>
      </c>
      <c r="P1833" t="str">
        <f>VLOOKUP(N1833,Sheet2!$A$2:$C$17,3,FALSE)</f>
        <v>Red</v>
      </c>
      <c r="Q1833" t="s">
        <v>1180</v>
      </c>
      <c r="R1833" t="s">
        <v>103</v>
      </c>
      <c r="S1833">
        <v>1</v>
      </c>
      <c r="T1833">
        <v>0.04</v>
      </c>
      <c r="U1833">
        <v>0.04</v>
      </c>
      <c r="V1833" t="s">
        <v>103</v>
      </c>
      <c r="W1833">
        <v>12.49</v>
      </c>
      <c r="Y1833">
        <v>12.49</v>
      </c>
      <c r="Z1833">
        <v>0</v>
      </c>
      <c r="AB1833">
        <v>0</v>
      </c>
      <c r="AF1833">
        <v>12.49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P1833">
        <v>0</v>
      </c>
      <c r="AQ1833">
        <v>0</v>
      </c>
      <c r="AR1833">
        <v>0</v>
      </c>
      <c r="AS1833">
        <v>0</v>
      </c>
      <c r="AT1833">
        <v>12.49</v>
      </c>
      <c r="AU1833">
        <v>0</v>
      </c>
      <c r="AV1833">
        <v>12.49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12.49</v>
      </c>
      <c r="BD1833" t="s">
        <v>145</v>
      </c>
      <c r="BE1833" t="s">
        <v>103</v>
      </c>
      <c r="BF1833" t="s">
        <v>103</v>
      </c>
      <c r="BG1833" t="s">
        <v>103</v>
      </c>
      <c r="BH1833" t="s">
        <v>103</v>
      </c>
      <c r="BI1833" t="s">
        <v>103</v>
      </c>
      <c r="BJ1833" t="s">
        <v>103</v>
      </c>
      <c r="BK1833" t="s">
        <v>108</v>
      </c>
      <c r="BL1833" t="s">
        <v>828</v>
      </c>
      <c r="BM1833" t="s">
        <v>147</v>
      </c>
      <c r="BN1833" t="s">
        <v>829</v>
      </c>
      <c r="BO1833" t="s">
        <v>8418</v>
      </c>
      <c r="BP1833" t="s">
        <v>147</v>
      </c>
      <c r="BQ1833" t="s">
        <v>8419</v>
      </c>
      <c r="BR1833" t="s">
        <v>147</v>
      </c>
      <c r="BS1833" t="s">
        <v>147</v>
      </c>
      <c r="BT1833" t="s">
        <v>115</v>
      </c>
      <c r="BU1833" t="s">
        <v>116</v>
      </c>
      <c r="BV1833" t="s">
        <v>147</v>
      </c>
      <c r="BW1833" t="s">
        <v>151</v>
      </c>
      <c r="BX1833" t="s">
        <v>147</v>
      </c>
      <c r="BY1833" t="s">
        <v>151</v>
      </c>
      <c r="BZ1833" t="s">
        <v>147</v>
      </c>
      <c r="CA1833" t="s">
        <v>151</v>
      </c>
      <c r="CB1833" t="s">
        <v>103</v>
      </c>
      <c r="CC1833" t="s">
        <v>103</v>
      </c>
      <c r="CD1833" t="s">
        <v>147</v>
      </c>
      <c r="CE1833" t="s">
        <v>152</v>
      </c>
      <c r="CF1833" t="s">
        <v>118</v>
      </c>
      <c r="CG1833" t="s">
        <v>8420</v>
      </c>
      <c r="CH1833" t="s">
        <v>103</v>
      </c>
      <c r="CI1833" t="s">
        <v>103</v>
      </c>
      <c r="CJ1833" t="s">
        <v>103</v>
      </c>
      <c r="CK1833" t="s">
        <v>103</v>
      </c>
      <c r="CL1833" t="s">
        <v>120</v>
      </c>
      <c r="CM1833" t="s">
        <v>8421</v>
      </c>
      <c r="CN1833" t="s">
        <v>103</v>
      </c>
      <c r="CO1833" t="s">
        <v>103</v>
      </c>
      <c r="CP1833" t="s">
        <v>103</v>
      </c>
      <c r="CQ1833" t="s">
        <v>103</v>
      </c>
      <c r="CR1833" t="s">
        <v>155</v>
      </c>
      <c r="CS1833" t="s">
        <v>3</v>
      </c>
    </row>
    <row r="1834" spans="2:97" hidden="1" x14ac:dyDescent="0.25">
      <c r="B1834" s="1">
        <v>44896</v>
      </c>
      <c r="C1834" t="s">
        <v>95</v>
      </c>
      <c r="D1834" t="s">
        <v>140</v>
      </c>
      <c r="E1834" t="s">
        <v>97</v>
      </c>
      <c r="F1834" t="s">
        <v>98</v>
      </c>
      <c r="G1834" t="s">
        <v>8422</v>
      </c>
      <c r="H1834" t="s">
        <v>8423</v>
      </c>
      <c r="I1834" t="s">
        <v>7046</v>
      </c>
      <c r="J1834" t="s">
        <v>8313</v>
      </c>
      <c r="K1834" t="s">
        <v>103</v>
      </c>
      <c r="L1834" t="s">
        <v>8313</v>
      </c>
      <c r="M1834" t="s">
        <v>104</v>
      </c>
      <c r="N1834" t="s">
        <v>105</v>
      </c>
      <c r="O1834" t="str">
        <f>VLOOKUP(N1834,Sheet2!$A$2:$C$17,2,FALSE)</f>
        <v>Wine Bottle Stand (Red)</v>
      </c>
      <c r="P1834" t="str">
        <f>VLOOKUP(N1834,Sheet2!$A$2:$C$17,3,FALSE)</f>
        <v>Red</v>
      </c>
      <c r="Q1834" t="s">
        <v>1180</v>
      </c>
      <c r="R1834" t="s">
        <v>103</v>
      </c>
      <c r="S1834">
        <v>1</v>
      </c>
      <c r="T1834">
        <v>0.04</v>
      </c>
      <c r="U1834">
        <v>0.04</v>
      </c>
      <c r="V1834" t="s">
        <v>103</v>
      </c>
      <c r="W1834">
        <v>12.49</v>
      </c>
      <c r="Y1834">
        <v>12.49</v>
      </c>
      <c r="Z1834">
        <v>0</v>
      </c>
      <c r="AB1834">
        <v>0</v>
      </c>
      <c r="AF1834">
        <v>12.49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P1834">
        <v>0</v>
      </c>
      <c r="AQ1834">
        <v>0</v>
      </c>
      <c r="AR1834">
        <v>0</v>
      </c>
      <c r="AS1834">
        <v>0</v>
      </c>
      <c r="AT1834">
        <v>12.49</v>
      </c>
      <c r="AU1834">
        <v>0</v>
      </c>
      <c r="AV1834">
        <v>12.49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12.49</v>
      </c>
      <c r="BD1834" t="s">
        <v>145</v>
      </c>
      <c r="BE1834" t="s">
        <v>103</v>
      </c>
      <c r="BF1834" t="s">
        <v>103</v>
      </c>
      <c r="BG1834" t="s">
        <v>103</v>
      </c>
      <c r="BH1834" t="s">
        <v>103</v>
      </c>
      <c r="BI1834" t="s">
        <v>103</v>
      </c>
      <c r="BJ1834" t="s">
        <v>103</v>
      </c>
      <c r="BK1834" t="s">
        <v>108</v>
      </c>
      <c r="BL1834" t="s">
        <v>828</v>
      </c>
      <c r="BM1834" t="s">
        <v>147</v>
      </c>
      <c r="BN1834" t="s">
        <v>829</v>
      </c>
      <c r="BO1834" t="s">
        <v>8424</v>
      </c>
      <c r="BP1834" t="s">
        <v>147</v>
      </c>
      <c r="BQ1834" t="s">
        <v>8425</v>
      </c>
      <c r="BR1834" t="s">
        <v>147</v>
      </c>
      <c r="BS1834" t="s">
        <v>147</v>
      </c>
      <c r="BT1834" t="s">
        <v>115</v>
      </c>
      <c r="BU1834" t="s">
        <v>116</v>
      </c>
      <c r="BV1834" t="s">
        <v>147</v>
      </c>
      <c r="BW1834" t="s">
        <v>151</v>
      </c>
      <c r="BX1834" t="s">
        <v>147</v>
      </c>
      <c r="BY1834" t="s">
        <v>151</v>
      </c>
      <c r="BZ1834" t="s">
        <v>147</v>
      </c>
      <c r="CA1834" t="s">
        <v>151</v>
      </c>
      <c r="CB1834" t="s">
        <v>103</v>
      </c>
      <c r="CC1834" t="s">
        <v>103</v>
      </c>
      <c r="CD1834" t="s">
        <v>147</v>
      </c>
      <c r="CE1834" t="s">
        <v>152</v>
      </c>
      <c r="CF1834" t="s">
        <v>118</v>
      </c>
      <c r="CG1834" t="s">
        <v>8426</v>
      </c>
      <c r="CH1834" t="s">
        <v>103</v>
      </c>
      <c r="CI1834" t="s">
        <v>103</v>
      </c>
      <c r="CJ1834" t="s">
        <v>103</v>
      </c>
      <c r="CK1834" t="s">
        <v>103</v>
      </c>
      <c r="CL1834" t="s">
        <v>120</v>
      </c>
      <c r="CM1834" t="s">
        <v>8427</v>
      </c>
      <c r="CN1834" t="s">
        <v>103</v>
      </c>
      <c r="CO1834" t="s">
        <v>103</v>
      </c>
      <c r="CP1834" t="s">
        <v>103</v>
      </c>
      <c r="CQ1834" t="s">
        <v>103</v>
      </c>
      <c r="CR1834" t="s">
        <v>155</v>
      </c>
      <c r="CS1834" t="s">
        <v>3</v>
      </c>
    </row>
    <row r="1835" spans="2:97" hidden="1" x14ac:dyDescent="0.25">
      <c r="B1835" s="1">
        <v>44896</v>
      </c>
      <c r="C1835" t="s">
        <v>95</v>
      </c>
      <c r="D1835" t="s">
        <v>123</v>
      </c>
      <c r="E1835" t="s">
        <v>97</v>
      </c>
      <c r="F1835" t="s">
        <v>98</v>
      </c>
      <c r="G1835" t="s">
        <v>8428</v>
      </c>
      <c r="H1835" t="s">
        <v>8429</v>
      </c>
      <c r="I1835" t="s">
        <v>8430</v>
      </c>
      <c r="J1835" t="s">
        <v>8313</v>
      </c>
      <c r="K1835" t="s">
        <v>103</v>
      </c>
      <c r="L1835" t="s">
        <v>8313</v>
      </c>
      <c r="M1835" t="s">
        <v>104</v>
      </c>
      <c r="N1835" t="s">
        <v>105</v>
      </c>
      <c r="O1835" t="str">
        <f>VLOOKUP(N1835,Sheet2!$A$2:$C$17,2,FALSE)</f>
        <v>Wine Bottle Stand (Red)</v>
      </c>
      <c r="P1835" t="str">
        <f>VLOOKUP(N1835,Sheet2!$A$2:$C$17,3,FALSE)</f>
        <v>Red</v>
      </c>
      <c r="Q1835" t="s">
        <v>158</v>
      </c>
      <c r="R1835" t="s">
        <v>103</v>
      </c>
      <c r="S1835">
        <v>1</v>
      </c>
      <c r="T1835">
        <v>0.04</v>
      </c>
      <c r="U1835">
        <v>0.04</v>
      </c>
      <c r="V1835" t="s">
        <v>103</v>
      </c>
      <c r="W1835">
        <v>12.6</v>
      </c>
      <c r="Y1835">
        <v>12.6</v>
      </c>
      <c r="Z1835">
        <v>0</v>
      </c>
      <c r="AB1835">
        <v>0</v>
      </c>
      <c r="AF1835">
        <v>12.6</v>
      </c>
      <c r="AG1835">
        <v>0.19</v>
      </c>
      <c r="AH1835">
        <v>2.39</v>
      </c>
      <c r="AJ1835">
        <v>2.39</v>
      </c>
      <c r="AK1835">
        <v>0.19</v>
      </c>
      <c r="AL1835">
        <v>0</v>
      </c>
      <c r="AN1835">
        <v>0</v>
      </c>
      <c r="AS1835">
        <v>2.39</v>
      </c>
      <c r="AT1835">
        <v>14.99</v>
      </c>
      <c r="AV1835">
        <v>14.99</v>
      </c>
      <c r="AW1835">
        <v>0</v>
      </c>
      <c r="AY1835">
        <v>0</v>
      </c>
      <c r="BC1835">
        <v>14.99</v>
      </c>
      <c r="BD1835" t="s">
        <v>107</v>
      </c>
      <c r="BE1835" t="s">
        <v>103</v>
      </c>
      <c r="BF1835" t="s">
        <v>103</v>
      </c>
      <c r="BG1835" t="s">
        <v>103</v>
      </c>
      <c r="BH1835" t="s">
        <v>103</v>
      </c>
      <c r="BI1835" t="s">
        <v>103</v>
      </c>
      <c r="BJ1835" t="s">
        <v>103</v>
      </c>
      <c r="BK1835" t="s">
        <v>108</v>
      </c>
      <c r="BL1835" t="s">
        <v>369</v>
      </c>
      <c r="BM1835" t="s">
        <v>135</v>
      </c>
      <c r="BN1835" t="s">
        <v>370</v>
      </c>
      <c r="BO1835" t="s">
        <v>8431</v>
      </c>
      <c r="BP1835" t="s">
        <v>135</v>
      </c>
      <c r="BQ1835" t="s">
        <v>8432</v>
      </c>
      <c r="BR1835" t="s">
        <v>135</v>
      </c>
      <c r="BS1835" t="s">
        <v>135</v>
      </c>
      <c r="BT1835" t="s">
        <v>115</v>
      </c>
      <c r="BU1835" t="s">
        <v>116</v>
      </c>
      <c r="BV1835" t="s">
        <v>135</v>
      </c>
      <c r="BW1835" t="s">
        <v>136</v>
      </c>
      <c r="BX1835" t="s">
        <v>135</v>
      </c>
      <c r="BY1835" t="s">
        <v>136</v>
      </c>
      <c r="BZ1835" t="s">
        <v>135</v>
      </c>
      <c r="CA1835" t="s">
        <v>136</v>
      </c>
      <c r="CB1835" t="s">
        <v>103</v>
      </c>
      <c r="CC1835" t="s">
        <v>103</v>
      </c>
      <c r="CD1835" t="s">
        <v>135</v>
      </c>
      <c r="CE1835" t="s">
        <v>137</v>
      </c>
      <c r="CF1835" t="s">
        <v>118</v>
      </c>
      <c r="CG1835" t="s">
        <v>8433</v>
      </c>
      <c r="CH1835" t="s">
        <v>103</v>
      </c>
      <c r="CI1835" t="s">
        <v>103</v>
      </c>
      <c r="CJ1835" t="s">
        <v>103</v>
      </c>
      <c r="CK1835" t="s">
        <v>103</v>
      </c>
      <c r="CL1835" t="s">
        <v>120</v>
      </c>
      <c r="CM1835" t="s">
        <v>8434</v>
      </c>
      <c r="CN1835" t="s">
        <v>103</v>
      </c>
      <c r="CO1835" t="s">
        <v>103</v>
      </c>
      <c r="CP1835" t="s">
        <v>103</v>
      </c>
      <c r="CQ1835" t="s">
        <v>103</v>
      </c>
      <c r="CR1835" t="s">
        <v>97</v>
      </c>
      <c r="CS1835" t="s">
        <v>122</v>
      </c>
    </row>
    <row r="1836" spans="2:97" hidden="1" x14ac:dyDescent="0.25">
      <c r="B1836" s="1">
        <v>44896</v>
      </c>
      <c r="C1836" t="s">
        <v>95</v>
      </c>
      <c r="D1836" t="s">
        <v>123</v>
      </c>
      <c r="E1836" t="s">
        <v>97</v>
      </c>
      <c r="F1836" t="s">
        <v>98</v>
      </c>
      <c r="G1836" t="s">
        <v>8435</v>
      </c>
      <c r="H1836" t="s">
        <v>8436</v>
      </c>
      <c r="I1836" t="s">
        <v>7046</v>
      </c>
      <c r="J1836" t="s">
        <v>8313</v>
      </c>
      <c r="K1836" t="s">
        <v>103</v>
      </c>
      <c r="L1836" t="s">
        <v>8313</v>
      </c>
      <c r="M1836" t="s">
        <v>104</v>
      </c>
      <c r="N1836" t="s">
        <v>105</v>
      </c>
      <c r="O1836" t="str">
        <f>VLOOKUP(N1836,Sheet2!$A$2:$C$17,2,FALSE)</f>
        <v>Wine Bottle Stand (Red)</v>
      </c>
      <c r="P1836" t="str">
        <f>VLOOKUP(N1836,Sheet2!$A$2:$C$17,3,FALSE)</f>
        <v>Red</v>
      </c>
      <c r="Q1836" t="s">
        <v>158</v>
      </c>
      <c r="R1836" t="s">
        <v>103</v>
      </c>
      <c r="S1836">
        <v>1</v>
      </c>
      <c r="T1836">
        <v>0.04</v>
      </c>
      <c r="U1836">
        <v>0.04</v>
      </c>
      <c r="V1836" t="s">
        <v>103</v>
      </c>
      <c r="W1836">
        <v>12.6</v>
      </c>
      <c r="Y1836">
        <v>12.6</v>
      </c>
      <c r="Z1836">
        <v>0</v>
      </c>
      <c r="AB1836">
        <v>0</v>
      </c>
      <c r="AF1836">
        <v>12.6</v>
      </c>
      <c r="AG1836">
        <v>0.19</v>
      </c>
      <c r="AH1836">
        <v>2.39</v>
      </c>
      <c r="AJ1836">
        <v>2.39</v>
      </c>
      <c r="AK1836">
        <v>0.19</v>
      </c>
      <c r="AL1836">
        <v>0</v>
      </c>
      <c r="AN1836">
        <v>0</v>
      </c>
      <c r="AS1836">
        <v>2.39</v>
      </c>
      <c r="AT1836">
        <v>14.99</v>
      </c>
      <c r="AV1836">
        <v>14.99</v>
      </c>
      <c r="AW1836">
        <v>0</v>
      </c>
      <c r="AY1836">
        <v>0</v>
      </c>
      <c r="BC1836">
        <v>14.99</v>
      </c>
      <c r="BD1836" t="s">
        <v>107</v>
      </c>
      <c r="BE1836" t="s">
        <v>103</v>
      </c>
      <c r="BF1836" t="s">
        <v>103</v>
      </c>
      <c r="BG1836" t="s">
        <v>103</v>
      </c>
      <c r="BH1836" t="s">
        <v>103</v>
      </c>
      <c r="BI1836" t="s">
        <v>103</v>
      </c>
      <c r="BJ1836" t="s">
        <v>103</v>
      </c>
      <c r="BK1836" t="s">
        <v>108</v>
      </c>
      <c r="BL1836" t="s">
        <v>948</v>
      </c>
      <c r="BM1836" t="s">
        <v>135</v>
      </c>
      <c r="BN1836" t="s">
        <v>949</v>
      </c>
      <c r="BO1836" t="s">
        <v>8437</v>
      </c>
      <c r="BP1836" t="s">
        <v>135</v>
      </c>
      <c r="BQ1836" t="s">
        <v>8438</v>
      </c>
      <c r="BR1836" t="s">
        <v>135</v>
      </c>
      <c r="BS1836" t="s">
        <v>135</v>
      </c>
      <c r="BT1836" t="s">
        <v>115</v>
      </c>
      <c r="BU1836" t="s">
        <v>116</v>
      </c>
      <c r="BV1836" t="s">
        <v>135</v>
      </c>
      <c r="BW1836" t="s">
        <v>136</v>
      </c>
      <c r="BX1836" t="s">
        <v>135</v>
      </c>
      <c r="BY1836" t="s">
        <v>136</v>
      </c>
      <c r="BZ1836" t="s">
        <v>135</v>
      </c>
      <c r="CA1836" t="s">
        <v>136</v>
      </c>
      <c r="CB1836" t="s">
        <v>103</v>
      </c>
      <c r="CC1836" t="s">
        <v>103</v>
      </c>
      <c r="CD1836" t="s">
        <v>135</v>
      </c>
      <c r="CE1836" t="s">
        <v>137</v>
      </c>
      <c r="CF1836" t="s">
        <v>118</v>
      </c>
      <c r="CG1836" t="s">
        <v>8439</v>
      </c>
      <c r="CH1836" t="s">
        <v>103</v>
      </c>
      <c r="CI1836" t="s">
        <v>103</v>
      </c>
      <c r="CJ1836" t="s">
        <v>103</v>
      </c>
      <c r="CK1836" t="s">
        <v>103</v>
      </c>
      <c r="CL1836" t="s">
        <v>120</v>
      </c>
      <c r="CM1836" t="s">
        <v>8440</v>
      </c>
      <c r="CN1836" t="s">
        <v>103</v>
      </c>
      <c r="CO1836" t="s">
        <v>103</v>
      </c>
      <c r="CP1836" t="s">
        <v>103</v>
      </c>
      <c r="CQ1836" t="s">
        <v>103</v>
      </c>
      <c r="CR1836" t="s">
        <v>97</v>
      </c>
      <c r="CS1836" t="s">
        <v>122</v>
      </c>
    </row>
    <row r="1837" spans="2:97" hidden="1" x14ac:dyDescent="0.25">
      <c r="B1837" s="1">
        <v>44896</v>
      </c>
      <c r="C1837" t="s">
        <v>95</v>
      </c>
      <c r="D1837" t="s">
        <v>123</v>
      </c>
      <c r="E1837" t="s">
        <v>97</v>
      </c>
      <c r="F1837" t="s">
        <v>98</v>
      </c>
      <c r="G1837" t="s">
        <v>8441</v>
      </c>
      <c r="H1837" t="s">
        <v>8442</v>
      </c>
      <c r="I1837" t="s">
        <v>7046</v>
      </c>
      <c r="J1837" t="s">
        <v>8313</v>
      </c>
      <c r="K1837" t="s">
        <v>103</v>
      </c>
      <c r="L1837" t="s">
        <v>8313</v>
      </c>
      <c r="M1837" t="s">
        <v>104</v>
      </c>
      <c r="N1837" t="s">
        <v>105</v>
      </c>
      <c r="O1837" t="str">
        <f>VLOOKUP(N1837,Sheet2!$A$2:$C$17,2,FALSE)</f>
        <v>Wine Bottle Stand (Red)</v>
      </c>
      <c r="P1837" t="str">
        <f>VLOOKUP(N1837,Sheet2!$A$2:$C$17,3,FALSE)</f>
        <v>Red</v>
      </c>
      <c r="Q1837" t="s">
        <v>158</v>
      </c>
      <c r="R1837" t="s">
        <v>103</v>
      </c>
      <c r="S1837">
        <v>1</v>
      </c>
      <c r="T1837">
        <v>0.04</v>
      </c>
      <c r="U1837">
        <v>0.04</v>
      </c>
      <c r="V1837" t="s">
        <v>103</v>
      </c>
      <c r="W1837">
        <v>14.99</v>
      </c>
      <c r="Y1837">
        <v>14.99</v>
      </c>
      <c r="Z1837">
        <v>0</v>
      </c>
      <c r="AB1837">
        <v>0</v>
      </c>
      <c r="AF1837">
        <v>14.99</v>
      </c>
      <c r="AG1837">
        <v>0</v>
      </c>
      <c r="AH1837">
        <v>0</v>
      </c>
      <c r="AJ1837">
        <v>0</v>
      </c>
      <c r="AK1837">
        <v>0</v>
      </c>
      <c r="AL1837">
        <v>0</v>
      </c>
      <c r="AN1837">
        <v>0</v>
      </c>
      <c r="AS1837">
        <v>0</v>
      </c>
      <c r="AT1837">
        <v>14.99</v>
      </c>
      <c r="AV1837">
        <v>14.99</v>
      </c>
      <c r="AW1837">
        <v>0</v>
      </c>
      <c r="AY1837">
        <v>0</v>
      </c>
      <c r="BC1837">
        <v>14.99</v>
      </c>
      <c r="BD1837" t="s">
        <v>107</v>
      </c>
      <c r="BE1837" t="s">
        <v>103</v>
      </c>
      <c r="BF1837" t="s">
        <v>103</v>
      </c>
      <c r="BG1837" t="s">
        <v>103</v>
      </c>
      <c r="BH1837" t="s">
        <v>103</v>
      </c>
      <c r="BI1837" t="s">
        <v>103</v>
      </c>
      <c r="BJ1837" t="s">
        <v>103</v>
      </c>
      <c r="BK1837" t="s">
        <v>108</v>
      </c>
      <c r="BL1837" t="s">
        <v>276</v>
      </c>
      <c r="BM1837" t="s">
        <v>277</v>
      </c>
      <c r="BN1837" t="s">
        <v>278</v>
      </c>
      <c r="BO1837" t="s">
        <v>8443</v>
      </c>
      <c r="BP1837" t="s">
        <v>1122</v>
      </c>
      <c r="BQ1837" t="s">
        <v>8444</v>
      </c>
      <c r="BR1837" t="s">
        <v>277</v>
      </c>
      <c r="BS1837" t="s">
        <v>1122</v>
      </c>
      <c r="BT1837" t="s">
        <v>115</v>
      </c>
      <c r="BU1837" t="s">
        <v>116</v>
      </c>
      <c r="BV1837" t="s">
        <v>103</v>
      </c>
      <c r="BW1837" t="s">
        <v>103</v>
      </c>
      <c r="BX1837" t="s">
        <v>103</v>
      </c>
      <c r="BY1837" t="s">
        <v>103</v>
      </c>
      <c r="BZ1837" t="s">
        <v>103</v>
      </c>
      <c r="CA1837" t="s">
        <v>103</v>
      </c>
      <c r="CB1837" t="s">
        <v>103</v>
      </c>
      <c r="CC1837" t="s">
        <v>103</v>
      </c>
      <c r="CD1837" t="s">
        <v>1122</v>
      </c>
      <c r="CE1837" t="s">
        <v>1121</v>
      </c>
      <c r="CF1837" t="s">
        <v>118</v>
      </c>
      <c r="CG1837" t="s">
        <v>103</v>
      </c>
      <c r="CH1837" t="s">
        <v>103</v>
      </c>
      <c r="CI1837" t="s">
        <v>103</v>
      </c>
      <c r="CJ1837" t="s">
        <v>103</v>
      </c>
      <c r="CK1837" t="s">
        <v>103</v>
      </c>
      <c r="CL1837" t="s">
        <v>120</v>
      </c>
      <c r="CM1837" t="s">
        <v>103</v>
      </c>
      <c r="CN1837" t="s">
        <v>103</v>
      </c>
      <c r="CO1837" t="s">
        <v>103</v>
      </c>
      <c r="CP1837" t="s">
        <v>103</v>
      </c>
      <c r="CQ1837" t="s">
        <v>103</v>
      </c>
      <c r="CR1837" t="s">
        <v>97</v>
      </c>
      <c r="CS1837" t="s">
        <v>122</v>
      </c>
    </row>
    <row r="1838" spans="2:97" hidden="1" x14ac:dyDescent="0.25">
      <c r="B1838" s="1">
        <v>44896</v>
      </c>
      <c r="C1838" t="s">
        <v>95</v>
      </c>
      <c r="D1838" t="s">
        <v>123</v>
      </c>
      <c r="E1838" t="s">
        <v>97</v>
      </c>
      <c r="F1838" t="s">
        <v>124</v>
      </c>
      <c r="G1838" t="s">
        <v>7920</v>
      </c>
      <c r="H1838" t="s">
        <v>8445</v>
      </c>
      <c r="I1838" t="s">
        <v>8446</v>
      </c>
      <c r="J1838" t="s">
        <v>103</v>
      </c>
      <c r="K1838" t="s">
        <v>103</v>
      </c>
      <c r="L1838" t="s">
        <v>8313</v>
      </c>
      <c r="M1838" t="s">
        <v>104</v>
      </c>
      <c r="N1838" t="s">
        <v>105</v>
      </c>
      <c r="O1838" t="str">
        <f>VLOOKUP(N1838,Sheet2!$A$2:$C$17,2,FALSE)</f>
        <v>Wine Bottle Stand (Red)</v>
      </c>
      <c r="P1838" t="str">
        <f>VLOOKUP(N1838,Sheet2!$A$2:$C$17,3,FALSE)</f>
        <v>Red</v>
      </c>
      <c r="Q1838" t="s">
        <v>158</v>
      </c>
      <c r="R1838" t="s">
        <v>103</v>
      </c>
      <c r="S1838">
        <v>1</v>
      </c>
      <c r="V1838" t="s">
        <v>103</v>
      </c>
      <c r="W1838">
        <v>-12.6</v>
      </c>
      <c r="Y1838">
        <v>-12.6</v>
      </c>
      <c r="AF1838">
        <v>-12.6</v>
      </c>
      <c r="AG1838">
        <v>0.19</v>
      </c>
      <c r="AH1838">
        <v>-2.39</v>
      </c>
      <c r="AJ1838">
        <v>-2.39</v>
      </c>
      <c r="AS1838">
        <v>-2.39</v>
      </c>
      <c r="AT1838">
        <v>-14.99</v>
      </c>
      <c r="AV1838">
        <v>-14.99</v>
      </c>
      <c r="BC1838">
        <v>-14.99</v>
      </c>
      <c r="BD1838" t="s">
        <v>107</v>
      </c>
      <c r="BE1838" t="s">
        <v>103</v>
      </c>
      <c r="BF1838" t="s">
        <v>103</v>
      </c>
      <c r="BG1838" t="s">
        <v>103</v>
      </c>
      <c r="BH1838" t="s">
        <v>103</v>
      </c>
      <c r="BI1838" t="s">
        <v>103</v>
      </c>
      <c r="BJ1838" t="s">
        <v>103</v>
      </c>
      <c r="BK1838" t="s">
        <v>108</v>
      </c>
      <c r="BL1838" t="s">
        <v>369</v>
      </c>
      <c r="BM1838" t="s">
        <v>103</v>
      </c>
      <c r="BN1838" t="s">
        <v>370</v>
      </c>
      <c r="BO1838" t="s">
        <v>207</v>
      </c>
      <c r="BP1838" t="s">
        <v>103</v>
      </c>
      <c r="BQ1838" t="s">
        <v>7923</v>
      </c>
      <c r="BR1838" t="s">
        <v>135</v>
      </c>
      <c r="BS1838" t="s">
        <v>135</v>
      </c>
      <c r="BT1838" t="s">
        <v>115</v>
      </c>
      <c r="BU1838" t="s">
        <v>116</v>
      </c>
      <c r="BV1838" t="s">
        <v>135</v>
      </c>
      <c r="BW1838" t="s">
        <v>136</v>
      </c>
      <c r="BX1838" t="s">
        <v>135</v>
      </c>
      <c r="BY1838" t="s">
        <v>136</v>
      </c>
      <c r="BZ1838" t="s">
        <v>135</v>
      </c>
      <c r="CA1838" t="s">
        <v>136</v>
      </c>
      <c r="CB1838" t="s">
        <v>103</v>
      </c>
      <c r="CC1838" t="s">
        <v>103</v>
      </c>
      <c r="CD1838" t="s">
        <v>135</v>
      </c>
      <c r="CE1838" t="s">
        <v>137</v>
      </c>
      <c r="CF1838" t="s">
        <v>118</v>
      </c>
      <c r="CG1838" t="s">
        <v>8447</v>
      </c>
      <c r="CH1838" t="s">
        <v>103</v>
      </c>
      <c r="CI1838" t="s">
        <v>103</v>
      </c>
      <c r="CJ1838" t="s">
        <v>103</v>
      </c>
      <c r="CK1838" t="s">
        <v>103</v>
      </c>
      <c r="CL1838" t="s">
        <v>120</v>
      </c>
      <c r="CM1838" t="s">
        <v>8448</v>
      </c>
      <c r="CN1838" t="s">
        <v>103</v>
      </c>
      <c r="CO1838" t="s">
        <v>103</v>
      </c>
      <c r="CP1838" t="s">
        <v>103</v>
      </c>
      <c r="CQ1838" t="s">
        <v>103</v>
      </c>
      <c r="CR1838" t="s">
        <v>97</v>
      </c>
      <c r="CS1838" t="s">
        <v>122</v>
      </c>
    </row>
    <row r="1839" spans="2:97" hidden="1" x14ac:dyDescent="0.25">
      <c r="B1839" s="1">
        <v>44896</v>
      </c>
      <c r="C1839" t="s">
        <v>95</v>
      </c>
      <c r="D1839" t="s">
        <v>578</v>
      </c>
      <c r="E1839" t="s">
        <v>97</v>
      </c>
      <c r="F1839" t="s">
        <v>98</v>
      </c>
      <c r="G1839" t="s">
        <v>8449</v>
      </c>
      <c r="H1839" t="s">
        <v>8450</v>
      </c>
      <c r="I1839" t="s">
        <v>8430</v>
      </c>
      <c r="J1839" t="s">
        <v>7046</v>
      </c>
      <c r="K1839" t="s">
        <v>103</v>
      </c>
      <c r="L1839" t="s">
        <v>7046</v>
      </c>
      <c r="M1839" t="s">
        <v>104</v>
      </c>
      <c r="N1839" t="s">
        <v>105</v>
      </c>
      <c r="O1839" t="str">
        <f>VLOOKUP(N1839,Sheet2!$A$2:$C$17,2,FALSE)</f>
        <v>Wine Bottle Stand (Red)</v>
      </c>
      <c r="P1839" t="str">
        <f>VLOOKUP(N1839,Sheet2!$A$2:$C$17,3,FALSE)</f>
        <v>Red</v>
      </c>
      <c r="Q1839" t="s">
        <v>1566</v>
      </c>
      <c r="R1839" t="s">
        <v>103</v>
      </c>
      <c r="S1839">
        <v>1</v>
      </c>
      <c r="T1839">
        <v>0.04</v>
      </c>
      <c r="U1839">
        <v>0.04</v>
      </c>
      <c r="V1839" t="s">
        <v>103</v>
      </c>
      <c r="W1839">
        <v>16.66</v>
      </c>
      <c r="Y1839">
        <v>16.66</v>
      </c>
      <c r="Z1839">
        <v>0</v>
      </c>
      <c r="AB1839">
        <v>0</v>
      </c>
      <c r="AF1839">
        <v>16.66</v>
      </c>
      <c r="AG1839">
        <v>0.2</v>
      </c>
      <c r="AH1839">
        <v>3.33</v>
      </c>
      <c r="AJ1839">
        <v>3.33</v>
      </c>
      <c r="AK1839">
        <v>0.2</v>
      </c>
      <c r="AL1839">
        <v>0</v>
      </c>
      <c r="AN1839">
        <v>0</v>
      </c>
      <c r="AS1839">
        <v>3.33</v>
      </c>
      <c r="AT1839">
        <v>19.989999999999998</v>
      </c>
      <c r="AV1839">
        <v>19.989999999999998</v>
      </c>
      <c r="AW1839">
        <v>0</v>
      </c>
      <c r="AY1839">
        <v>0</v>
      </c>
      <c r="BC1839">
        <v>19.989999999999998</v>
      </c>
      <c r="BD1839" t="s">
        <v>107</v>
      </c>
      <c r="BE1839" t="s">
        <v>103</v>
      </c>
      <c r="BF1839" t="s">
        <v>103</v>
      </c>
      <c r="BG1839" t="s">
        <v>103</v>
      </c>
      <c r="BH1839" t="s">
        <v>103</v>
      </c>
      <c r="BI1839" t="s">
        <v>103</v>
      </c>
      <c r="BJ1839" t="s">
        <v>103</v>
      </c>
      <c r="BK1839" t="s">
        <v>108</v>
      </c>
      <c r="BL1839" t="s">
        <v>276</v>
      </c>
      <c r="BM1839" t="s">
        <v>277</v>
      </c>
      <c r="BN1839" t="s">
        <v>278</v>
      </c>
      <c r="BO1839" t="s">
        <v>8451</v>
      </c>
      <c r="BP1839" t="s">
        <v>277</v>
      </c>
      <c r="BQ1839" t="s">
        <v>8452</v>
      </c>
      <c r="BR1839" t="s">
        <v>277</v>
      </c>
      <c r="BS1839" t="s">
        <v>277</v>
      </c>
      <c r="BT1839" t="s">
        <v>115</v>
      </c>
      <c r="BU1839" t="s">
        <v>116</v>
      </c>
      <c r="BV1839" t="s">
        <v>277</v>
      </c>
      <c r="BW1839" t="s">
        <v>281</v>
      </c>
      <c r="BX1839" t="s">
        <v>277</v>
      </c>
      <c r="BY1839" t="s">
        <v>281</v>
      </c>
      <c r="BZ1839" t="s">
        <v>277</v>
      </c>
      <c r="CA1839" t="s">
        <v>281</v>
      </c>
      <c r="CB1839" t="s">
        <v>103</v>
      </c>
      <c r="CC1839" t="s">
        <v>103</v>
      </c>
      <c r="CD1839" t="s">
        <v>277</v>
      </c>
      <c r="CE1839" t="s">
        <v>282</v>
      </c>
      <c r="CF1839" t="s">
        <v>118</v>
      </c>
      <c r="CG1839" t="s">
        <v>8453</v>
      </c>
      <c r="CH1839" t="s">
        <v>103</v>
      </c>
      <c r="CI1839" t="s">
        <v>103</v>
      </c>
      <c r="CJ1839" t="s">
        <v>103</v>
      </c>
      <c r="CK1839" t="s">
        <v>103</v>
      </c>
      <c r="CL1839" t="s">
        <v>120</v>
      </c>
      <c r="CM1839" t="s">
        <v>8454</v>
      </c>
      <c r="CN1839" t="s">
        <v>103</v>
      </c>
      <c r="CO1839" t="s">
        <v>103</v>
      </c>
      <c r="CP1839" t="s">
        <v>103</v>
      </c>
      <c r="CQ1839" t="s">
        <v>103</v>
      </c>
      <c r="CR1839" t="s">
        <v>97</v>
      </c>
      <c r="CS1839" t="s">
        <v>122</v>
      </c>
    </row>
    <row r="1840" spans="2:97" hidden="1" x14ac:dyDescent="0.25">
      <c r="B1840" s="1">
        <v>44896</v>
      </c>
      <c r="C1840" t="s">
        <v>95</v>
      </c>
      <c r="D1840" t="s">
        <v>578</v>
      </c>
      <c r="E1840" t="s">
        <v>97</v>
      </c>
      <c r="F1840" t="s">
        <v>98</v>
      </c>
      <c r="G1840" t="s">
        <v>8455</v>
      </c>
      <c r="H1840" t="s">
        <v>8456</v>
      </c>
      <c r="I1840" t="s">
        <v>7046</v>
      </c>
      <c r="J1840" t="s">
        <v>7046</v>
      </c>
      <c r="K1840" t="s">
        <v>103</v>
      </c>
      <c r="L1840" t="s">
        <v>7046</v>
      </c>
      <c r="M1840" t="s">
        <v>104</v>
      </c>
      <c r="N1840" t="s">
        <v>105</v>
      </c>
      <c r="O1840" t="str">
        <f>VLOOKUP(N1840,Sheet2!$A$2:$C$17,2,FALSE)</f>
        <v>Wine Bottle Stand (Red)</v>
      </c>
      <c r="P1840" t="str">
        <f>VLOOKUP(N1840,Sheet2!$A$2:$C$17,3,FALSE)</f>
        <v>Red</v>
      </c>
      <c r="Q1840" t="s">
        <v>1566</v>
      </c>
      <c r="R1840" t="s">
        <v>103</v>
      </c>
      <c r="S1840">
        <v>1</v>
      </c>
      <c r="T1840">
        <v>0.04</v>
      </c>
      <c r="U1840">
        <v>0.04</v>
      </c>
      <c r="V1840" t="s">
        <v>103</v>
      </c>
      <c r="W1840">
        <v>16.66</v>
      </c>
      <c r="Y1840">
        <v>16.66</v>
      </c>
      <c r="Z1840">
        <v>0</v>
      </c>
      <c r="AB1840">
        <v>0</v>
      </c>
      <c r="AF1840">
        <v>16.66</v>
      </c>
      <c r="AG1840">
        <v>0.2</v>
      </c>
      <c r="AH1840">
        <v>3.33</v>
      </c>
      <c r="AJ1840">
        <v>3.33</v>
      </c>
      <c r="AK1840">
        <v>0.2</v>
      </c>
      <c r="AL1840">
        <v>0</v>
      </c>
      <c r="AN1840">
        <v>0</v>
      </c>
      <c r="AS1840">
        <v>3.33</v>
      </c>
      <c r="AT1840">
        <v>19.989999999999998</v>
      </c>
      <c r="AV1840">
        <v>19.989999999999998</v>
      </c>
      <c r="AW1840">
        <v>0</v>
      </c>
      <c r="AY1840">
        <v>0</v>
      </c>
      <c r="BC1840">
        <v>19.989999999999998</v>
      </c>
      <c r="BD1840" t="s">
        <v>107</v>
      </c>
      <c r="BE1840" t="s">
        <v>103</v>
      </c>
      <c r="BF1840" t="s">
        <v>103</v>
      </c>
      <c r="BG1840" t="s">
        <v>103</v>
      </c>
      <c r="BH1840" t="s">
        <v>103</v>
      </c>
      <c r="BI1840" t="s">
        <v>103</v>
      </c>
      <c r="BJ1840" t="s">
        <v>103</v>
      </c>
      <c r="BK1840" t="s">
        <v>108</v>
      </c>
      <c r="BL1840" t="s">
        <v>276</v>
      </c>
      <c r="BM1840" t="s">
        <v>277</v>
      </c>
      <c r="BN1840" t="s">
        <v>278</v>
      </c>
      <c r="BO1840" t="s">
        <v>8457</v>
      </c>
      <c r="BP1840" t="s">
        <v>277</v>
      </c>
      <c r="BQ1840" t="s">
        <v>8458</v>
      </c>
      <c r="BR1840" t="s">
        <v>277</v>
      </c>
      <c r="BS1840" t="s">
        <v>277</v>
      </c>
      <c r="BT1840" t="s">
        <v>115</v>
      </c>
      <c r="BU1840" t="s">
        <v>116</v>
      </c>
      <c r="BV1840" t="s">
        <v>277</v>
      </c>
      <c r="BW1840" t="s">
        <v>281</v>
      </c>
      <c r="BX1840" t="s">
        <v>277</v>
      </c>
      <c r="BY1840" t="s">
        <v>281</v>
      </c>
      <c r="BZ1840" t="s">
        <v>277</v>
      </c>
      <c r="CA1840" t="s">
        <v>281</v>
      </c>
      <c r="CB1840" t="s">
        <v>103</v>
      </c>
      <c r="CC1840" t="s">
        <v>103</v>
      </c>
      <c r="CD1840" t="s">
        <v>277</v>
      </c>
      <c r="CE1840" t="s">
        <v>282</v>
      </c>
      <c r="CF1840" t="s">
        <v>118</v>
      </c>
      <c r="CG1840" t="s">
        <v>8459</v>
      </c>
      <c r="CH1840" t="s">
        <v>103</v>
      </c>
      <c r="CI1840" t="s">
        <v>103</v>
      </c>
      <c r="CJ1840" t="s">
        <v>103</v>
      </c>
      <c r="CK1840" t="s">
        <v>103</v>
      </c>
      <c r="CL1840" t="s">
        <v>120</v>
      </c>
      <c r="CM1840" t="s">
        <v>8460</v>
      </c>
      <c r="CN1840" t="s">
        <v>103</v>
      </c>
      <c r="CO1840" t="s">
        <v>103</v>
      </c>
      <c r="CP1840" t="s">
        <v>103</v>
      </c>
      <c r="CQ1840" t="s">
        <v>103</v>
      </c>
      <c r="CR1840" t="s">
        <v>97</v>
      </c>
      <c r="CS1840" t="s">
        <v>122</v>
      </c>
    </row>
    <row r="1841" spans="2:97" hidden="1" x14ac:dyDescent="0.25">
      <c r="B1841" s="1">
        <v>44896</v>
      </c>
      <c r="C1841" t="s">
        <v>95</v>
      </c>
      <c r="D1841" t="s">
        <v>123</v>
      </c>
      <c r="E1841" t="s">
        <v>97</v>
      </c>
      <c r="F1841" t="s">
        <v>98</v>
      </c>
      <c r="G1841" t="s">
        <v>8461</v>
      </c>
      <c r="H1841" t="s">
        <v>8462</v>
      </c>
      <c r="I1841" t="s">
        <v>7046</v>
      </c>
      <c r="J1841" t="s">
        <v>7046</v>
      </c>
      <c r="K1841" t="s">
        <v>103</v>
      </c>
      <c r="L1841" t="s">
        <v>7046</v>
      </c>
      <c r="M1841" t="s">
        <v>104</v>
      </c>
      <c r="N1841" t="s">
        <v>105</v>
      </c>
      <c r="O1841" t="str">
        <f>VLOOKUP(N1841,Sheet2!$A$2:$C$17,2,FALSE)</f>
        <v>Wine Bottle Stand (Red)</v>
      </c>
      <c r="P1841" t="str">
        <f>VLOOKUP(N1841,Sheet2!$A$2:$C$17,3,FALSE)</f>
        <v>Red</v>
      </c>
      <c r="Q1841" t="s">
        <v>158</v>
      </c>
      <c r="R1841" t="s">
        <v>103</v>
      </c>
      <c r="S1841">
        <v>1</v>
      </c>
      <c r="T1841">
        <v>0.04</v>
      </c>
      <c r="U1841">
        <v>0.04</v>
      </c>
      <c r="V1841" t="s">
        <v>103</v>
      </c>
      <c r="W1841">
        <v>12.6</v>
      </c>
      <c r="Y1841">
        <v>12.6</v>
      </c>
      <c r="Z1841">
        <v>0</v>
      </c>
      <c r="AB1841">
        <v>0</v>
      </c>
      <c r="AF1841">
        <v>12.6</v>
      </c>
      <c r="AG1841">
        <v>0.19</v>
      </c>
      <c r="AH1841">
        <v>2.39</v>
      </c>
      <c r="AJ1841">
        <v>2.39</v>
      </c>
      <c r="AK1841">
        <v>0.19</v>
      </c>
      <c r="AL1841">
        <v>0</v>
      </c>
      <c r="AN1841">
        <v>0</v>
      </c>
      <c r="AS1841">
        <v>2.39</v>
      </c>
      <c r="AT1841">
        <v>14.99</v>
      </c>
      <c r="AV1841">
        <v>14.99</v>
      </c>
      <c r="AW1841">
        <v>0</v>
      </c>
      <c r="AY1841">
        <v>0</v>
      </c>
      <c r="BC1841">
        <v>14.99</v>
      </c>
      <c r="BD1841" t="s">
        <v>107</v>
      </c>
      <c r="BE1841" t="s">
        <v>103</v>
      </c>
      <c r="BF1841" t="s">
        <v>103</v>
      </c>
      <c r="BG1841" t="s">
        <v>103</v>
      </c>
      <c r="BH1841" t="s">
        <v>103</v>
      </c>
      <c r="BI1841" t="s">
        <v>103</v>
      </c>
      <c r="BJ1841" t="s">
        <v>103</v>
      </c>
      <c r="BK1841" t="s">
        <v>108</v>
      </c>
      <c r="BL1841" t="s">
        <v>369</v>
      </c>
      <c r="BM1841" t="s">
        <v>135</v>
      </c>
      <c r="BN1841" t="s">
        <v>370</v>
      </c>
      <c r="BO1841" t="s">
        <v>8463</v>
      </c>
      <c r="BP1841" t="s">
        <v>135</v>
      </c>
      <c r="BQ1841" t="s">
        <v>8464</v>
      </c>
      <c r="BR1841" t="s">
        <v>135</v>
      </c>
      <c r="BS1841" t="s">
        <v>135</v>
      </c>
      <c r="BT1841" t="s">
        <v>115</v>
      </c>
      <c r="BU1841" t="s">
        <v>116</v>
      </c>
      <c r="BV1841" t="s">
        <v>135</v>
      </c>
      <c r="BW1841" t="s">
        <v>136</v>
      </c>
      <c r="BX1841" t="s">
        <v>135</v>
      </c>
      <c r="BY1841" t="s">
        <v>136</v>
      </c>
      <c r="BZ1841" t="s">
        <v>135</v>
      </c>
      <c r="CA1841" t="s">
        <v>136</v>
      </c>
      <c r="CB1841" t="s">
        <v>103</v>
      </c>
      <c r="CC1841" t="s">
        <v>103</v>
      </c>
      <c r="CD1841" t="s">
        <v>135</v>
      </c>
      <c r="CE1841" t="s">
        <v>137</v>
      </c>
      <c r="CF1841" t="s">
        <v>118</v>
      </c>
      <c r="CG1841" t="s">
        <v>8465</v>
      </c>
      <c r="CH1841" t="s">
        <v>103</v>
      </c>
      <c r="CI1841" t="s">
        <v>103</v>
      </c>
      <c r="CJ1841" t="s">
        <v>103</v>
      </c>
      <c r="CK1841" t="s">
        <v>103</v>
      </c>
      <c r="CL1841" t="s">
        <v>120</v>
      </c>
      <c r="CM1841" t="s">
        <v>8466</v>
      </c>
      <c r="CN1841" t="s">
        <v>103</v>
      </c>
      <c r="CO1841" t="s">
        <v>103</v>
      </c>
      <c r="CP1841" t="s">
        <v>103</v>
      </c>
      <c r="CQ1841" t="s">
        <v>103</v>
      </c>
      <c r="CR1841" t="s">
        <v>97</v>
      </c>
      <c r="CS1841" t="s">
        <v>122</v>
      </c>
    </row>
    <row r="1842" spans="2:97" hidden="1" x14ac:dyDescent="0.25">
      <c r="B1842" s="1">
        <v>44896</v>
      </c>
      <c r="C1842" t="s">
        <v>95</v>
      </c>
      <c r="D1842" t="s">
        <v>123</v>
      </c>
      <c r="E1842" t="s">
        <v>97</v>
      </c>
      <c r="F1842" t="s">
        <v>98</v>
      </c>
      <c r="G1842" t="s">
        <v>8467</v>
      </c>
      <c r="H1842" t="s">
        <v>8468</v>
      </c>
      <c r="I1842" t="s">
        <v>8430</v>
      </c>
      <c r="J1842" t="s">
        <v>7046</v>
      </c>
      <c r="K1842" t="s">
        <v>103</v>
      </c>
      <c r="L1842" t="s">
        <v>7046</v>
      </c>
      <c r="M1842" t="s">
        <v>104</v>
      </c>
      <c r="N1842" t="s">
        <v>105</v>
      </c>
      <c r="O1842" t="str">
        <f>VLOOKUP(N1842,Sheet2!$A$2:$C$17,2,FALSE)</f>
        <v>Wine Bottle Stand (Red)</v>
      </c>
      <c r="P1842" t="str">
        <f>VLOOKUP(N1842,Sheet2!$A$2:$C$17,3,FALSE)</f>
        <v>Red</v>
      </c>
      <c r="Q1842" t="s">
        <v>158</v>
      </c>
      <c r="R1842" t="s">
        <v>103</v>
      </c>
      <c r="S1842">
        <v>1</v>
      </c>
      <c r="T1842">
        <v>0.04</v>
      </c>
      <c r="U1842">
        <v>0.04</v>
      </c>
      <c r="V1842" t="s">
        <v>103</v>
      </c>
      <c r="W1842">
        <v>12.6</v>
      </c>
      <c r="Y1842">
        <v>12.6</v>
      </c>
      <c r="Z1842">
        <v>1.68</v>
      </c>
      <c r="AA1842">
        <v>-1.68</v>
      </c>
      <c r="AB1842">
        <v>0</v>
      </c>
      <c r="AF1842">
        <v>12.6</v>
      </c>
      <c r="AG1842">
        <v>0.19</v>
      </c>
      <c r="AH1842">
        <v>2.39</v>
      </c>
      <c r="AJ1842">
        <v>2.39</v>
      </c>
      <c r="AK1842">
        <v>0.19</v>
      </c>
      <c r="AL1842">
        <v>0.32</v>
      </c>
      <c r="AM1842">
        <v>-0.32</v>
      </c>
      <c r="AN1842">
        <v>0</v>
      </c>
      <c r="AS1842">
        <v>2.39</v>
      </c>
      <c r="AT1842">
        <v>14.99</v>
      </c>
      <c r="AV1842">
        <v>14.99</v>
      </c>
      <c r="AW1842">
        <v>2</v>
      </c>
      <c r="AX1842">
        <v>-2</v>
      </c>
      <c r="AY1842">
        <v>0</v>
      </c>
      <c r="BC1842">
        <v>14.99</v>
      </c>
      <c r="BD1842" t="s">
        <v>107</v>
      </c>
      <c r="BE1842" t="s">
        <v>103</v>
      </c>
      <c r="BF1842" t="s">
        <v>103</v>
      </c>
      <c r="BG1842" t="s">
        <v>103</v>
      </c>
      <c r="BH1842" t="s">
        <v>103</v>
      </c>
      <c r="BI1842" t="s">
        <v>103</v>
      </c>
      <c r="BJ1842" t="s">
        <v>103</v>
      </c>
      <c r="BK1842" t="s">
        <v>108</v>
      </c>
      <c r="BL1842" t="s">
        <v>369</v>
      </c>
      <c r="BM1842" t="s">
        <v>135</v>
      </c>
      <c r="BN1842" t="s">
        <v>370</v>
      </c>
      <c r="BO1842" t="s">
        <v>4525</v>
      </c>
      <c r="BP1842" t="s">
        <v>135</v>
      </c>
      <c r="BQ1842" t="s">
        <v>7479</v>
      </c>
      <c r="BR1842" t="s">
        <v>135</v>
      </c>
      <c r="BS1842" t="s">
        <v>135</v>
      </c>
      <c r="BT1842" t="s">
        <v>115</v>
      </c>
      <c r="BU1842" t="s">
        <v>116</v>
      </c>
      <c r="BV1842" t="s">
        <v>135</v>
      </c>
      <c r="BW1842" t="s">
        <v>136</v>
      </c>
      <c r="BX1842" t="s">
        <v>135</v>
      </c>
      <c r="BY1842" t="s">
        <v>136</v>
      </c>
      <c r="BZ1842" t="s">
        <v>135</v>
      </c>
      <c r="CA1842" t="s">
        <v>136</v>
      </c>
      <c r="CB1842" t="s">
        <v>103</v>
      </c>
      <c r="CC1842" t="s">
        <v>103</v>
      </c>
      <c r="CD1842" t="s">
        <v>135</v>
      </c>
      <c r="CE1842" t="s">
        <v>137</v>
      </c>
      <c r="CF1842" t="s">
        <v>118</v>
      </c>
      <c r="CG1842" t="s">
        <v>8469</v>
      </c>
      <c r="CH1842" t="s">
        <v>103</v>
      </c>
      <c r="CI1842" t="s">
        <v>103</v>
      </c>
      <c r="CJ1842" t="s">
        <v>103</v>
      </c>
      <c r="CK1842" t="s">
        <v>103</v>
      </c>
      <c r="CL1842" t="s">
        <v>120</v>
      </c>
      <c r="CM1842" t="s">
        <v>8470</v>
      </c>
      <c r="CN1842" t="s">
        <v>103</v>
      </c>
      <c r="CO1842" t="s">
        <v>103</v>
      </c>
      <c r="CP1842" t="s">
        <v>103</v>
      </c>
      <c r="CQ1842" t="s">
        <v>103</v>
      </c>
      <c r="CR1842" t="s">
        <v>97</v>
      </c>
      <c r="CS1842" t="s">
        <v>122</v>
      </c>
    </row>
    <row r="1843" spans="2:97" hidden="1" x14ac:dyDescent="0.25">
      <c r="B1843" s="1">
        <v>44896</v>
      </c>
      <c r="C1843" t="s">
        <v>95</v>
      </c>
      <c r="D1843" t="s">
        <v>123</v>
      </c>
      <c r="E1843" t="s">
        <v>97</v>
      </c>
      <c r="F1843" t="s">
        <v>98</v>
      </c>
      <c r="G1843" t="s">
        <v>8471</v>
      </c>
      <c r="H1843" t="s">
        <v>8472</v>
      </c>
      <c r="I1843" t="s">
        <v>7046</v>
      </c>
      <c r="J1843" t="s">
        <v>7046</v>
      </c>
      <c r="K1843" t="s">
        <v>103</v>
      </c>
      <c r="L1843" t="s">
        <v>7046</v>
      </c>
      <c r="M1843" t="s">
        <v>104</v>
      </c>
      <c r="N1843" t="s">
        <v>105</v>
      </c>
      <c r="O1843" t="str">
        <f>VLOOKUP(N1843,Sheet2!$A$2:$C$17,2,FALSE)</f>
        <v>Wine Bottle Stand (Red)</v>
      </c>
      <c r="P1843" t="str">
        <f>VLOOKUP(N1843,Sheet2!$A$2:$C$17,3,FALSE)</f>
        <v>Red</v>
      </c>
      <c r="Q1843" t="s">
        <v>158</v>
      </c>
      <c r="R1843" t="s">
        <v>103</v>
      </c>
      <c r="S1843">
        <v>1</v>
      </c>
      <c r="T1843">
        <v>0.04</v>
      </c>
      <c r="U1843">
        <v>0.04</v>
      </c>
      <c r="V1843" t="s">
        <v>103</v>
      </c>
      <c r="W1843">
        <v>12.6</v>
      </c>
      <c r="Y1843">
        <v>12.6</v>
      </c>
      <c r="Z1843">
        <v>0</v>
      </c>
      <c r="AB1843">
        <v>0</v>
      </c>
      <c r="AC1843">
        <v>2.5099999999999998</v>
      </c>
      <c r="AE1843">
        <v>2.5099999999999998</v>
      </c>
      <c r="AF1843">
        <v>15.11</v>
      </c>
      <c r="AG1843">
        <v>0.19</v>
      </c>
      <c r="AH1843">
        <v>2.39</v>
      </c>
      <c r="AJ1843">
        <v>2.39</v>
      </c>
      <c r="AK1843">
        <v>0.19</v>
      </c>
      <c r="AL1843">
        <v>0</v>
      </c>
      <c r="AN1843">
        <v>0</v>
      </c>
      <c r="AO1843">
        <v>0</v>
      </c>
      <c r="AP1843">
        <v>0</v>
      </c>
      <c r="AR1843">
        <v>0</v>
      </c>
      <c r="AS1843">
        <v>2.87</v>
      </c>
      <c r="AT1843">
        <v>14.99</v>
      </c>
      <c r="AV1843">
        <v>14.99</v>
      </c>
      <c r="AW1843">
        <v>0</v>
      </c>
      <c r="AY1843">
        <v>0</v>
      </c>
      <c r="AZ1843">
        <v>2.99</v>
      </c>
      <c r="BB1843">
        <v>2.99</v>
      </c>
      <c r="BC1843">
        <v>17.98</v>
      </c>
      <c r="BD1843" t="s">
        <v>107</v>
      </c>
      <c r="BE1843" t="s">
        <v>103</v>
      </c>
      <c r="BF1843" t="s">
        <v>103</v>
      </c>
      <c r="BG1843" t="s">
        <v>103</v>
      </c>
      <c r="BH1843" t="s">
        <v>103</v>
      </c>
      <c r="BI1843" t="s">
        <v>103</v>
      </c>
      <c r="BJ1843" t="s">
        <v>103</v>
      </c>
      <c r="BK1843" t="s">
        <v>108</v>
      </c>
      <c r="BL1843" t="s">
        <v>893</v>
      </c>
      <c r="BM1843" t="s">
        <v>135</v>
      </c>
      <c r="BN1843" t="s">
        <v>2181</v>
      </c>
      <c r="BO1843" t="s">
        <v>6606</v>
      </c>
      <c r="BP1843" t="s">
        <v>135</v>
      </c>
      <c r="BQ1843" t="s">
        <v>6607</v>
      </c>
      <c r="BR1843" t="s">
        <v>135</v>
      </c>
      <c r="BS1843" t="s">
        <v>135</v>
      </c>
      <c r="BT1843" t="s">
        <v>115</v>
      </c>
      <c r="BU1843" t="s">
        <v>116</v>
      </c>
      <c r="BV1843" t="s">
        <v>135</v>
      </c>
      <c r="BW1843" t="s">
        <v>136</v>
      </c>
      <c r="BX1843" t="s">
        <v>135</v>
      </c>
      <c r="BY1843" t="s">
        <v>136</v>
      </c>
      <c r="BZ1843" t="s">
        <v>135</v>
      </c>
      <c r="CA1843" t="s">
        <v>136</v>
      </c>
      <c r="CB1843" t="s">
        <v>103</v>
      </c>
      <c r="CC1843" t="s">
        <v>103</v>
      </c>
      <c r="CD1843" t="s">
        <v>135</v>
      </c>
      <c r="CE1843" t="s">
        <v>137</v>
      </c>
      <c r="CF1843" t="s">
        <v>118</v>
      </c>
      <c r="CG1843" t="s">
        <v>8473</v>
      </c>
      <c r="CH1843" t="s">
        <v>103</v>
      </c>
      <c r="CI1843" t="s">
        <v>103</v>
      </c>
      <c r="CJ1843" t="s">
        <v>103</v>
      </c>
      <c r="CK1843" t="s">
        <v>103</v>
      </c>
      <c r="CL1843" t="s">
        <v>120</v>
      </c>
      <c r="CM1843" t="s">
        <v>8474</v>
      </c>
      <c r="CN1843" t="s">
        <v>103</v>
      </c>
      <c r="CO1843" t="s">
        <v>103</v>
      </c>
      <c r="CP1843" t="s">
        <v>103</v>
      </c>
      <c r="CQ1843" t="s">
        <v>103</v>
      </c>
      <c r="CR1843" t="s">
        <v>97</v>
      </c>
      <c r="CS1843" t="s">
        <v>122</v>
      </c>
    </row>
    <row r="1844" spans="2:97" hidden="1" x14ac:dyDescent="0.25">
      <c r="B1844" s="1">
        <v>44896</v>
      </c>
      <c r="C1844" t="s">
        <v>95</v>
      </c>
      <c r="D1844" t="s">
        <v>123</v>
      </c>
      <c r="E1844" t="s">
        <v>97</v>
      </c>
      <c r="F1844" t="s">
        <v>98</v>
      </c>
      <c r="G1844" t="s">
        <v>8475</v>
      </c>
      <c r="H1844" t="s">
        <v>8476</v>
      </c>
      <c r="I1844" t="s">
        <v>8430</v>
      </c>
      <c r="J1844" t="s">
        <v>7046</v>
      </c>
      <c r="K1844" t="s">
        <v>103</v>
      </c>
      <c r="L1844" t="s">
        <v>7046</v>
      </c>
      <c r="M1844" t="s">
        <v>165</v>
      </c>
      <c r="N1844" t="s">
        <v>166</v>
      </c>
      <c r="O1844" t="str">
        <f>VLOOKUP(N1844,Sheet2!$A$2:$C$17,2,FALSE)</f>
        <v>Wine Bottle Stand (Topas)</v>
      </c>
      <c r="P1844" t="str">
        <f>VLOOKUP(N1844,Sheet2!$A$2:$C$17,3,FALSE)</f>
        <v>Topas</v>
      </c>
      <c r="Q1844" t="s">
        <v>167</v>
      </c>
      <c r="R1844" t="s">
        <v>103</v>
      </c>
      <c r="S1844">
        <v>1</v>
      </c>
      <c r="T1844">
        <v>0.04</v>
      </c>
      <c r="U1844">
        <v>0.04</v>
      </c>
      <c r="V1844" t="s">
        <v>103</v>
      </c>
      <c r="W1844">
        <v>11.76</v>
      </c>
      <c r="Y1844">
        <v>11.76</v>
      </c>
      <c r="Z1844">
        <v>0</v>
      </c>
      <c r="AB1844">
        <v>0</v>
      </c>
      <c r="AF1844">
        <v>11.76</v>
      </c>
      <c r="AG1844">
        <v>0.19</v>
      </c>
      <c r="AH1844">
        <v>2.23</v>
      </c>
      <c r="AJ1844">
        <v>2.23</v>
      </c>
      <c r="AK1844">
        <v>0.19</v>
      </c>
      <c r="AL1844">
        <v>0</v>
      </c>
      <c r="AN1844">
        <v>0</v>
      </c>
      <c r="AS1844">
        <v>2.23</v>
      </c>
      <c r="AT1844">
        <v>13.99</v>
      </c>
      <c r="AV1844">
        <v>13.99</v>
      </c>
      <c r="AW1844">
        <v>0</v>
      </c>
      <c r="AY1844">
        <v>0</v>
      </c>
      <c r="BC1844">
        <v>13.99</v>
      </c>
      <c r="BD1844" t="s">
        <v>107</v>
      </c>
      <c r="BE1844" t="s">
        <v>103</v>
      </c>
      <c r="BF1844" t="s">
        <v>103</v>
      </c>
      <c r="BG1844" t="s">
        <v>103</v>
      </c>
      <c r="BH1844" t="s">
        <v>103</v>
      </c>
      <c r="BI1844" t="s">
        <v>103</v>
      </c>
      <c r="BJ1844" t="s">
        <v>103</v>
      </c>
      <c r="BK1844" t="s">
        <v>108</v>
      </c>
      <c r="BL1844" t="s">
        <v>981</v>
      </c>
      <c r="BM1844" t="s">
        <v>135</v>
      </c>
      <c r="BN1844" t="s">
        <v>982</v>
      </c>
      <c r="BO1844" t="s">
        <v>4525</v>
      </c>
      <c r="BP1844" t="s">
        <v>135</v>
      </c>
      <c r="BQ1844" t="s">
        <v>8477</v>
      </c>
      <c r="BR1844" t="s">
        <v>135</v>
      </c>
      <c r="BS1844" t="s">
        <v>135</v>
      </c>
      <c r="BT1844" t="s">
        <v>115</v>
      </c>
      <c r="BU1844" t="s">
        <v>116</v>
      </c>
      <c r="BV1844" t="s">
        <v>135</v>
      </c>
      <c r="BW1844" t="s">
        <v>136</v>
      </c>
      <c r="BX1844" t="s">
        <v>135</v>
      </c>
      <c r="BY1844" t="s">
        <v>136</v>
      </c>
      <c r="BZ1844" t="s">
        <v>135</v>
      </c>
      <c r="CA1844" t="s">
        <v>136</v>
      </c>
      <c r="CB1844" t="s">
        <v>135</v>
      </c>
      <c r="CC1844" t="s">
        <v>8478</v>
      </c>
      <c r="CD1844" t="s">
        <v>135</v>
      </c>
      <c r="CE1844" t="s">
        <v>137</v>
      </c>
      <c r="CF1844" t="s">
        <v>118</v>
      </c>
      <c r="CG1844" t="s">
        <v>8479</v>
      </c>
      <c r="CH1844" t="s">
        <v>103</v>
      </c>
      <c r="CI1844" t="s">
        <v>103</v>
      </c>
      <c r="CJ1844" t="s">
        <v>103</v>
      </c>
      <c r="CK1844" t="s">
        <v>103</v>
      </c>
      <c r="CL1844" t="s">
        <v>120</v>
      </c>
      <c r="CM1844" t="s">
        <v>8480</v>
      </c>
      <c r="CN1844" t="s">
        <v>103</v>
      </c>
      <c r="CO1844" t="s">
        <v>103</v>
      </c>
      <c r="CP1844" t="s">
        <v>103</v>
      </c>
      <c r="CQ1844" t="s">
        <v>103</v>
      </c>
      <c r="CR1844" t="s">
        <v>97</v>
      </c>
      <c r="CS1844" t="s">
        <v>122</v>
      </c>
    </row>
    <row r="1845" spans="2:97" hidden="1" x14ac:dyDescent="0.25">
      <c r="B1845" s="1">
        <v>44896</v>
      </c>
      <c r="C1845" t="s">
        <v>95</v>
      </c>
      <c r="D1845" t="s">
        <v>123</v>
      </c>
      <c r="E1845" t="s">
        <v>97</v>
      </c>
      <c r="F1845" t="s">
        <v>98</v>
      </c>
      <c r="G1845" t="s">
        <v>8475</v>
      </c>
      <c r="H1845" t="s">
        <v>8481</v>
      </c>
      <c r="I1845" t="s">
        <v>7046</v>
      </c>
      <c r="J1845" t="s">
        <v>7046</v>
      </c>
      <c r="K1845" t="s">
        <v>103</v>
      </c>
      <c r="L1845" t="s">
        <v>7046</v>
      </c>
      <c r="M1845" t="s">
        <v>104</v>
      </c>
      <c r="N1845" t="s">
        <v>105</v>
      </c>
      <c r="O1845" t="str">
        <f>VLOOKUP(N1845,Sheet2!$A$2:$C$17,2,FALSE)</f>
        <v>Wine Bottle Stand (Red)</v>
      </c>
      <c r="P1845" t="str">
        <f>VLOOKUP(N1845,Sheet2!$A$2:$C$17,3,FALSE)</f>
        <v>Red</v>
      </c>
      <c r="Q1845" t="s">
        <v>158</v>
      </c>
      <c r="R1845" t="s">
        <v>103</v>
      </c>
      <c r="S1845">
        <v>1</v>
      </c>
      <c r="T1845">
        <v>0.04</v>
      </c>
      <c r="U1845">
        <v>0.04</v>
      </c>
      <c r="V1845" t="s">
        <v>103</v>
      </c>
      <c r="W1845">
        <v>12.6</v>
      </c>
      <c r="Y1845">
        <v>12.6</v>
      </c>
      <c r="Z1845">
        <v>0</v>
      </c>
      <c r="AB1845">
        <v>0</v>
      </c>
      <c r="AF1845">
        <v>12.6</v>
      </c>
      <c r="AG1845">
        <v>0.19</v>
      </c>
      <c r="AH1845">
        <v>2.39</v>
      </c>
      <c r="AJ1845">
        <v>2.39</v>
      </c>
      <c r="AK1845">
        <v>0.19</v>
      </c>
      <c r="AL1845">
        <v>0</v>
      </c>
      <c r="AN1845">
        <v>0</v>
      </c>
      <c r="AS1845">
        <v>2.39</v>
      </c>
      <c r="AT1845">
        <v>14.99</v>
      </c>
      <c r="AV1845">
        <v>14.99</v>
      </c>
      <c r="AW1845">
        <v>0</v>
      </c>
      <c r="AY1845">
        <v>0</v>
      </c>
      <c r="BC1845">
        <v>14.99</v>
      </c>
      <c r="BD1845" t="s">
        <v>107</v>
      </c>
      <c r="BE1845" t="s">
        <v>103</v>
      </c>
      <c r="BF1845" t="s">
        <v>103</v>
      </c>
      <c r="BG1845" t="s">
        <v>103</v>
      </c>
      <c r="BH1845" t="s">
        <v>103</v>
      </c>
      <c r="BI1845" t="s">
        <v>103</v>
      </c>
      <c r="BJ1845" t="s">
        <v>103</v>
      </c>
      <c r="BK1845" t="s">
        <v>108</v>
      </c>
      <c r="BL1845" t="s">
        <v>369</v>
      </c>
      <c r="BM1845" t="s">
        <v>135</v>
      </c>
      <c r="BN1845" t="s">
        <v>370</v>
      </c>
      <c r="BO1845" t="s">
        <v>4525</v>
      </c>
      <c r="BP1845" t="s">
        <v>135</v>
      </c>
      <c r="BQ1845" t="s">
        <v>8477</v>
      </c>
      <c r="BR1845" t="s">
        <v>135</v>
      </c>
      <c r="BS1845" t="s">
        <v>135</v>
      </c>
      <c r="BT1845" t="s">
        <v>115</v>
      </c>
      <c r="BU1845" t="s">
        <v>116</v>
      </c>
      <c r="BV1845" t="s">
        <v>135</v>
      </c>
      <c r="BW1845" t="s">
        <v>136</v>
      </c>
      <c r="BX1845" t="s">
        <v>135</v>
      </c>
      <c r="BY1845" t="s">
        <v>136</v>
      </c>
      <c r="BZ1845" t="s">
        <v>135</v>
      </c>
      <c r="CA1845" t="s">
        <v>136</v>
      </c>
      <c r="CB1845" t="s">
        <v>135</v>
      </c>
      <c r="CC1845" t="s">
        <v>8478</v>
      </c>
      <c r="CD1845" t="s">
        <v>135</v>
      </c>
      <c r="CE1845" t="s">
        <v>137</v>
      </c>
      <c r="CF1845" t="s">
        <v>118</v>
      </c>
      <c r="CG1845" t="s">
        <v>8482</v>
      </c>
      <c r="CH1845" t="s">
        <v>103</v>
      </c>
      <c r="CI1845" t="s">
        <v>103</v>
      </c>
      <c r="CJ1845" t="s">
        <v>103</v>
      </c>
      <c r="CK1845" t="s">
        <v>103</v>
      </c>
      <c r="CL1845" t="s">
        <v>120</v>
      </c>
      <c r="CM1845" t="s">
        <v>8483</v>
      </c>
      <c r="CN1845" t="s">
        <v>103</v>
      </c>
      <c r="CO1845" t="s">
        <v>103</v>
      </c>
      <c r="CP1845" t="s">
        <v>103</v>
      </c>
      <c r="CQ1845" t="s">
        <v>103</v>
      </c>
      <c r="CR1845" t="s">
        <v>97</v>
      </c>
      <c r="CS1845" t="s">
        <v>122</v>
      </c>
    </row>
    <row r="1846" spans="2:97" hidden="1" x14ac:dyDescent="0.25">
      <c r="B1846" s="1">
        <v>44896</v>
      </c>
      <c r="C1846" t="s">
        <v>95</v>
      </c>
      <c r="D1846" t="s">
        <v>123</v>
      </c>
      <c r="E1846" t="s">
        <v>97</v>
      </c>
      <c r="F1846" t="s">
        <v>98</v>
      </c>
      <c r="G1846" t="s">
        <v>8484</v>
      </c>
      <c r="H1846" t="s">
        <v>8485</v>
      </c>
      <c r="I1846" t="s">
        <v>8430</v>
      </c>
      <c r="J1846" t="s">
        <v>7046</v>
      </c>
      <c r="K1846" t="s">
        <v>103</v>
      </c>
      <c r="L1846" t="s">
        <v>7046</v>
      </c>
      <c r="M1846" t="s">
        <v>104</v>
      </c>
      <c r="N1846" t="s">
        <v>105</v>
      </c>
      <c r="O1846" t="str">
        <f>VLOOKUP(N1846,Sheet2!$A$2:$C$17,2,FALSE)</f>
        <v>Wine Bottle Stand (Red)</v>
      </c>
      <c r="P1846" t="str">
        <f>VLOOKUP(N1846,Sheet2!$A$2:$C$17,3,FALSE)</f>
        <v>Red</v>
      </c>
      <c r="Q1846" t="s">
        <v>158</v>
      </c>
      <c r="R1846" t="s">
        <v>103</v>
      </c>
      <c r="S1846">
        <v>1</v>
      </c>
      <c r="T1846">
        <v>0.04</v>
      </c>
      <c r="U1846">
        <v>0.04</v>
      </c>
      <c r="V1846" t="s">
        <v>103</v>
      </c>
      <c r="W1846">
        <v>12.6</v>
      </c>
      <c r="Y1846">
        <v>12.6</v>
      </c>
      <c r="Z1846">
        <v>0</v>
      </c>
      <c r="AB1846">
        <v>0</v>
      </c>
      <c r="AF1846">
        <v>12.6</v>
      </c>
      <c r="AG1846">
        <v>0.19</v>
      </c>
      <c r="AH1846">
        <v>2.39</v>
      </c>
      <c r="AJ1846">
        <v>2.39</v>
      </c>
      <c r="AK1846">
        <v>0.19</v>
      </c>
      <c r="AL1846">
        <v>0</v>
      </c>
      <c r="AN1846">
        <v>0</v>
      </c>
      <c r="AS1846">
        <v>2.39</v>
      </c>
      <c r="AT1846">
        <v>14.99</v>
      </c>
      <c r="AV1846">
        <v>14.99</v>
      </c>
      <c r="AW1846">
        <v>0</v>
      </c>
      <c r="AY1846">
        <v>0</v>
      </c>
      <c r="BC1846">
        <v>14.99</v>
      </c>
      <c r="BD1846" t="s">
        <v>107</v>
      </c>
      <c r="BE1846" t="s">
        <v>103</v>
      </c>
      <c r="BF1846" t="s">
        <v>103</v>
      </c>
      <c r="BG1846" t="s">
        <v>103</v>
      </c>
      <c r="BH1846" t="s">
        <v>103</v>
      </c>
      <c r="BI1846" t="s">
        <v>103</v>
      </c>
      <c r="BJ1846" t="s">
        <v>103</v>
      </c>
      <c r="BK1846" t="s">
        <v>108</v>
      </c>
      <c r="BL1846" t="s">
        <v>893</v>
      </c>
      <c r="BM1846" t="s">
        <v>135</v>
      </c>
      <c r="BN1846" t="s">
        <v>2181</v>
      </c>
      <c r="BO1846" t="s">
        <v>8486</v>
      </c>
      <c r="BP1846" t="s">
        <v>135</v>
      </c>
      <c r="BQ1846" t="s">
        <v>8487</v>
      </c>
      <c r="BR1846" t="s">
        <v>135</v>
      </c>
      <c r="BS1846" t="s">
        <v>135</v>
      </c>
      <c r="BT1846" t="s">
        <v>115</v>
      </c>
      <c r="BU1846" t="s">
        <v>116</v>
      </c>
      <c r="BV1846" t="s">
        <v>135</v>
      </c>
      <c r="BW1846" t="s">
        <v>136</v>
      </c>
      <c r="BX1846" t="s">
        <v>135</v>
      </c>
      <c r="BY1846" t="s">
        <v>136</v>
      </c>
      <c r="BZ1846" t="s">
        <v>135</v>
      </c>
      <c r="CA1846" t="s">
        <v>136</v>
      </c>
      <c r="CB1846" t="s">
        <v>103</v>
      </c>
      <c r="CC1846" t="s">
        <v>103</v>
      </c>
      <c r="CD1846" t="s">
        <v>135</v>
      </c>
      <c r="CE1846" t="s">
        <v>137</v>
      </c>
      <c r="CF1846" t="s">
        <v>118</v>
      </c>
      <c r="CG1846" t="s">
        <v>8488</v>
      </c>
      <c r="CH1846" t="s">
        <v>103</v>
      </c>
      <c r="CI1846" t="s">
        <v>103</v>
      </c>
      <c r="CJ1846" t="s">
        <v>103</v>
      </c>
      <c r="CK1846" t="s">
        <v>103</v>
      </c>
      <c r="CL1846" t="s">
        <v>120</v>
      </c>
      <c r="CM1846" t="s">
        <v>8489</v>
      </c>
      <c r="CN1846" t="s">
        <v>103</v>
      </c>
      <c r="CO1846" t="s">
        <v>103</v>
      </c>
      <c r="CP1846" t="s">
        <v>103</v>
      </c>
      <c r="CQ1846" t="s">
        <v>103</v>
      </c>
      <c r="CR1846" t="s">
        <v>97</v>
      </c>
      <c r="CS1846" t="s">
        <v>122</v>
      </c>
    </row>
    <row r="1847" spans="2:97" hidden="1" x14ac:dyDescent="0.25">
      <c r="B1847" s="1">
        <v>44896</v>
      </c>
      <c r="C1847" t="s">
        <v>95</v>
      </c>
      <c r="D1847" t="s">
        <v>123</v>
      </c>
      <c r="E1847" t="s">
        <v>97</v>
      </c>
      <c r="F1847" t="s">
        <v>98</v>
      </c>
      <c r="G1847" t="s">
        <v>8490</v>
      </c>
      <c r="H1847" t="s">
        <v>8491</v>
      </c>
      <c r="I1847" t="s">
        <v>8430</v>
      </c>
      <c r="J1847" t="s">
        <v>7046</v>
      </c>
      <c r="K1847" t="s">
        <v>103</v>
      </c>
      <c r="L1847" t="s">
        <v>7046</v>
      </c>
      <c r="M1847" t="s">
        <v>104</v>
      </c>
      <c r="N1847" t="s">
        <v>105</v>
      </c>
      <c r="O1847" t="str">
        <f>VLOOKUP(N1847,Sheet2!$A$2:$C$17,2,FALSE)</f>
        <v>Wine Bottle Stand (Red)</v>
      </c>
      <c r="P1847" t="str">
        <f>VLOOKUP(N1847,Sheet2!$A$2:$C$17,3,FALSE)</f>
        <v>Red</v>
      </c>
      <c r="Q1847" t="s">
        <v>158</v>
      </c>
      <c r="R1847" t="s">
        <v>103</v>
      </c>
      <c r="S1847">
        <v>1</v>
      </c>
      <c r="T1847">
        <v>0.04</v>
      </c>
      <c r="U1847">
        <v>0.04</v>
      </c>
      <c r="V1847" t="s">
        <v>103</v>
      </c>
      <c r="W1847">
        <v>12.6</v>
      </c>
      <c r="Y1847">
        <v>12.6</v>
      </c>
      <c r="Z1847">
        <v>0</v>
      </c>
      <c r="AB1847">
        <v>0</v>
      </c>
      <c r="AF1847">
        <v>12.6</v>
      </c>
      <c r="AG1847">
        <v>0.19</v>
      </c>
      <c r="AH1847">
        <v>2.39</v>
      </c>
      <c r="AJ1847">
        <v>2.39</v>
      </c>
      <c r="AK1847">
        <v>0.19</v>
      </c>
      <c r="AL1847">
        <v>0</v>
      </c>
      <c r="AN1847">
        <v>0</v>
      </c>
      <c r="AS1847">
        <v>2.39</v>
      </c>
      <c r="AT1847">
        <v>14.99</v>
      </c>
      <c r="AV1847">
        <v>14.99</v>
      </c>
      <c r="AW1847">
        <v>0</v>
      </c>
      <c r="AY1847">
        <v>0</v>
      </c>
      <c r="BC1847">
        <v>14.99</v>
      </c>
      <c r="BD1847" t="s">
        <v>107</v>
      </c>
      <c r="BE1847" t="s">
        <v>103</v>
      </c>
      <c r="BF1847" t="s">
        <v>103</v>
      </c>
      <c r="BG1847" t="s">
        <v>103</v>
      </c>
      <c r="BH1847" t="s">
        <v>103</v>
      </c>
      <c r="BI1847" t="s">
        <v>103</v>
      </c>
      <c r="BJ1847" t="s">
        <v>103</v>
      </c>
      <c r="BK1847" t="s">
        <v>108</v>
      </c>
      <c r="BL1847" t="s">
        <v>276</v>
      </c>
      <c r="BM1847" t="s">
        <v>277</v>
      </c>
      <c r="BN1847" t="s">
        <v>278</v>
      </c>
      <c r="BO1847" t="s">
        <v>8492</v>
      </c>
      <c r="BP1847" t="s">
        <v>135</v>
      </c>
      <c r="BQ1847" t="s">
        <v>8493</v>
      </c>
      <c r="BR1847" t="s">
        <v>277</v>
      </c>
      <c r="BS1847" t="s">
        <v>135</v>
      </c>
      <c r="BT1847" t="s">
        <v>115</v>
      </c>
      <c r="BU1847" t="s">
        <v>116</v>
      </c>
      <c r="BV1847" t="s">
        <v>103</v>
      </c>
      <c r="BW1847" t="s">
        <v>103</v>
      </c>
      <c r="BX1847" t="s">
        <v>135</v>
      </c>
      <c r="BY1847" t="s">
        <v>136</v>
      </c>
      <c r="BZ1847" t="s">
        <v>135</v>
      </c>
      <c r="CA1847" t="s">
        <v>136</v>
      </c>
      <c r="CB1847" t="s">
        <v>103</v>
      </c>
      <c r="CC1847" t="s">
        <v>103</v>
      </c>
      <c r="CD1847" t="s">
        <v>135</v>
      </c>
      <c r="CE1847" t="s">
        <v>137</v>
      </c>
      <c r="CF1847" t="s">
        <v>118</v>
      </c>
      <c r="CG1847" t="s">
        <v>8494</v>
      </c>
      <c r="CH1847" t="s">
        <v>103</v>
      </c>
      <c r="CI1847" t="s">
        <v>103</v>
      </c>
      <c r="CJ1847" t="s">
        <v>103</v>
      </c>
      <c r="CK1847" t="s">
        <v>103</v>
      </c>
      <c r="CL1847" t="s">
        <v>120</v>
      </c>
      <c r="CM1847" t="s">
        <v>8495</v>
      </c>
      <c r="CN1847" t="s">
        <v>103</v>
      </c>
      <c r="CO1847" t="s">
        <v>103</v>
      </c>
      <c r="CP1847" t="s">
        <v>103</v>
      </c>
      <c r="CQ1847" t="s">
        <v>103</v>
      </c>
      <c r="CR1847" t="s">
        <v>97</v>
      </c>
      <c r="CS1847" t="s">
        <v>122</v>
      </c>
    </row>
    <row r="1848" spans="2:97" hidden="1" x14ac:dyDescent="0.25">
      <c r="B1848" s="1">
        <v>44896</v>
      </c>
      <c r="C1848" t="s">
        <v>95</v>
      </c>
      <c r="D1848" t="s">
        <v>123</v>
      </c>
      <c r="E1848" t="s">
        <v>97</v>
      </c>
      <c r="F1848" t="s">
        <v>98</v>
      </c>
      <c r="G1848" t="s">
        <v>8496</v>
      </c>
      <c r="H1848" t="s">
        <v>8497</v>
      </c>
      <c r="I1848" t="s">
        <v>8430</v>
      </c>
      <c r="J1848" t="s">
        <v>7046</v>
      </c>
      <c r="K1848" t="s">
        <v>103</v>
      </c>
      <c r="L1848" t="s">
        <v>7046</v>
      </c>
      <c r="M1848" t="s">
        <v>165</v>
      </c>
      <c r="N1848" t="s">
        <v>166</v>
      </c>
      <c r="O1848" t="str">
        <f>VLOOKUP(N1848,Sheet2!$A$2:$C$17,2,FALSE)</f>
        <v>Wine Bottle Stand (Topas)</v>
      </c>
      <c r="P1848" t="str">
        <f>VLOOKUP(N1848,Sheet2!$A$2:$C$17,3,FALSE)</f>
        <v>Topas</v>
      </c>
      <c r="Q1848" t="s">
        <v>167</v>
      </c>
      <c r="R1848" t="s">
        <v>103</v>
      </c>
      <c r="S1848">
        <v>1</v>
      </c>
      <c r="T1848">
        <v>0.04</v>
      </c>
      <c r="U1848">
        <v>0.04</v>
      </c>
      <c r="V1848" t="s">
        <v>103</v>
      </c>
      <c r="W1848">
        <v>11.76</v>
      </c>
      <c r="Y1848">
        <v>11.76</v>
      </c>
      <c r="Z1848">
        <v>3.35</v>
      </c>
      <c r="AB1848">
        <v>3.35</v>
      </c>
      <c r="AF1848">
        <v>15.11</v>
      </c>
      <c r="AG1848">
        <v>0.19</v>
      </c>
      <c r="AH1848">
        <v>2.23</v>
      </c>
      <c r="AJ1848">
        <v>2.23</v>
      </c>
      <c r="AK1848">
        <v>0.19</v>
      </c>
      <c r="AL1848">
        <v>0.64</v>
      </c>
      <c r="AN1848">
        <v>0.64</v>
      </c>
      <c r="AS1848">
        <v>2.87</v>
      </c>
      <c r="AT1848">
        <v>13.99</v>
      </c>
      <c r="AV1848">
        <v>13.99</v>
      </c>
      <c r="AW1848">
        <v>3.99</v>
      </c>
      <c r="AY1848">
        <v>3.99</v>
      </c>
      <c r="BC1848">
        <v>17.98</v>
      </c>
      <c r="BD1848" t="s">
        <v>107</v>
      </c>
      <c r="BE1848" t="s">
        <v>103</v>
      </c>
      <c r="BF1848" t="s">
        <v>103</v>
      </c>
      <c r="BG1848" t="s">
        <v>103</v>
      </c>
      <c r="BH1848" t="s">
        <v>103</v>
      </c>
      <c r="BI1848" t="s">
        <v>103</v>
      </c>
      <c r="BJ1848" t="s">
        <v>103</v>
      </c>
      <c r="BK1848" t="s">
        <v>108</v>
      </c>
      <c r="BL1848" t="s">
        <v>981</v>
      </c>
      <c r="BM1848" t="s">
        <v>135</v>
      </c>
      <c r="BN1848" t="s">
        <v>982</v>
      </c>
      <c r="BO1848" t="s">
        <v>8498</v>
      </c>
      <c r="BP1848" t="s">
        <v>135</v>
      </c>
      <c r="BQ1848" t="s">
        <v>8499</v>
      </c>
      <c r="BR1848" t="s">
        <v>135</v>
      </c>
      <c r="BS1848" t="s">
        <v>135</v>
      </c>
      <c r="BT1848" t="s">
        <v>115</v>
      </c>
      <c r="BU1848" t="s">
        <v>116</v>
      </c>
      <c r="BV1848" t="s">
        <v>135</v>
      </c>
      <c r="BW1848" t="s">
        <v>136</v>
      </c>
      <c r="BX1848" t="s">
        <v>135</v>
      </c>
      <c r="BY1848" t="s">
        <v>136</v>
      </c>
      <c r="BZ1848" t="s">
        <v>135</v>
      </c>
      <c r="CA1848" t="s">
        <v>136</v>
      </c>
      <c r="CB1848" t="s">
        <v>103</v>
      </c>
      <c r="CC1848" t="s">
        <v>103</v>
      </c>
      <c r="CD1848" t="s">
        <v>135</v>
      </c>
      <c r="CE1848" t="s">
        <v>137</v>
      </c>
      <c r="CF1848" t="s">
        <v>118</v>
      </c>
      <c r="CG1848" t="s">
        <v>8500</v>
      </c>
      <c r="CH1848" t="s">
        <v>103</v>
      </c>
      <c r="CI1848" t="s">
        <v>103</v>
      </c>
      <c r="CJ1848" t="s">
        <v>103</v>
      </c>
      <c r="CK1848" t="s">
        <v>103</v>
      </c>
      <c r="CL1848" t="s">
        <v>120</v>
      </c>
      <c r="CM1848" t="s">
        <v>8501</v>
      </c>
      <c r="CN1848" t="s">
        <v>103</v>
      </c>
      <c r="CO1848" t="s">
        <v>103</v>
      </c>
      <c r="CP1848" t="s">
        <v>103</v>
      </c>
      <c r="CQ1848" t="s">
        <v>103</v>
      </c>
      <c r="CR1848" t="s">
        <v>97</v>
      </c>
      <c r="CS1848" t="s">
        <v>122</v>
      </c>
    </row>
    <row r="1849" spans="2:97" hidden="1" x14ac:dyDescent="0.25">
      <c r="B1849" s="1">
        <v>44896</v>
      </c>
      <c r="C1849" t="s">
        <v>95</v>
      </c>
      <c r="D1849" t="s">
        <v>123</v>
      </c>
      <c r="E1849" t="s">
        <v>97</v>
      </c>
      <c r="F1849" t="s">
        <v>98</v>
      </c>
      <c r="G1849" t="s">
        <v>8502</v>
      </c>
      <c r="H1849" t="s">
        <v>8503</v>
      </c>
      <c r="I1849" t="s">
        <v>7046</v>
      </c>
      <c r="J1849" t="s">
        <v>7046</v>
      </c>
      <c r="K1849" t="s">
        <v>103</v>
      </c>
      <c r="L1849" t="s">
        <v>7046</v>
      </c>
      <c r="M1849" t="s">
        <v>165</v>
      </c>
      <c r="N1849" t="s">
        <v>166</v>
      </c>
      <c r="O1849" t="str">
        <f>VLOOKUP(N1849,Sheet2!$A$2:$C$17,2,FALSE)</f>
        <v>Wine Bottle Stand (Topas)</v>
      </c>
      <c r="P1849" t="str">
        <f>VLOOKUP(N1849,Sheet2!$A$2:$C$17,3,FALSE)</f>
        <v>Topas</v>
      </c>
      <c r="Q1849" t="s">
        <v>167</v>
      </c>
      <c r="R1849" t="s">
        <v>103</v>
      </c>
      <c r="S1849">
        <v>1</v>
      </c>
      <c r="T1849">
        <v>0.04</v>
      </c>
      <c r="U1849">
        <v>0.04</v>
      </c>
      <c r="V1849" t="s">
        <v>103</v>
      </c>
      <c r="W1849">
        <v>11.76</v>
      </c>
      <c r="Y1849">
        <v>11.76</v>
      </c>
      <c r="Z1849">
        <v>1.67</v>
      </c>
      <c r="AA1849">
        <v>-1.67</v>
      </c>
      <c r="AB1849">
        <v>0</v>
      </c>
      <c r="AF1849">
        <v>11.76</v>
      </c>
      <c r="AG1849">
        <v>0.19</v>
      </c>
      <c r="AH1849">
        <v>2.23</v>
      </c>
      <c r="AJ1849">
        <v>2.23</v>
      </c>
      <c r="AK1849">
        <v>0.19</v>
      </c>
      <c r="AL1849">
        <v>0.32</v>
      </c>
      <c r="AM1849">
        <v>-0.32</v>
      </c>
      <c r="AN1849">
        <v>0</v>
      </c>
      <c r="AS1849">
        <v>2.23</v>
      </c>
      <c r="AT1849">
        <v>13.99</v>
      </c>
      <c r="AV1849">
        <v>13.99</v>
      </c>
      <c r="AW1849">
        <v>1.99</v>
      </c>
      <c r="AX1849">
        <v>-1.99</v>
      </c>
      <c r="AY1849">
        <v>0</v>
      </c>
      <c r="BC1849">
        <v>13.99</v>
      </c>
      <c r="BD1849" t="s">
        <v>107</v>
      </c>
      <c r="BE1849" t="s">
        <v>103</v>
      </c>
      <c r="BF1849" t="s">
        <v>103</v>
      </c>
      <c r="BG1849" t="s">
        <v>103</v>
      </c>
      <c r="BH1849" t="s">
        <v>103</v>
      </c>
      <c r="BI1849" t="s">
        <v>103</v>
      </c>
      <c r="BJ1849" t="s">
        <v>103</v>
      </c>
      <c r="BK1849" t="s">
        <v>108</v>
      </c>
      <c r="BL1849" t="s">
        <v>6527</v>
      </c>
      <c r="BM1849" t="s">
        <v>135</v>
      </c>
      <c r="BN1849" t="s">
        <v>6528</v>
      </c>
      <c r="BO1849" t="s">
        <v>3070</v>
      </c>
      <c r="BP1849" t="s">
        <v>135</v>
      </c>
      <c r="BQ1849" t="s">
        <v>8504</v>
      </c>
      <c r="BR1849" t="s">
        <v>135</v>
      </c>
      <c r="BS1849" t="s">
        <v>135</v>
      </c>
      <c r="BT1849" t="s">
        <v>115</v>
      </c>
      <c r="BU1849" t="s">
        <v>116</v>
      </c>
      <c r="BV1849" t="s">
        <v>135</v>
      </c>
      <c r="BW1849" t="s">
        <v>136</v>
      </c>
      <c r="BX1849" t="s">
        <v>135</v>
      </c>
      <c r="BY1849" t="s">
        <v>136</v>
      </c>
      <c r="BZ1849" t="s">
        <v>135</v>
      </c>
      <c r="CA1849" t="s">
        <v>136</v>
      </c>
      <c r="CB1849" t="s">
        <v>103</v>
      </c>
      <c r="CC1849" t="s">
        <v>103</v>
      </c>
      <c r="CD1849" t="s">
        <v>135</v>
      </c>
      <c r="CE1849" t="s">
        <v>137</v>
      </c>
      <c r="CF1849" t="s">
        <v>118</v>
      </c>
      <c r="CG1849" t="s">
        <v>8505</v>
      </c>
      <c r="CH1849" t="s">
        <v>103</v>
      </c>
      <c r="CI1849" t="s">
        <v>103</v>
      </c>
      <c r="CJ1849" t="s">
        <v>103</v>
      </c>
      <c r="CK1849" t="s">
        <v>103</v>
      </c>
      <c r="CL1849" t="s">
        <v>120</v>
      </c>
      <c r="CM1849" t="s">
        <v>8506</v>
      </c>
      <c r="CN1849" t="s">
        <v>103</v>
      </c>
      <c r="CO1849" t="s">
        <v>103</v>
      </c>
      <c r="CP1849" t="s">
        <v>103</v>
      </c>
      <c r="CQ1849" t="s">
        <v>103</v>
      </c>
      <c r="CR1849" t="s">
        <v>97</v>
      </c>
      <c r="CS1849" t="s">
        <v>122</v>
      </c>
    </row>
    <row r="1850" spans="2:97" hidden="1" x14ac:dyDescent="0.25">
      <c r="B1850" s="1">
        <v>44896</v>
      </c>
      <c r="C1850" t="s">
        <v>95</v>
      </c>
      <c r="D1850" t="s">
        <v>123</v>
      </c>
      <c r="E1850" t="s">
        <v>97</v>
      </c>
      <c r="F1850" t="s">
        <v>98</v>
      </c>
      <c r="G1850" t="s">
        <v>8507</v>
      </c>
      <c r="H1850" t="s">
        <v>8508</v>
      </c>
      <c r="I1850" t="s">
        <v>7046</v>
      </c>
      <c r="J1850" t="s">
        <v>7046</v>
      </c>
      <c r="K1850" t="s">
        <v>103</v>
      </c>
      <c r="L1850" t="s">
        <v>7046</v>
      </c>
      <c r="M1850" t="s">
        <v>104</v>
      </c>
      <c r="N1850" t="s">
        <v>105</v>
      </c>
      <c r="O1850" t="str">
        <f>VLOOKUP(N1850,Sheet2!$A$2:$C$17,2,FALSE)</f>
        <v>Wine Bottle Stand (Red)</v>
      </c>
      <c r="P1850" t="str">
        <f>VLOOKUP(N1850,Sheet2!$A$2:$C$17,3,FALSE)</f>
        <v>Red</v>
      </c>
      <c r="Q1850" t="s">
        <v>158</v>
      </c>
      <c r="R1850" t="s">
        <v>103</v>
      </c>
      <c r="S1850">
        <v>1</v>
      </c>
      <c r="T1850">
        <v>0.04</v>
      </c>
      <c r="U1850">
        <v>0.04</v>
      </c>
      <c r="V1850" t="s">
        <v>103</v>
      </c>
      <c r="W1850">
        <v>12.6</v>
      </c>
      <c r="Y1850">
        <v>12.6</v>
      </c>
      <c r="Z1850">
        <v>3.35</v>
      </c>
      <c r="AB1850">
        <v>3.35</v>
      </c>
      <c r="AF1850">
        <v>15.95</v>
      </c>
      <c r="AG1850">
        <v>0.19</v>
      </c>
      <c r="AH1850">
        <v>2.39</v>
      </c>
      <c r="AJ1850">
        <v>2.39</v>
      </c>
      <c r="AK1850">
        <v>0.19</v>
      </c>
      <c r="AL1850">
        <v>0.64</v>
      </c>
      <c r="AN1850">
        <v>0.64</v>
      </c>
      <c r="AS1850">
        <v>3.03</v>
      </c>
      <c r="AT1850">
        <v>14.99</v>
      </c>
      <c r="AV1850">
        <v>14.99</v>
      </c>
      <c r="AW1850">
        <v>3.99</v>
      </c>
      <c r="AY1850">
        <v>3.99</v>
      </c>
      <c r="BC1850">
        <v>18.98</v>
      </c>
      <c r="BD1850" t="s">
        <v>107</v>
      </c>
      <c r="BE1850" t="s">
        <v>103</v>
      </c>
      <c r="BF1850" t="s">
        <v>103</v>
      </c>
      <c r="BG1850" t="s">
        <v>103</v>
      </c>
      <c r="BH1850" t="s">
        <v>103</v>
      </c>
      <c r="BI1850" t="s">
        <v>103</v>
      </c>
      <c r="BJ1850" t="s">
        <v>103</v>
      </c>
      <c r="BK1850" t="s">
        <v>108</v>
      </c>
      <c r="BL1850" t="s">
        <v>893</v>
      </c>
      <c r="BM1850" t="s">
        <v>135</v>
      </c>
      <c r="BN1850" t="s">
        <v>2181</v>
      </c>
      <c r="BO1850" t="s">
        <v>6098</v>
      </c>
      <c r="BP1850" t="s">
        <v>135</v>
      </c>
      <c r="BQ1850" t="s">
        <v>8509</v>
      </c>
      <c r="BR1850" t="s">
        <v>135</v>
      </c>
      <c r="BS1850" t="s">
        <v>135</v>
      </c>
      <c r="BT1850" t="s">
        <v>115</v>
      </c>
      <c r="BU1850" t="s">
        <v>116</v>
      </c>
      <c r="BV1850" t="s">
        <v>135</v>
      </c>
      <c r="BW1850" t="s">
        <v>136</v>
      </c>
      <c r="BX1850" t="s">
        <v>135</v>
      </c>
      <c r="BY1850" t="s">
        <v>136</v>
      </c>
      <c r="BZ1850" t="s">
        <v>135</v>
      </c>
      <c r="CA1850" t="s">
        <v>136</v>
      </c>
      <c r="CB1850" t="s">
        <v>103</v>
      </c>
      <c r="CC1850" t="s">
        <v>103</v>
      </c>
      <c r="CD1850" t="s">
        <v>135</v>
      </c>
      <c r="CE1850" t="s">
        <v>137</v>
      </c>
      <c r="CF1850" t="s">
        <v>118</v>
      </c>
      <c r="CG1850" t="s">
        <v>8510</v>
      </c>
      <c r="CH1850" t="s">
        <v>103</v>
      </c>
      <c r="CI1850" t="s">
        <v>103</v>
      </c>
      <c r="CJ1850" t="s">
        <v>103</v>
      </c>
      <c r="CK1850" t="s">
        <v>103</v>
      </c>
      <c r="CL1850" t="s">
        <v>120</v>
      </c>
      <c r="CM1850" t="s">
        <v>8511</v>
      </c>
      <c r="CN1850" t="s">
        <v>103</v>
      </c>
      <c r="CO1850" t="s">
        <v>103</v>
      </c>
      <c r="CP1850" t="s">
        <v>103</v>
      </c>
      <c r="CQ1850" t="s">
        <v>103</v>
      </c>
      <c r="CR1850" t="s">
        <v>97</v>
      </c>
      <c r="CS1850" t="s">
        <v>122</v>
      </c>
    </row>
    <row r="1851" spans="2:97" hidden="1" x14ac:dyDescent="0.25">
      <c r="B1851" s="1">
        <v>44896</v>
      </c>
      <c r="C1851" t="s">
        <v>95</v>
      </c>
      <c r="D1851" t="s">
        <v>140</v>
      </c>
      <c r="E1851" t="s">
        <v>97</v>
      </c>
      <c r="F1851" t="s">
        <v>98</v>
      </c>
      <c r="G1851" t="s">
        <v>8512</v>
      </c>
      <c r="H1851" t="s">
        <v>8513</v>
      </c>
      <c r="I1851" t="s">
        <v>7046</v>
      </c>
      <c r="J1851" t="s">
        <v>7046</v>
      </c>
      <c r="K1851" t="s">
        <v>103</v>
      </c>
      <c r="L1851" t="s">
        <v>7046</v>
      </c>
      <c r="M1851" t="s">
        <v>104</v>
      </c>
      <c r="N1851" t="s">
        <v>105</v>
      </c>
      <c r="O1851" t="str">
        <f>VLOOKUP(N1851,Sheet2!$A$2:$C$17,2,FALSE)</f>
        <v>Wine Bottle Stand (Red)</v>
      </c>
      <c r="P1851" t="str">
        <f>VLOOKUP(N1851,Sheet2!$A$2:$C$17,3,FALSE)</f>
        <v>Red</v>
      </c>
      <c r="Q1851" t="s">
        <v>1180</v>
      </c>
      <c r="R1851" t="s">
        <v>103</v>
      </c>
      <c r="S1851">
        <v>1</v>
      </c>
      <c r="T1851">
        <v>0.04</v>
      </c>
      <c r="U1851">
        <v>0.04</v>
      </c>
      <c r="V1851" t="s">
        <v>103</v>
      </c>
      <c r="W1851">
        <v>12.49</v>
      </c>
      <c r="Y1851">
        <v>12.49</v>
      </c>
      <c r="Z1851">
        <v>4.16</v>
      </c>
      <c r="AB1851">
        <v>4.16</v>
      </c>
      <c r="AF1851">
        <v>16.649999999999999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P1851">
        <v>0</v>
      </c>
      <c r="AQ1851">
        <v>0</v>
      </c>
      <c r="AR1851">
        <v>0</v>
      </c>
      <c r="AS1851">
        <v>0</v>
      </c>
      <c r="AT1851">
        <v>12.49</v>
      </c>
      <c r="AU1851">
        <v>0</v>
      </c>
      <c r="AV1851">
        <v>12.49</v>
      </c>
      <c r="AW1851">
        <v>4.16</v>
      </c>
      <c r="AX1851">
        <v>0</v>
      </c>
      <c r="AY1851">
        <v>4.16</v>
      </c>
      <c r="AZ1851">
        <v>0</v>
      </c>
      <c r="BA1851">
        <v>0</v>
      </c>
      <c r="BB1851">
        <v>0</v>
      </c>
      <c r="BC1851">
        <v>16.649999999999999</v>
      </c>
      <c r="BD1851" t="s">
        <v>145</v>
      </c>
      <c r="BE1851" t="s">
        <v>103</v>
      </c>
      <c r="BF1851" t="s">
        <v>103</v>
      </c>
      <c r="BG1851" t="s">
        <v>103</v>
      </c>
      <c r="BH1851" t="s">
        <v>103</v>
      </c>
      <c r="BI1851" t="s">
        <v>103</v>
      </c>
      <c r="BJ1851" t="s">
        <v>103</v>
      </c>
      <c r="BK1851" t="s">
        <v>108</v>
      </c>
      <c r="BL1851" t="s">
        <v>828</v>
      </c>
      <c r="BM1851" t="s">
        <v>147</v>
      </c>
      <c r="BN1851" t="s">
        <v>829</v>
      </c>
      <c r="BO1851" t="s">
        <v>8514</v>
      </c>
      <c r="BP1851" t="s">
        <v>147</v>
      </c>
      <c r="BQ1851" t="s">
        <v>8515</v>
      </c>
      <c r="BR1851" t="s">
        <v>147</v>
      </c>
      <c r="BS1851" t="s">
        <v>147</v>
      </c>
      <c r="BT1851" t="s">
        <v>115</v>
      </c>
      <c r="BU1851" t="s">
        <v>116</v>
      </c>
      <c r="BV1851" t="s">
        <v>147</v>
      </c>
      <c r="BW1851" t="s">
        <v>151</v>
      </c>
      <c r="BX1851" t="s">
        <v>147</v>
      </c>
      <c r="BY1851" t="s">
        <v>151</v>
      </c>
      <c r="BZ1851" t="s">
        <v>147</v>
      </c>
      <c r="CA1851" t="s">
        <v>151</v>
      </c>
      <c r="CB1851" t="s">
        <v>103</v>
      </c>
      <c r="CC1851" t="s">
        <v>103</v>
      </c>
      <c r="CD1851" t="s">
        <v>147</v>
      </c>
      <c r="CE1851" t="s">
        <v>152</v>
      </c>
      <c r="CF1851" t="s">
        <v>118</v>
      </c>
      <c r="CG1851" t="s">
        <v>8516</v>
      </c>
      <c r="CH1851" t="s">
        <v>103</v>
      </c>
      <c r="CI1851" t="s">
        <v>103</v>
      </c>
      <c r="CJ1851" t="s">
        <v>103</v>
      </c>
      <c r="CK1851" t="s">
        <v>103</v>
      </c>
      <c r="CL1851" t="s">
        <v>120</v>
      </c>
      <c r="CM1851" t="s">
        <v>8517</v>
      </c>
      <c r="CN1851" t="s">
        <v>103</v>
      </c>
      <c r="CO1851" t="s">
        <v>103</v>
      </c>
      <c r="CP1851" t="s">
        <v>103</v>
      </c>
      <c r="CQ1851" t="s">
        <v>103</v>
      </c>
      <c r="CR1851" t="s">
        <v>155</v>
      </c>
      <c r="CS1851" t="s">
        <v>3</v>
      </c>
    </row>
    <row r="1852" spans="2:97" hidden="1" x14ac:dyDescent="0.25">
      <c r="B1852" s="1">
        <v>44896</v>
      </c>
      <c r="C1852" t="s">
        <v>95</v>
      </c>
      <c r="D1852" t="s">
        <v>140</v>
      </c>
      <c r="E1852" t="s">
        <v>97</v>
      </c>
      <c r="F1852" t="s">
        <v>98</v>
      </c>
      <c r="G1852" t="s">
        <v>8518</v>
      </c>
      <c r="H1852" t="s">
        <v>8519</v>
      </c>
      <c r="I1852" t="s">
        <v>7046</v>
      </c>
      <c r="J1852" t="s">
        <v>7046</v>
      </c>
      <c r="K1852" t="s">
        <v>103</v>
      </c>
      <c r="L1852" t="s">
        <v>7046</v>
      </c>
      <c r="M1852" t="s">
        <v>104</v>
      </c>
      <c r="N1852" t="s">
        <v>105</v>
      </c>
      <c r="O1852" t="str">
        <f>VLOOKUP(N1852,Sheet2!$A$2:$C$17,2,FALSE)</f>
        <v>Wine Bottle Stand (Red)</v>
      </c>
      <c r="P1852" t="str">
        <f>VLOOKUP(N1852,Sheet2!$A$2:$C$17,3,FALSE)</f>
        <v>Red</v>
      </c>
      <c r="Q1852" t="s">
        <v>1180</v>
      </c>
      <c r="R1852" t="s">
        <v>103</v>
      </c>
      <c r="S1852">
        <v>1</v>
      </c>
      <c r="T1852">
        <v>0.04</v>
      </c>
      <c r="U1852">
        <v>0.04</v>
      </c>
      <c r="V1852" t="s">
        <v>103</v>
      </c>
      <c r="W1852">
        <v>12.49</v>
      </c>
      <c r="Y1852">
        <v>12.49</v>
      </c>
      <c r="Z1852">
        <v>0</v>
      </c>
      <c r="AB1852">
        <v>0</v>
      </c>
      <c r="AF1852">
        <v>12.49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P1852">
        <v>0</v>
      </c>
      <c r="AQ1852">
        <v>0</v>
      </c>
      <c r="AR1852">
        <v>0</v>
      </c>
      <c r="AS1852">
        <v>0</v>
      </c>
      <c r="AT1852">
        <v>12.49</v>
      </c>
      <c r="AU1852">
        <v>0</v>
      </c>
      <c r="AV1852">
        <v>12.49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12.49</v>
      </c>
      <c r="BD1852" t="s">
        <v>145</v>
      </c>
      <c r="BE1852" t="s">
        <v>103</v>
      </c>
      <c r="BF1852" t="s">
        <v>103</v>
      </c>
      <c r="BG1852" t="s">
        <v>103</v>
      </c>
      <c r="BH1852" t="s">
        <v>103</v>
      </c>
      <c r="BI1852" t="s">
        <v>103</v>
      </c>
      <c r="BJ1852" t="s">
        <v>103</v>
      </c>
      <c r="BK1852" t="s">
        <v>108</v>
      </c>
      <c r="BL1852" t="s">
        <v>828</v>
      </c>
      <c r="BM1852" t="s">
        <v>147</v>
      </c>
      <c r="BN1852" t="s">
        <v>829</v>
      </c>
      <c r="BO1852" t="s">
        <v>8520</v>
      </c>
      <c r="BP1852" t="s">
        <v>147</v>
      </c>
      <c r="BQ1852" t="s">
        <v>8521</v>
      </c>
      <c r="BR1852" t="s">
        <v>147</v>
      </c>
      <c r="BS1852" t="s">
        <v>147</v>
      </c>
      <c r="BT1852" t="s">
        <v>115</v>
      </c>
      <c r="BU1852" t="s">
        <v>116</v>
      </c>
      <c r="BV1852" t="s">
        <v>147</v>
      </c>
      <c r="BW1852" t="s">
        <v>151</v>
      </c>
      <c r="BX1852" t="s">
        <v>147</v>
      </c>
      <c r="BY1852" t="s">
        <v>151</v>
      </c>
      <c r="BZ1852" t="s">
        <v>147</v>
      </c>
      <c r="CA1852" t="s">
        <v>151</v>
      </c>
      <c r="CB1852" t="s">
        <v>103</v>
      </c>
      <c r="CC1852" t="s">
        <v>103</v>
      </c>
      <c r="CD1852" t="s">
        <v>147</v>
      </c>
      <c r="CE1852" t="s">
        <v>152</v>
      </c>
      <c r="CF1852" t="s">
        <v>118</v>
      </c>
      <c r="CG1852" t="s">
        <v>8522</v>
      </c>
      <c r="CH1852" t="s">
        <v>103</v>
      </c>
      <c r="CI1852" t="s">
        <v>103</v>
      </c>
      <c r="CJ1852" t="s">
        <v>103</v>
      </c>
      <c r="CK1852" t="s">
        <v>103</v>
      </c>
      <c r="CL1852" t="s">
        <v>120</v>
      </c>
      <c r="CM1852" t="s">
        <v>8523</v>
      </c>
      <c r="CN1852" t="s">
        <v>103</v>
      </c>
      <c r="CO1852" t="s">
        <v>103</v>
      </c>
      <c r="CP1852" t="s">
        <v>103</v>
      </c>
      <c r="CQ1852" t="s">
        <v>103</v>
      </c>
      <c r="CR1852" t="s">
        <v>155</v>
      </c>
      <c r="CS1852" t="s">
        <v>3</v>
      </c>
    </row>
    <row r="1853" spans="2:97" hidden="1" x14ac:dyDescent="0.25">
      <c r="B1853" s="1">
        <v>44896</v>
      </c>
      <c r="C1853" t="s">
        <v>95</v>
      </c>
      <c r="D1853" t="s">
        <v>123</v>
      </c>
      <c r="E1853" t="s">
        <v>97</v>
      </c>
      <c r="F1853" t="s">
        <v>98</v>
      </c>
      <c r="G1853" t="s">
        <v>8524</v>
      </c>
      <c r="H1853" t="s">
        <v>8525</v>
      </c>
      <c r="I1853" t="s">
        <v>8430</v>
      </c>
      <c r="J1853" t="s">
        <v>7046</v>
      </c>
      <c r="K1853" t="s">
        <v>103</v>
      </c>
      <c r="L1853" t="s">
        <v>7046</v>
      </c>
      <c r="M1853" t="s">
        <v>165</v>
      </c>
      <c r="N1853" t="s">
        <v>166</v>
      </c>
      <c r="O1853" t="str">
        <f>VLOOKUP(N1853,Sheet2!$A$2:$C$17,2,FALSE)</f>
        <v>Wine Bottle Stand (Topas)</v>
      </c>
      <c r="P1853" t="str">
        <f>VLOOKUP(N1853,Sheet2!$A$2:$C$17,3,FALSE)</f>
        <v>Topas</v>
      </c>
      <c r="Q1853" t="s">
        <v>167</v>
      </c>
      <c r="R1853" t="s">
        <v>103</v>
      </c>
      <c r="S1853">
        <v>1</v>
      </c>
      <c r="T1853">
        <v>0.04</v>
      </c>
      <c r="U1853">
        <v>0.04</v>
      </c>
      <c r="V1853" t="s">
        <v>103</v>
      </c>
      <c r="W1853">
        <v>11.76</v>
      </c>
      <c r="Y1853">
        <v>11.76</v>
      </c>
      <c r="Z1853">
        <v>1.1200000000000001</v>
      </c>
      <c r="AA1853">
        <v>-1.1200000000000001</v>
      </c>
      <c r="AB1853">
        <v>0</v>
      </c>
      <c r="AF1853">
        <v>11.76</v>
      </c>
      <c r="AG1853">
        <v>0.19</v>
      </c>
      <c r="AH1853">
        <v>2.23</v>
      </c>
      <c r="AJ1853">
        <v>2.23</v>
      </c>
      <c r="AK1853">
        <v>0.19</v>
      </c>
      <c r="AL1853">
        <v>0.21</v>
      </c>
      <c r="AM1853">
        <v>-0.21</v>
      </c>
      <c r="AN1853">
        <v>0</v>
      </c>
      <c r="AS1853">
        <v>2.23</v>
      </c>
      <c r="AT1853">
        <v>13.99</v>
      </c>
      <c r="AV1853">
        <v>13.99</v>
      </c>
      <c r="AW1853">
        <v>1.33</v>
      </c>
      <c r="AX1853">
        <v>-1.33</v>
      </c>
      <c r="AY1853">
        <v>0</v>
      </c>
      <c r="BC1853">
        <v>13.99</v>
      </c>
      <c r="BD1853" t="s">
        <v>107</v>
      </c>
      <c r="BE1853" t="s">
        <v>103</v>
      </c>
      <c r="BF1853" t="s">
        <v>103</v>
      </c>
      <c r="BG1853" t="s">
        <v>103</v>
      </c>
      <c r="BH1853" t="s">
        <v>103</v>
      </c>
      <c r="BI1853" t="s">
        <v>103</v>
      </c>
      <c r="BJ1853" t="s">
        <v>103</v>
      </c>
      <c r="BK1853" t="s">
        <v>108</v>
      </c>
      <c r="BL1853" t="s">
        <v>6527</v>
      </c>
      <c r="BM1853" t="s">
        <v>135</v>
      </c>
      <c r="BN1853" t="s">
        <v>6528</v>
      </c>
      <c r="BO1853" t="s">
        <v>8526</v>
      </c>
      <c r="BP1853" t="s">
        <v>135</v>
      </c>
      <c r="BQ1853" t="s">
        <v>8527</v>
      </c>
      <c r="BR1853" t="s">
        <v>135</v>
      </c>
      <c r="BS1853" t="s">
        <v>135</v>
      </c>
      <c r="BT1853" t="s">
        <v>115</v>
      </c>
      <c r="BU1853" t="s">
        <v>116</v>
      </c>
      <c r="BV1853" t="s">
        <v>135</v>
      </c>
      <c r="BW1853" t="s">
        <v>136</v>
      </c>
      <c r="BX1853" t="s">
        <v>135</v>
      </c>
      <c r="BY1853" t="s">
        <v>136</v>
      </c>
      <c r="BZ1853" t="s">
        <v>135</v>
      </c>
      <c r="CA1853" t="s">
        <v>136</v>
      </c>
      <c r="CB1853" t="s">
        <v>103</v>
      </c>
      <c r="CC1853" t="s">
        <v>103</v>
      </c>
      <c r="CD1853" t="s">
        <v>135</v>
      </c>
      <c r="CE1853" t="s">
        <v>137</v>
      </c>
      <c r="CF1853" t="s">
        <v>118</v>
      </c>
      <c r="CG1853" t="s">
        <v>8528</v>
      </c>
      <c r="CH1853" t="s">
        <v>103</v>
      </c>
      <c r="CI1853" t="s">
        <v>103</v>
      </c>
      <c r="CJ1853" t="s">
        <v>103</v>
      </c>
      <c r="CK1853" t="s">
        <v>103</v>
      </c>
      <c r="CL1853" t="s">
        <v>120</v>
      </c>
      <c r="CM1853" t="s">
        <v>8529</v>
      </c>
      <c r="CN1853" t="s">
        <v>103</v>
      </c>
      <c r="CO1853" t="s">
        <v>103</v>
      </c>
      <c r="CP1853" t="s">
        <v>103</v>
      </c>
      <c r="CQ1853" t="s">
        <v>103</v>
      </c>
      <c r="CR1853" t="s">
        <v>97</v>
      </c>
      <c r="CS1853" t="s">
        <v>122</v>
      </c>
    </row>
    <row r="1854" spans="2:97" hidden="1" x14ac:dyDescent="0.25">
      <c r="B1854" s="1">
        <v>44896</v>
      </c>
      <c r="C1854" t="s">
        <v>95</v>
      </c>
      <c r="D1854" t="s">
        <v>123</v>
      </c>
      <c r="E1854" t="s">
        <v>97</v>
      </c>
      <c r="F1854" t="s">
        <v>98</v>
      </c>
      <c r="G1854" t="s">
        <v>8530</v>
      </c>
      <c r="H1854" t="s">
        <v>8531</v>
      </c>
      <c r="I1854" t="s">
        <v>7046</v>
      </c>
      <c r="J1854" t="s">
        <v>7046</v>
      </c>
      <c r="K1854" t="s">
        <v>103</v>
      </c>
      <c r="L1854" t="s">
        <v>7046</v>
      </c>
      <c r="M1854" t="s">
        <v>104</v>
      </c>
      <c r="N1854" t="s">
        <v>105</v>
      </c>
      <c r="O1854" t="str">
        <f>VLOOKUP(N1854,Sheet2!$A$2:$C$17,2,FALSE)</f>
        <v>Wine Bottle Stand (Red)</v>
      </c>
      <c r="P1854" t="str">
        <f>VLOOKUP(N1854,Sheet2!$A$2:$C$17,3,FALSE)</f>
        <v>Red</v>
      </c>
      <c r="Q1854" t="s">
        <v>158</v>
      </c>
      <c r="R1854" t="s">
        <v>103</v>
      </c>
      <c r="S1854">
        <v>1</v>
      </c>
      <c r="T1854">
        <v>0.04</v>
      </c>
      <c r="U1854">
        <v>0.04</v>
      </c>
      <c r="V1854" t="s">
        <v>103</v>
      </c>
      <c r="W1854">
        <v>12.6</v>
      </c>
      <c r="Y1854">
        <v>12.6</v>
      </c>
      <c r="Z1854">
        <v>0</v>
      </c>
      <c r="AB1854">
        <v>0</v>
      </c>
      <c r="AF1854">
        <v>12.6</v>
      </c>
      <c r="AG1854">
        <v>0.19</v>
      </c>
      <c r="AH1854">
        <v>2.39</v>
      </c>
      <c r="AJ1854">
        <v>2.39</v>
      </c>
      <c r="AK1854">
        <v>0.19</v>
      </c>
      <c r="AL1854">
        <v>0</v>
      </c>
      <c r="AN1854">
        <v>0</v>
      </c>
      <c r="AS1854">
        <v>2.39</v>
      </c>
      <c r="AT1854">
        <v>14.99</v>
      </c>
      <c r="AV1854">
        <v>14.99</v>
      </c>
      <c r="AW1854">
        <v>0</v>
      </c>
      <c r="AY1854">
        <v>0</v>
      </c>
      <c r="BC1854">
        <v>14.99</v>
      </c>
      <c r="BD1854" t="s">
        <v>107</v>
      </c>
      <c r="BE1854" t="s">
        <v>103</v>
      </c>
      <c r="BF1854" t="s">
        <v>103</v>
      </c>
      <c r="BG1854" t="s">
        <v>103</v>
      </c>
      <c r="BH1854" t="s">
        <v>103</v>
      </c>
      <c r="BI1854" t="s">
        <v>103</v>
      </c>
      <c r="BJ1854" t="s">
        <v>103</v>
      </c>
      <c r="BK1854" t="s">
        <v>108</v>
      </c>
      <c r="BL1854" t="s">
        <v>369</v>
      </c>
      <c r="BM1854" t="s">
        <v>135</v>
      </c>
      <c r="BN1854" t="s">
        <v>370</v>
      </c>
      <c r="BO1854" t="s">
        <v>3051</v>
      </c>
      <c r="BP1854" t="s">
        <v>135</v>
      </c>
      <c r="BQ1854" t="s">
        <v>3052</v>
      </c>
      <c r="BR1854" t="s">
        <v>135</v>
      </c>
      <c r="BS1854" t="s">
        <v>135</v>
      </c>
      <c r="BT1854" t="s">
        <v>115</v>
      </c>
      <c r="BU1854" t="s">
        <v>116</v>
      </c>
      <c r="BV1854" t="s">
        <v>135</v>
      </c>
      <c r="BW1854" t="s">
        <v>136</v>
      </c>
      <c r="BX1854" t="s">
        <v>135</v>
      </c>
      <c r="BY1854" t="s">
        <v>136</v>
      </c>
      <c r="BZ1854" t="s">
        <v>135</v>
      </c>
      <c r="CA1854" t="s">
        <v>136</v>
      </c>
      <c r="CB1854" t="s">
        <v>103</v>
      </c>
      <c r="CC1854" t="s">
        <v>103</v>
      </c>
      <c r="CD1854" t="s">
        <v>135</v>
      </c>
      <c r="CE1854" t="s">
        <v>137</v>
      </c>
      <c r="CF1854" t="s">
        <v>118</v>
      </c>
      <c r="CG1854" t="s">
        <v>8532</v>
      </c>
      <c r="CH1854" t="s">
        <v>103</v>
      </c>
      <c r="CI1854" t="s">
        <v>103</v>
      </c>
      <c r="CJ1854" t="s">
        <v>103</v>
      </c>
      <c r="CK1854" t="s">
        <v>103</v>
      </c>
      <c r="CL1854" t="s">
        <v>120</v>
      </c>
      <c r="CM1854" t="s">
        <v>8533</v>
      </c>
      <c r="CN1854" t="s">
        <v>103</v>
      </c>
      <c r="CO1854" t="s">
        <v>103</v>
      </c>
      <c r="CP1854" t="s">
        <v>103</v>
      </c>
      <c r="CQ1854" t="s">
        <v>103</v>
      </c>
      <c r="CR1854" t="s">
        <v>97</v>
      </c>
      <c r="CS1854" t="s">
        <v>122</v>
      </c>
    </row>
    <row r="1855" spans="2:97" hidden="1" x14ac:dyDescent="0.25">
      <c r="B1855" s="1">
        <v>44896</v>
      </c>
      <c r="C1855" t="s">
        <v>95</v>
      </c>
      <c r="D1855" t="s">
        <v>140</v>
      </c>
      <c r="E1855" t="s">
        <v>97</v>
      </c>
      <c r="F1855" t="s">
        <v>98</v>
      </c>
      <c r="G1855" t="s">
        <v>8534</v>
      </c>
      <c r="H1855" t="s">
        <v>8535</v>
      </c>
      <c r="I1855" t="s">
        <v>8430</v>
      </c>
      <c r="J1855" t="s">
        <v>7046</v>
      </c>
      <c r="K1855" t="s">
        <v>103</v>
      </c>
      <c r="L1855" t="s">
        <v>7046</v>
      </c>
      <c r="M1855" t="s">
        <v>165</v>
      </c>
      <c r="N1855" t="s">
        <v>166</v>
      </c>
      <c r="O1855" t="str">
        <f>VLOOKUP(N1855,Sheet2!$A$2:$C$17,2,FALSE)</f>
        <v>Wine Bottle Stand (Topas)</v>
      </c>
      <c r="P1855" t="str">
        <f>VLOOKUP(N1855,Sheet2!$A$2:$C$17,3,FALSE)</f>
        <v>Topas</v>
      </c>
      <c r="Q1855" t="s">
        <v>167</v>
      </c>
      <c r="R1855" t="s">
        <v>103</v>
      </c>
      <c r="S1855">
        <v>1</v>
      </c>
      <c r="T1855">
        <v>0.04</v>
      </c>
      <c r="U1855">
        <v>0.04</v>
      </c>
      <c r="V1855" t="s">
        <v>103</v>
      </c>
      <c r="W1855">
        <v>9.23</v>
      </c>
      <c r="Y1855">
        <v>9.23</v>
      </c>
      <c r="Z1855">
        <v>0</v>
      </c>
      <c r="AB1855">
        <v>0</v>
      </c>
      <c r="AF1855">
        <v>9.23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P1855">
        <v>0</v>
      </c>
      <c r="AQ1855">
        <v>0</v>
      </c>
      <c r="AR1855">
        <v>0</v>
      </c>
      <c r="AS1855">
        <v>0</v>
      </c>
      <c r="AT1855">
        <v>9.23</v>
      </c>
      <c r="AU1855">
        <v>0</v>
      </c>
      <c r="AV1855">
        <v>9.23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9.23</v>
      </c>
      <c r="BD1855" t="s">
        <v>145</v>
      </c>
      <c r="BE1855" t="s">
        <v>103</v>
      </c>
      <c r="BF1855" t="s">
        <v>103</v>
      </c>
      <c r="BG1855" t="s">
        <v>103</v>
      </c>
      <c r="BH1855" t="s">
        <v>103</v>
      </c>
      <c r="BI1855" t="s">
        <v>103</v>
      </c>
      <c r="BJ1855" t="s">
        <v>103</v>
      </c>
      <c r="BK1855" t="s">
        <v>108</v>
      </c>
      <c r="BL1855" t="s">
        <v>981</v>
      </c>
      <c r="BM1855" t="s">
        <v>135</v>
      </c>
      <c r="BN1855" t="s">
        <v>982</v>
      </c>
      <c r="BO1855" t="s">
        <v>8536</v>
      </c>
      <c r="BP1855" t="s">
        <v>147</v>
      </c>
      <c r="BQ1855" t="s">
        <v>8537</v>
      </c>
      <c r="BR1855" t="s">
        <v>135</v>
      </c>
      <c r="BS1855" t="s">
        <v>147</v>
      </c>
      <c r="BT1855" t="s">
        <v>115</v>
      </c>
      <c r="BU1855" t="s">
        <v>116</v>
      </c>
      <c r="BV1855" t="s">
        <v>135</v>
      </c>
      <c r="BW1855" t="s">
        <v>136</v>
      </c>
      <c r="BX1855" t="s">
        <v>103</v>
      </c>
      <c r="BY1855" t="s">
        <v>103</v>
      </c>
      <c r="BZ1855" t="s">
        <v>135</v>
      </c>
      <c r="CA1855" t="s">
        <v>136</v>
      </c>
      <c r="CB1855" t="s">
        <v>103</v>
      </c>
      <c r="CC1855" t="s">
        <v>103</v>
      </c>
      <c r="CD1855" t="s">
        <v>147</v>
      </c>
      <c r="CE1855" t="s">
        <v>137</v>
      </c>
      <c r="CF1855" t="s">
        <v>118</v>
      </c>
      <c r="CG1855" t="s">
        <v>8538</v>
      </c>
      <c r="CH1855" t="s">
        <v>103</v>
      </c>
      <c r="CI1855" t="s">
        <v>103</v>
      </c>
      <c r="CJ1855" t="s">
        <v>103</v>
      </c>
      <c r="CK1855" t="s">
        <v>103</v>
      </c>
      <c r="CL1855" t="s">
        <v>388</v>
      </c>
      <c r="CM1855" t="s">
        <v>8539</v>
      </c>
      <c r="CN1855" t="s">
        <v>103</v>
      </c>
      <c r="CO1855" t="s">
        <v>103</v>
      </c>
      <c r="CP1855" t="s">
        <v>103</v>
      </c>
      <c r="CQ1855" t="s">
        <v>103</v>
      </c>
      <c r="CR1855" t="s">
        <v>390</v>
      </c>
      <c r="CS1855" t="s">
        <v>3</v>
      </c>
    </row>
    <row r="1856" spans="2:97" hidden="1" x14ac:dyDescent="0.25">
      <c r="B1856" s="1">
        <v>44896</v>
      </c>
      <c r="C1856" t="s">
        <v>95</v>
      </c>
      <c r="D1856" t="s">
        <v>285</v>
      </c>
      <c r="E1856" t="s">
        <v>97</v>
      </c>
      <c r="F1856" t="s">
        <v>98</v>
      </c>
      <c r="G1856" t="s">
        <v>8540</v>
      </c>
      <c r="H1856" t="s">
        <v>8541</v>
      </c>
      <c r="I1856" t="s">
        <v>8430</v>
      </c>
      <c r="J1856" t="s">
        <v>8430</v>
      </c>
      <c r="K1856" t="s">
        <v>103</v>
      </c>
      <c r="L1856" t="s">
        <v>8430</v>
      </c>
      <c r="M1856" t="s">
        <v>165</v>
      </c>
      <c r="N1856" t="s">
        <v>166</v>
      </c>
      <c r="O1856" t="str">
        <f>VLOOKUP(N1856,Sheet2!$A$2:$C$17,2,FALSE)</f>
        <v>Wine Bottle Stand (Topas)</v>
      </c>
      <c r="P1856" t="str">
        <f>VLOOKUP(N1856,Sheet2!$A$2:$C$17,3,FALSE)</f>
        <v>Topas</v>
      </c>
      <c r="Q1856" t="s">
        <v>2016</v>
      </c>
      <c r="R1856" t="s">
        <v>103</v>
      </c>
      <c r="S1856">
        <v>1</v>
      </c>
      <c r="T1856">
        <v>0.04</v>
      </c>
      <c r="U1856">
        <v>0.04</v>
      </c>
      <c r="V1856" t="s">
        <v>103</v>
      </c>
      <c r="W1856">
        <v>16.52</v>
      </c>
      <c r="Y1856">
        <v>16.52</v>
      </c>
      <c r="Z1856">
        <v>0</v>
      </c>
      <c r="AB1856">
        <v>0</v>
      </c>
      <c r="AF1856">
        <v>16.52</v>
      </c>
      <c r="AG1856">
        <v>0.21</v>
      </c>
      <c r="AH1856">
        <v>3.47</v>
      </c>
      <c r="AJ1856">
        <v>3.47</v>
      </c>
      <c r="AK1856">
        <v>0.21</v>
      </c>
      <c r="AL1856">
        <v>0</v>
      </c>
      <c r="AN1856">
        <v>0</v>
      </c>
      <c r="AS1856">
        <v>3.47</v>
      </c>
      <c r="AT1856">
        <v>19.989999999999998</v>
      </c>
      <c r="AV1856">
        <v>19.989999999999998</v>
      </c>
      <c r="AW1856">
        <v>0</v>
      </c>
      <c r="AY1856">
        <v>0</v>
      </c>
      <c r="BC1856">
        <v>19.989999999999998</v>
      </c>
      <c r="BD1856" t="s">
        <v>107</v>
      </c>
      <c r="BE1856" t="s">
        <v>103</v>
      </c>
      <c r="BF1856" t="s">
        <v>103</v>
      </c>
      <c r="BG1856" t="s">
        <v>103</v>
      </c>
      <c r="BH1856" t="s">
        <v>103</v>
      </c>
      <c r="BI1856" t="s">
        <v>103</v>
      </c>
      <c r="BJ1856" t="s">
        <v>103</v>
      </c>
      <c r="BK1856" t="s">
        <v>108</v>
      </c>
      <c r="BL1856" t="s">
        <v>227</v>
      </c>
      <c r="BM1856" t="s">
        <v>110</v>
      </c>
      <c r="BN1856" t="s">
        <v>228</v>
      </c>
      <c r="BO1856" t="s">
        <v>8542</v>
      </c>
      <c r="BP1856" t="s">
        <v>110</v>
      </c>
      <c r="BQ1856" t="s">
        <v>8543</v>
      </c>
      <c r="BR1856" t="s">
        <v>110</v>
      </c>
      <c r="BS1856" t="s">
        <v>110</v>
      </c>
      <c r="BT1856" t="s">
        <v>115</v>
      </c>
      <c r="BU1856" t="s">
        <v>116</v>
      </c>
      <c r="BV1856" t="s">
        <v>110</v>
      </c>
      <c r="BW1856" t="s">
        <v>294</v>
      </c>
      <c r="BX1856" t="s">
        <v>110</v>
      </c>
      <c r="BY1856" t="s">
        <v>294</v>
      </c>
      <c r="BZ1856" t="s">
        <v>110</v>
      </c>
      <c r="CA1856" t="s">
        <v>294</v>
      </c>
      <c r="CB1856" t="s">
        <v>103</v>
      </c>
      <c r="CC1856" t="s">
        <v>103</v>
      </c>
      <c r="CD1856" t="s">
        <v>110</v>
      </c>
      <c r="CE1856" t="s">
        <v>295</v>
      </c>
      <c r="CF1856" t="s">
        <v>118</v>
      </c>
      <c r="CG1856" t="s">
        <v>8544</v>
      </c>
      <c r="CH1856" t="s">
        <v>103</v>
      </c>
      <c r="CI1856" t="s">
        <v>103</v>
      </c>
      <c r="CJ1856" t="s">
        <v>103</v>
      </c>
      <c r="CK1856" t="s">
        <v>103</v>
      </c>
      <c r="CL1856" t="s">
        <v>120</v>
      </c>
      <c r="CM1856" t="s">
        <v>8545</v>
      </c>
      <c r="CN1856" t="s">
        <v>103</v>
      </c>
      <c r="CO1856" t="s">
        <v>103</v>
      </c>
      <c r="CP1856" t="s">
        <v>103</v>
      </c>
      <c r="CQ1856" t="s">
        <v>103</v>
      </c>
      <c r="CR1856" t="s">
        <v>97</v>
      </c>
      <c r="CS1856" t="s">
        <v>122</v>
      </c>
    </row>
    <row r="1857" spans="2:97" hidden="1" x14ac:dyDescent="0.25">
      <c r="B1857" s="1">
        <v>44896</v>
      </c>
      <c r="C1857" t="s">
        <v>95</v>
      </c>
      <c r="D1857" t="s">
        <v>123</v>
      </c>
      <c r="E1857" t="s">
        <v>97</v>
      </c>
      <c r="F1857" t="s">
        <v>98</v>
      </c>
      <c r="G1857" t="s">
        <v>8546</v>
      </c>
      <c r="H1857" t="s">
        <v>8547</v>
      </c>
      <c r="I1857" t="s">
        <v>7837</v>
      </c>
      <c r="J1857" t="s">
        <v>8430</v>
      </c>
      <c r="K1857" t="s">
        <v>103</v>
      </c>
      <c r="L1857" t="s">
        <v>8430</v>
      </c>
      <c r="M1857" t="s">
        <v>104</v>
      </c>
      <c r="N1857" t="s">
        <v>105</v>
      </c>
      <c r="O1857" t="str">
        <f>VLOOKUP(N1857,Sheet2!$A$2:$C$17,2,FALSE)</f>
        <v>Wine Bottle Stand (Red)</v>
      </c>
      <c r="P1857" t="str">
        <f>VLOOKUP(N1857,Sheet2!$A$2:$C$17,3,FALSE)</f>
        <v>Red</v>
      </c>
      <c r="Q1857" t="s">
        <v>158</v>
      </c>
      <c r="R1857" t="s">
        <v>103</v>
      </c>
      <c r="S1857">
        <v>1</v>
      </c>
      <c r="T1857">
        <v>0.04</v>
      </c>
      <c r="U1857">
        <v>0.04</v>
      </c>
      <c r="V1857" t="s">
        <v>103</v>
      </c>
      <c r="W1857">
        <v>12.6</v>
      </c>
      <c r="Y1857">
        <v>12.6</v>
      </c>
      <c r="Z1857">
        <v>3.35</v>
      </c>
      <c r="AB1857">
        <v>3.35</v>
      </c>
      <c r="AF1857">
        <v>15.95</v>
      </c>
      <c r="AG1857">
        <v>0.19</v>
      </c>
      <c r="AH1857">
        <v>2.39</v>
      </c>
      <c r="AJ1857">
        <v>2.39</v>
      </c>
      <c r="AK1857">
        <v>0.19</v>
      </c>
      <c r="AL1857">
        <v>0.64</v>
      </c>
      <c r="AN1857">
        <v>0.64</v>
      </c>
      <c r="AS1857">
        <v>3.03</v>
      </c>
      <c r="AT1857">
        <v>14.99</v>
      </c>
      <c r="AV1857">
        <v>14.99</v>
      </c>
      <c r="AW1857">
        <v>3.99</v>
      </c>
      <c r="AY1857">
        <v>3.99</v>
      </c>
      <c r="BC1857">
        <v>18.98</v>
      </c>
      <c r="BD1857" t="s">
        <v>107</v>
      </c>
      <c r="BE1857" t="s">
        <v>103</v>
      </c>
      <c r="BF1857" t="s">
        <v>103</v>
      </c>
      <c r="BG1857" t="s">
        <v>103</v>
      </c>
      <c r="BH1857" t="s">
        <v>103</v>
      </c>
      <c r="BI1857" t="s">
        <v>103</v>
      </c>
      <c r="BJ1857" t="s">
        <v>103</v>
      </c>
      <c r="BK1857" t="s">
        <v>108</v>
      </c>
      <c r="BL1857" t="s">
        <v>400</v>
      </c>
      <c r="BM1857" t="s">
        <v>135</v>
      </c>
      <c r="BN1857" t="s">
        <v>401</v>
      </c>
      <c r="BO1857" t="s">
        <v>8548</v>
      </c>
      <c r="BP1857" t="s">
        <v>135</v>
      </c>
      <c r="BQ1857" t="s">
        <v>8549</v>
      </c>
      <c r="BR1857" t="s">
        <v>135</v>
      </c>
      <c r="BS1857" t="s">
        <v>135</v>
      </c>
      <c r="BT1857" t="s">
        <v>115</v>
      </c>
      <c r="BU1857" t="s">
        <v>116</v>
      </c>
      <c r="BV1857" t="s">
        <v>135</v>
      </c>
      <c r="BW1857" t="s">
        <v>136</v>
      </c>
      <c r="BX1857" t="s">
        <v>135</v>
      </c>
      <c r="BY1857" t="s">
        <v>136</v>
      </c>
      <c r="BZ1857" t="s">
        <v>135</v>
      </c>
      <c r="CA1857" t="s">
        <v>136</v>
      </c>
      <c r="CB1857" t="s">
        <v>103</v>
      </c>
      <c r="CC1857" t="s">
        <v>103</v>
      </c>
      <c r="CD1857" t="s">
        <v>135</v>
      </c>
      <c r="CE1857" t="s">
        <v>137</v>
      </c>
      <c r="CF1857" t="s">
        <v>118</v>
      </c>
      <c r="CG1857" t="s">
        <v>8550</v>
      </c>
      <c r="CH1857" t="s">
        <v>103</v>
      </c>
      <c r="CI1857" t="s">
        <v>103</v>
      </c>
      <c r="CJ1857" t="s">
        <v>103</v>
      </c>
      <c r="CK1857" t="s">
        <v>103</v>
      </c>
      <c r="CL1857" t="s">
        <v>120</v>
      </c>
      <c r="CM1857" t="s">
        <v>8551</v>
      </c>
      <c r="CN1857" t="s">
        <v>103</v>
      </c>
      <c r="CO1857" t="s">
        <v>103</v>
      </c>
      <c r="CP1857" t="s">
        <v>103</v>
      </c>
      <c r="CQ1857" t="s">
        <v>103</v>
      </c>
      <c r="CR1857" t="s">
        <v>97</v>
      </c>
      <c r="CS1857" t="s">
        <v>122</v>
      </c>
    </row>
    <row r="1858" spans="2:97" hidden="1" x14ac:dyDescent="0.25">
      <c r="B1858" s="1">
        <v>44896</v>
      </c>
      <c r="C1858" t="s">
        <v>95</v>
      </c>
      <c r="D1858" t="s">
        <v>123</v>
      </c>
      <c r="E1858" t="s">
        <v>97</v>
      </c>
      <c r="F1858" t="s">
        <v>98</v>
      </c>
      <c r="G1858" t="s">
        <v>8552</v>
      </c>
      <c r="H1858" t="s">
        <v>8553</v>
      </c>
      <c r="I1858" t="s">
        <v>7837</v>
      </c>
      <c r="J1858" t="s">
        <v>8430</v>
      </c>
      <c r="K1858" t="s">
        <v>103</v>
      </c>
      <c r="L1858" t="s">
        <v>8430</v>
      </c>
      <c r="M1858" t="s">
        <v>104</v>
      </c>
      <c r="N1858" t="s">
        <v>105</v>
      </c>
      <c r="O1858" t="str">
        <f>VLOOKUP(N1858,Sheet2!$A$2:$C$17,2,FALSE)</f>
        <v>Wine Bottle Stand (Red)</v>
      </c>
      <c r="P1858" t="str">
        <f>VLOOKUP(N1858,Sheet2!$A$2:$C$17,3,FALSE)</f>
        <v>Red</v>
      </c>
      <c r="Q1858" t="s">
        <v>158</v>
      </c>
      <c r="R1858" t="s">
        <v>103</v>
      </c>
      <c r="S1858">
        <v>1</v>
      </c>
      <c r="T1858">
        <v>0.04</v>
      </c>
      <c r="U1858">
        <v>0.04</v>
      </c>
      <c r="V1858" t="s">
        <v>103</v>
      </c>
      <c r="W1858">
        <v>12.6</v>
      </c>
      <c r="Y1858">
        <v>12.6</v>
      </c>
      <c r="Z1858">
        <v>1.22</v>
      </c>
      <c r="AA1858">
        <v>-1.22</v>
      </c>
      <c r="AB1858">
        <v>0</v>
      </c>
      <c r="AF1858">
        <v>12.6</v>
      </c>
      <c r="AG1858">
        <v>0.19</v>
      </c>
      <c r="AH1858">
        <v>2.39</v>
      </c>
      <c r="AJ1858">
        <v>2.39</v>
      </c>
      <c r="AK1858">
        <v>0.19</v>
      </c>
      <c r="AL1858">
        <v>0.23</v>
      </c>
      <c r="AM1858">
        <v>-0.23</v>
      </c>
      <c r="AN1858">
        <v>0</v>
      </c>
      <c r="AS1858">
        <v>2.39</v>
      </c>
      <c r="AT1858">
        <v>14.99</v>
      </c>
      <c r="AV1858">
        <v>14.99</v>
      </c>
      <c r="AW1858">
        <v>1.45</v>
      </c>
      <c r="AX1858">
        <v>-1.45</v>
      </c>
      <c r="AY1858">
        <v>0</v>
      </c>
      <c r="BC1858">
        <v>14.99</v>
      </c>
      <c r="BD1858" t="s">
        <v>107</v>
      </c>
      <c r="BE1858" t="s">
        <v>103</v>
      </c>
      <c r="BF1858" t="s">
        <v>103</v>
      </c>
      <c r="BG1858" t="s">
        <v>103</v>
      </c>
      <c r="BH1858" t="s">
        <v>103</v>
      </c>
      <c r="BI1858" t="s">
        <v>103</v>
      </c>
      <c r="BJ1858" t="s">
        <v>103</v>
      </c>
      <c r="BK1858" t="s">
        <v>108</v>
      </c>
      <c r="BL1858" t="s">
        <v>369</v>
      </c>
      <c r="BM1858" t="s">
        <v>135</v>
      </c>
      <c r="BN1858" t="s">
        <v>370</v>
      </c>
      <c r="BO1858" t="s">
        <v>8554</v>
      </c>
      <c r="BP1858" t="s">
        <v>135</v>
      </c>
      <c r="BQ1858" t="s">
        <v>8555</v>
      </c>
      <c r="BR1858" t="s">
        <v>135</v>
      </c>
      <c r="BS1858" t="s">
        <v>135</v>
      </c>
      <c r="BT1858" t="s">
        <v>115</v>
      </c>
      <c r="BU1858" t="s">
        <v>116</v>
      </c>
      <c r="BV1858" t="s">
        <v>135</v>
      </c>
      <c r="BW1858" t="s">
        <v>136</v>
      </c>
      <c r="BX1858" t="s">
        <v>135</v>
      </c>
      <c r="BY1858" t="s">
        <v>136</v>
      </c>
      <c r="BZ1858" t="s">
        <v>135</v>
      </c>
      <c r="CA1858" t="s">
        <v>136</v>
      </c>
      <c r="CB1858" t="s">
        <v>103</v>
      </c>
      <c r="CC1858" t="s">
        <v>103</v>
      </c>
      <c r="CD1858" t="s">
        <v>135</v>
      </c>
      <c r="CE1858" t="s">
        <v>137</v>
      </c>
      <c r="CF1858" t="s">
        <v>118</v>
      </c>
      <c r="CG1858" t="s">
        <v>8556</v>
      </c>
      <c r="CH1858" t="s">
        <v>103</v>
      </c>
      <c r="CI1858" t="s">
        <v>103</v>
      </c>
      <c r="CJ1858" t="s">
        <v>103</v>
      </c>
      <c r="CK1858" t="s">
        <v>103</v>
      </c>
      <c r="CL1858" t="s">
        <v>120</v>
      </c>
      <c r="CM1858" t="s">
        <v>8557</v>
      </c>
      <c r="CN1858" t="s">
        <v>103</v>
      </c>
      <c r="CO1858" t="s">
        <v>103</v>
      </c>
      <c r="CP1858" t="s">
        <v>103</v>
      </c>
      <c r="CQ1858" t="s">
        <v>103</v>
      </c>
      <c r="CR1858" t="s">
        <v>97</v>
      </c>
      <c r="CS1858" t="s">
        <v>122</v>
      </c>
    </row>
    <row r="1859" spans="2:97" hidden="1" x14ac:dyDescent="0.25">
      <c r="B1859" s="1">
        <v>44896</v>
      </c>
      <c r="C1859" t="s">
        <v>95</v>
      </c>
      <c r="D1859" t="s">
        <v>123</v>
      </c>
      <c r="E1859" t="s">
        <v>97</v>
      </c>
      <c r="F1859" t="s">
        <v>98</v>
      </c>
      <c r="G1859" t="s">
        <v>8558</v>
      </c>
      <c r="H1859" t="s">
        <v>8559</v>
      </c>
      <c r="I1859" t="s">
        <v>7837</v>
      </c>
      <c r="J1859" t="s">
        <v>8430</v>
      </c>
      <c r="K1859" t="s">
        <v>103</v>
      </c>
      <c r="L1859" t="s">
        <v>8430</v>
      </c>
      <c r="M1859" t="s">
        <v>165</v>
      </c>
      <c r="N1859" t="s">
        <v>166</v>
      </c>
      <c r="O1859" t="str">
        <f>VLOOKUP(N1859,Sheet2!$A$2:$C$17,2,FALSE)</f>
        <v>Wine Bottle Stand (Topas)</v>
      </c>
      <c r="P1859" t="str">
        <f>VLOOKUP(N1859,Sheet2!$A$2:$C$17,3,FALSE)</f>
        <v>Topas</v>
      </c>
      <c r="Q1859" t="s">
        <v>167</v>
      </c>
      <c r="R1859" t="s">
        <v>103</v>
      </c>
      <c r="S1859">
        <v>1</v>
      </c>
      <c r="T1859">
        <v>0.04</v>
      </c>
      <c r="U1859">
        <v>0.04</v>
      </c>
      <c r="V1859" t="s">
        <v>103</v>
      </c>
      <c r="W1859">
        <v>11.76</v>
      </c>
      <c r="Y1859">
        <v>11.76</v>
      </c>
      <c r="Z1859">
        <v>0</v>
      </c>
      <c r="AB1859">
        <v>0</v>
      </c>
      <c r="AF1859">
        <v>11.76</v>
      </c>
      <c r="AG1859">
        <v>0.19</v>
      </c>
      <c r="AH1859">
        <v>2.23</v>
      </c>
      <c r="AJ1859">
        <v>2.23</v>
      </c>
      <c r="AK1859">
        <v>0.19</v>
      </c>
      <c r="AL1859">
        <v>0</v>
      </c>
      <c r="AN1859">
        <v>0</v>
      </c>
      <c r="AS1859">
        <v>2.23</v>
      </c>
      <c r="AT1859">
        <v>13.99</v>
      </c>
      <c r="AV1859">
        <v>13.99</v>
      </c>
      <c r="AW1859">
        <v>0</v>
      </c>
      <c r="AY1859">
        <v>0</v>
      </c>
      <c r="BC1859">
        <v>13.99</v>
      </c>
      <c r="BD1859" t="s">
        <v>107</v>
      </c>
      <c r="BE1859" t="s">
        <v>103</v>
      </c>
      <c r="BF1859" t="s">
        <v>103</v>
      </c>
      <c r="BG1859" t="s">
        <v>103</v>
      </c>
      <c r="BH1859" t="s">
        <v>103</v>
      </c>
      <c r="BI1859" t="s">
        <v>103</v>
      </c>
      <c r="BJ1859" t="s">
        <v>103</v>
      </c>
      <c r="BK1859" t="s">
        <v>108</v>
      </c>
      <c r="BL1859" t="s">
        <v>981</v>
      </c>
      <c r="BM1859" t="s">
        <v>135</v>
      </c>
      <c r="BN1859" t="s">
        <v>982</v>
      </c>
      <c r="BO1859" t="s">
        <v>246</v>
      </c>
      <c r="BP1859" t="s">
        <v>135</v>
      </c>
      <c r="BQ1859" t="s">
        <v>8560</v>
      </c>
      <c r="BR1859" t="s">
        <v>135</v>
      </c>
      <c r="BS1859" t="s">
        <v>135</v>
      </c>
      <c r="BT1859" t="s">
        <v>115</v>
      </c>
      <c r="BU1859" t="s">
        <v>116</v>
      </c>
      <c r="BV1859" t="s">
        <v>135</v>
      </c>
      <c r="BW1859" t="s">
        <v>136</v>
      </c>
      <c r="BX1859" t="s">
        <v>135</v>
      </c>
      <c r="BY1859" t="s">
        <v>136</v>
      </c>
      <c r="BZ1859" t="s">
        <v>135</v>
      </c>
      <c r="CA1859" t="s">
        <v>136</v>
      </c>
      <c r="CB1859" t="s">
        <v>103</v>
      </c>
      <c r="CC1859" t="s">
        <v>103</v>
      </c>
      <c r="CD1859" t="s">
        <v>135</v>
      </c>
      <c r="CE1859" t="s">
        <v>137</v>
      </c>
      <c r="CF1859" t="s">
        <v>118</v>
      </c>
      <c r="CG1859" t="s">
        <v>8561</v>
      </c>
      <c r="CH1859" t="s">
        <v>103</v>
      </c>
      <c r="CI1859" t="s">
        <v>103</v>
      </c>
      <c r="CJ1859" t="s">
        <v>103</v>
      </c>
      <c r="CK1859" t="s">
        <v>103</v>
      </c>
      <c r="CL1859" t="s">
        <v>120</v>
      </c>
      <c r="CM1859" t="s">
        <v>8562</v>
      </c>
      <c r="CN1859" t="s">
        <v>103</v>
      </c>
      <c r="CO1859" t="s">
        <v>103</v>
      </c>
      <c r="CP1859" t="s">
        <v>103</v>
      </c>
      <c r="CQ1859" t="s">
        <v>103</v>
      </c>
      <c r="CR1859" t="s">
        <v>97</v>
      </c>
      <c r="CS1859" t="s">
        <v>122</v>
      </c>
    </row>
    <row r="1860" spans="2:97" hidden="1" x14ac:dyDescent="0.25">
      <c r="B1860" s="1">
        <v>44896</v>
      </c>
      <c r="C1860" t="s">
        <v>95</v>
      </c>
      <c r="D1860" t="s">
        <v>123</v>
      </c>
      <c r="E1860" t="s">
        <v>97</v>
      </c>
      <c r="F1860" t="s">
        <v>98</v>
      </c>
      <c r="G1860" t="s">
        <v>8563</v>
      </c>
      <c r="H1860" t="s">
        <v>8564</v>
      </c>
      <c r="I1860" t="s">
        <v>7837</v>
      </c>
      <c r="J1860" t="s">
        <v>8430</v>
      </c>
      <c r="K1860" t="s">
        <v>103</v>
      </c>
      <c r="L1860" t="s">
        <v>8430</v>
      </c>
      <c r="M1860" t="s">
        <v>104</v>
      </c>
      <c r="N1860" t="s">
        <v>105</v>
      </c>
      <c r="O1860" t="str">
        <f>VLOOKUP(N1860,Sheet2!$A$2:$C$17,2,FALSE)</f>
        <v>Wine Bottle Stand (Red)</v>
      </c>
      <c r="P1860" t="str">
        <f>VLOOKUP(N1860,Sheet2!$A$2:$C$17,3,FALSE)</f>
        <v>Red</v>
      </c>
      <c r="Q1860" t="s">
        <v>158</v>
      </c>
      <c r="R1860" t="s">
        <v>103</v>
      </c>
      <c r="S1860">
        <v>1</v>
      </c>
      <c r="T1860">
        <v>0.04</v>
      </c>
      <c r="U1860">
        <v>0.04</v>
      </c>
      <c r="V1860" t="s">
        <v>103</v>
      </c>
      <c r="W1860">
        <v>12.6</v>
      </c>
      <c r="Y1860">
        <v>12.6</v>
      </c>
      <c r="Z1860">
        <v>0</v>
      </c>
      <c r="AB1860">
        <v>0</v>
      </c>
      <c r="AF1860">
        <v>12.6</v>
      </c>
      <c r="AG1860">
        <v>0.19</v>
      </c>
      <c r="AH1860">
        <v>2.39</v>
      </c>
      <c r="AJ1860">
        <v>2.39</v>
      </c>
      <c r="AK1860">
        <v>0.19</v>
      </c>
      <c r="AL1860">
        <v>0</v>
      </c>
      <c r="AN1860">
        <v>0</v>
      </c>
      <c r="AS1860">
        <v>2.39</v>
      </c>
      <c r="AT1860">
        <v>14.99</v>
      </c>
      <c r="AV1860">
        <v>14.99</v>
      </c>
      <c r="AW1860">
        <v>0</v>
      </c>
      <c r="AY1860">
        <v>0</v>
      </c>
      <c r="BC1860">
        <v>14.99</v>
      </c>
      <c r="BD1860" t="s">
        <v>107</v>
      </c>
      <c r="BE1860" t="s">
        <v>103</v>
      </c>
      <c r="BF1860" t="s">
        <v>103</v>
      </c>
      <c r="BG1860" t="s">
        <v>103</v>
      </c>
      <c r="BH1860" t="s">
        <v>103</v>
      </c>
      <c r="BI1860" t="s">
        <v>103</v>
      </c>
      <c r="BJ1860" t="s">
        <v>103</v>
      </c>
      <c r="BK1860" t="s">
        <v>108</v>
      </c>
      <c r="BL1860" t="s">
        <v>369</v>
      </c>
      <c r="BM1860" t="s">
        <v>135</v>
      </c>
      <c r="BN1860" t="s">
        <v>370</v>
      </c>
      <c r="BO1860" t="s">
        <v>1244</v>
      </c>
      <c r="BP1860" t="s">
        <v>135</v>
      </c>
      <c r="BQ1860" t="s">
        <v>1245</v>
      </c>
      <c r="BR1860" t="s">
        <v>135</v>
      </c>
      <c r="BS1860" t="s">
        <v>135</v>
      </c>
      <c r="BT1860" t="s">
        <v>115</v>
      </c>
      <c r="BU1860" t="s">
        <v>116</v>
      </c>
      <c r="BV1860" t="s">
        <v>135</v>
      </c>
      <c r="BW1860" t="s">
        <v>136</v>
      </c>
      <c r="BX1860" t="s">
        <v>135</v>
      </c>
      <c r="BY1860" t="s">
        <v>136</v>
      </c>
      <c r="BZ1860" t="s">
        <v>135</v>
      </c>
      <c r="CA1860" t="s">
        <v>136</v>
      </c>
      <c r="CB1860" t="s">
        <v>103</v>
      </c>
      <c r="CC1860" t="s">
        <v>103</v>
      </c>
      <c r="CD1860" t="s">
        <v>135</v>
      </c>
      <c r="CE1860" t="s">
        <v>137</v>
      </c>
      <c r="CF1860" t="s">
        <v>118</v>
      </c>
      <c r="CG1860" t="s">
        <v>8565</v>
      </c>
      <c r="CH1860" t="s">
        <v>103</v>
      </c>
      <c r="CI1860" t="s">
        <v>103</v>
      </c>
      <c r="CJ1860" t="s">
        <v>103</v>
      </c>
      <c r="CK1860" t="s">
        <v>103</v>
      </c>
      <c r="CL1860" t="s">
        <v>120</v>
      </c>
      <c r="CM1860" t="s">
        <v>8566</v>
      </c>
      <c r="CN1860" t="s">
        <v>103</v>
      </c>
      <c r="CO1860" t="s">
        <v>103</v>
      </c>
      <c r="CP1860" t="s">
        <v>103</v>
      </c>
      <c r="CQ1860" t="s">
        <v>103</v>
      </c>
      <c r="CR1860" t="s">
        <v>97</v>
      </c>
      <c r="CS1860" t="s">
        <v>122</v>
      </c>
    </row>
    <row r="1861" spans="2:97" hidden="1" x14ac:dyDescent="0.25">
      <c r="B1861" s="1">
        <v>44896</v>
      </c>
      <c r="C1861" t="s">
        <v>95</v>
      </c>
      <c r="D1861" t="s">
        <v>140</v>
      </c>
      <c r="E1861" t="s">
        <v>97</v>
      </c>
      <c r="F1861" t="s">
        <v>98</v>
      </c>
      <c r="G1861" t="s">
        <v>8567</v>
      </c>
      <c r="H1861" t="s">
        <v>8568</v>
      </c>
      <c r="I1861" t="s">
        <v>8569</v>
      </c>
      <c r="J1861" t="s">
        <v>8430</v>
      </c>
      <c r="K1861" t="s">
        <v>103</v>
      </c>
      <c r="L1861" t="s">
        <v>8430</v>
      </c>
      <c r="M1861" t="s">
        <v>165</v>
      </c>
      <c r="N1861" t="s">
        <v>166</v>
      </c>
      <c r="O1861" t="str">
        <f>VLOOKUP(N1861,Sheet2!$A$2:$C$17,2,FALSE)</f>
        <v>Wine Bottle Stand (Topas)</v>
      </c>
      <c r="P1861" t="str">
        <f>VLOOKUP(N1861,Sheet2!$A$2:$C$17,3,FALSE)</f>
        <v>Topas</v>
      </c>
      <c r="Q1861" t="s">
        <v>167</v>
      </c>
      <c r="R1861" t="s">
        <v>103</v>
      </c>
      <c r="S1861">
        <v>1</v>
      </c>
      <c r="T1861">
        <v>0.04</v>
      </c>
      <c r="U1861">
        <v>0.04</v>
      </c>
      <c r="V1861" t="s">
        <v>103</v>
      </c>
      <c r="W1861">
        <v>9.23</v>
      </c>
      <c r="Y1861">
        <v>9.23</v>
      </c>
      <c r="Z1861">
        <v>0</v>
      </c>
      <c r="AB1861">
        <v>0</v>
      </c>
      <c r="AF1861">
        <v>9.23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P1861">
        <v>0</v>
      </c>
      <c r="AQ1861">
        <v>0</v>
      </c>
      <c r="AR1861">
        <v>0</v>
      </c>
      <c r="AS1861">
        <v>0</v>
      </c>
      <c r="AT1861">
        <v>9.23</v>
      </c>
      <c r="AU1861">
        <v>0</v>
      </c>
      <c r="AV1861">
        <v>9.23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9.23</v>
      </c>
      <c r="BD1861" t="s">
        <v>145</v>
      </c>
      <c r="BE1861" t="s">
        <v>103</v>
      </c>
      <c r="BF1861" t="s">
        <v>103</v>
      </c>
      <c r="BG1861" t="s">
        <v>103</v>
      </c>
      <c r="BH1861" t="s">
        <v>103</v>
      </c>
      <c r="BI1861" t="s">
        <v>103</v>
      </c>
      <c r="BJ1861" t="s">
        <v>103</v>
      </c>
      <c r="BK1861" t="s">
        <v>108</v>
      </c>
      <c r="BL1861" t="s">
        <v>6709</v>
      </c>
      <c r="BM1861" t="s">
        <v>113</v>
      </c>
      <c r="BN1861" t="s">
        <v>6710</v>
      </c>
      <c r="BO1861" t="s">
        <v>8570</v>
      </c>
      <c r="BP1861" t="s">
        <v>147</v>
      </c>
      <c r="BQ1861" t="s">
        <v>8571</v>
      </c>
      <c r="BR1861" t="s">
        <v>113</v>
      </c>
      <c r="BS1861" t="s">
        <v>147</v>
      </c>
      <c r="BT1861" t="s">
        <v>115</v>
      </c>
      <c r="BU1861" t="s">
        <v>116</v>
      </c>
      <c r="BV1861" t="s">
        <v>103</v>
      </c>
      <c r="BW1861" t="s">
        <v>103</v>
      </c>
      <c r="BX1861" t="s">
        <v>103</v>
      </c>
      <c r="BY1861" t="s">
        <v>103</v>
      </c>
      <c r="BZ1861" t="s">
        <v>103</v>
      </c>
      <c r="CA1861" t="s">
        <v>103</v>
      </c>
      <c r="CB1861" t="s">
        <v>103</v>
      </c>
      <c r="CC1861" t="s">
        <v>103</v>
      </c>
      <c r="CD1861" t="s">
        <v>147</v>
      </c>
      <c r="CE1861" t="s">
        <v>117</v>
      </c>
      <c r="CF1861" t="s">
        <v>118</v>
      </c>
      <c r="CG1861" t="s">
        <v>8572</v>
      </c>
      <c r="CH1861" t="s">
        <v>103</v>
      </c>
      <c r="CI1861" t="s">
        <v>103</v>
      </c>
      <c r="CJ1861" t="s">
        <v>103</v>
      </c>
      <c r="CK1861" t="s">
        <v>103</v>
      </c>
      <c r="CL1861" t="s">
        <v>388</v>
      </c>
      <c r="CM1861" t="s">
        <v>8573</v>
      </c>
      <c r="CN1861" t="s">
        <v>103</v>
      </c>
      <c r="CO1861" t="s">
        <v>103</v>
      </c>
      <c r="CP1861" t="s">
        <v>103</v>
      </c>
      <c r="CQ1861" t="s">
        <v>103</v>
      </c>
      <c r="CR1861" t="s">
        <v>390</v>
      </c>
      <c r="CS1861" t="s">
        <v>3</v>
      </c>
    </row>
    <row r="1862" spans="2:97" hidden="1" x14ac:dyDescent="0.25">
      <c r="B1862" s="1">
        <v>44896</v>
      </c>
      <c r="C1862" t="s">
        <v>95</v>
      </c>
      <c r="D1862" t="s">
        <v>578</v>
      </c>
      <c r="E1862" t="s">
        <v>97</v>
      </c>
      <c r="F1862" t="s">
        <v>98</v>
      </c>
      <c r="G1862" t="s">
        <v>8574</v>
      </c>
      <c r="H1862" t="s">
        <v>8575</v>
      </c>
      <c r="I1862" t="s">
        <v>7837</v>
      </c>
      <c r="J1862" t="s">
        <v>8430</v>
      </c>
      <c r="K1862" t="s">
        <v>103</v>
      </c>
      <c r="L1862" t="s">
        <v>8430</v>
      </c>
      <c r="M1862" t="s">
        <v>104</v>
      </c>
      <c r="N1862" t="s">
        <v>105</v>
      </c>
      <c r="O1862" t="str">
        <f>VLOOKUP(N1862,Sheet2!$A$2:$C$17,2,FALSE)</f>
        <v>Wine Bottle Stand (Red)</v>
      </c>
      <c r="P1862" t="str">
        <f>VLOOKUP(N1862,Sheet2!$A$2:$C$17,3,FALSE)</f>
        <v>Red</v>
      </c>
      <c r="Q1862" t="s">
        <v>1566</v>
      </c>
      <c r="R1862" t="s">
        <v>103</v>
      </c>
      <c r="S1862">
        <v>1</v>
      </c>
      <c r="T1862">
        <v>0.04</v>
      </c>
      <c r="U1862">
        <v>0.04</v>
      </c>
      <c r="V1862" t="s">
        <v>103</v>
      </c>
      <c r="W1862">
        <v>19.989999999999998</v>
      </c>
      <c r="Y1862">
        <v>19.989999999999998</v>
      </c>
      <c r="Z1862">
        <v>2.5</v>
      </c>
      <c r="AA1862">
        <v>-2.5</v>
      </c>
      <c r="AB1862">
        <v>0</v>
      </c>
      <c r="AF1862">
        <v>19.989999999999998</v>
      </c>
      <c r="AG1862">
        <v>0</v>
      </c>
      <c r="AH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S1862">
        <v>0</v>
      </c>
      <c r="AT1862">
        <v>19.989999999999998</v>
      </c>
      <c r="AV1862">
        <v>19.989999999999998</v>
      </c>
      <c r="AW1862">
        <v>2.5</v>
      </c>
      <c r="AX1862">
        <v>-2.5</v>
      </c>
      <c r="AY1862">
        <v>0</v>
      </c>
      <c r="BC1862">
        <v>19.989999999999998</v>
      </c>
      <c r="BD1862" t="s">
        <v>107</v>
      </c>
      <c r="BE1862" t="s">
        <v>103</v>
      </c>
      <c r="BF1862" t="s">
        <v>103</v>
      </c>
      <c r="BG1862" t="s">
        <v>103</v>
      </c>
      <c r="BH1862" t="s">
        <v>103</v>
      </c>
      <c r="BI1862" t="s">
        <v>103</v>
      </c>
      <c r="BJ1862" t="s">
        <v>103</v>
      </c>
      <c r="BK1862" t="s">
        <v>108</v>
      </c>
      <c r="BL1862" t="s">
        <v>6712</v>
      </c>
      <c r="BM1862" t="s">
        <v>113</v>
      </c>
      <c r="BN1862" t="s">
        <v>6713</v>
      </c>
      <c r="BO1862" t="s">
        <v>8576</v>
      </c>
      <c r="BP1862" t="s">
        <v>277</v>
      </c>
      <c r="BQ1862" t="s">
        <v>8577</v>
      </c>
      <c r="BR1862" t="s">
        <v>113</v>
      </c>
      <c r="BS1862" t="s">
        <v>277</v>
      </c>
      <c r="BT1862" t="s">
        <v>115</v>
      </c>
      <c r="BU1862" t="s">
        <v>116</v>
      </c>
      <c r="BV1862" t="s">
        <v>103</v>
      </c>
      <c r="BW1862" t="s">
        <v>103</v>
      </c>
      <c r="BX1862" t="s">
        <v>103</v>
      </c>
      <c r="BY1862" t="s">
        <v>103</v>
      </c>
      <c r="BZ1862" t="s">
        <v>103</v>
      </c>
      <c r="CA1862" t="s">
        <v>103</v>
      </c>
      <c r="CB1862" t="s">
        <v>103</v>
      </c>
      <c r="CC1862" t="s">
        <v>103</v>
      </c>
      <c r="CD1862" t="s">
        <v>277</v>
      </c>
      <c r="CE1862" t="s">
        <v>282</v>
      </c>
      <c r="CF1862" t="s">
        <v>118</v>
      </c>
      <c r="CG1862" t="s">
        <v>103</v>
      </c>
      <c r="CH1862" t="s">
        <v>103</v>
      </c>
      <c r="CI1862" t="s">
        <v>103</v>
      </c>
      <c r="CJ1862" t="s">
        <v>103</v>
      </c>
      <c r="CK1862" t="s">
        <v>103</v>
      </c>
      <c r="CL1862" t="s">
        <v>120</v>
      </c>
      <c r="CM1862" t="s">
        <v>103</v>
      </c>
      <c r="CN1862" t="s">
        <v>103</v>
      </c>
      <c r="CO1862" t="s">
        <v>103</v>
      </c>
      <c r="CP1862" t="s">
        <v>103</v>
      </c>
      <c r="CQ1862" t="s">
        <v>103</v>
      </c>
      <c r="CR1862" t="s">
        <v>97</v>
      </c>
      <c r="CS1862" t="s">
        <v>122</v>
      </c>
    </row>
    <row r="1863" spans="2:97" hidden="1" x14ac:dyDescent="0.25">
      <c r="B1863" s="1">
        <v>44896</v>
      </c>
      <c r="C1863" t="s">
        <v>95</v>
      </c>
      <c r="D1863" t="s">
        <v>578</v>
      </c>
      <c r="E1863" t="s">
        <v>97</v>
      </c>
      <c r="F1863" t="s">
        <v>98</v>
      </c>
      <c r="G1863" t="s">
        <v>8574</v>
      </c>
      <c r="H1863" t="s">
        <v>8575</v>
      </c>
      <c r="I1863" t="s">
        <v>7837</v>
      </c>
      <c r="J1863" t="s">
        <v>8430</v>
      </c>
      <c r="K1863" t="s">
        <v>103</v>
      </c>
      <c r="L1863" t="s">
        <v>8430</v>
      </c>
      <c r="M1863" t="s">
        <v>165</v>
      </c>
      <c r="N1863" t="s">
        <v>166</v>
      </c>
      <c r="O1863" t="str">
        <f>VLOOKUP(N1863,Sheet2!$A$2:$C$17,2,FALSE)</f>
        <v>Wine Bottle Stand (Topas)</v>
      </c>
      <c r="P1863" t="str">
        <f>VLOOKUP(N1863,Sheet2!$A$2:$C$17,3,FALSE)</f>
        <v>Topas</v>
      </c>
      <c r="Q1863" t="s">
        <v>7211</v>
      </c>
      <c r="R1863" t="s">
        <v>103</v>
      </c>
      <c r="S1863">
        <v>1</v>
      </c>
      <c r="T1863">
        <v>0.04</v>
      </c>
      <c r="U1863">
        <v>0.04</v>
      </c>
      <c r="V1863" t="s">
        <v>103</v>
      </c>
      <c r="W1863">
        <v>19.989999999999998</v>
      </c>
      <c r="Y1863">
        <v>19.989999999999998</v>
      </c>
      <c r="Z1863">
        <v>2.4900000000000002</v>
      </c>
      <c r="AA1863">
        <v>-2.4900000000000002</v>
      </c>
      <c r="AB1863">
        <v>0</v>
      </c>
      <c r="AF1863">
        <v>19.989999999999998</v>
      </c>
      <c r="AG1863">
        <v>0</v>
      </c>
      <c r="AH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S1863">
        <v>0</v>
      </c>
      <c r="AT1863">
        <v>19.989999999999998</v>
      </c>
      <c r="AV1863">
        <v>19.989999999999998</v>
      </c>
      <c r="AW1863">
        <v>2.4900000000000002</v>
      </c>
      <c r="AX1863">
        <v>-2.4900000000000002</v>
      </c>
      <c r="AY1863">
        <v>0</v>
      </c>
      <c r="BC1863">
        <v>19.989999999999998</v>
      </c>
      <c r="BD1863" t="s">
        <v>107</v>
      </c>
      <c r="BE1863" t="s">
        <v>103</v>
      </c>
      <c r="BF1863" t="s">
        <v>103</v>
      </c>
      <c r="BG1863" t="s">
        <v>103</v>
      </c>
      <c r="BH1863" t="s">
        <v>103</v>
      </c>
      <c r="BI1863" t="s">
        <v>103</v>
      </c>
      <c r="BJ1863" t="s">
        <v>103</v>
      </c>
      <c r="BK1863" t="s">
        <v>108</v>
      </c>
      <c r="BL1863" t="s">
        <v>6712</v>
      </c>
      <c r="BM1863" t="s">
        <v>113</v>
      </c>
      <c r="BN1863" t="s">
        <v>6713</v>
      </c>
      <c r="BO1863" t="s">
        <v>8576</v>
      </c>
      <c r="BP1863" t="s">
        <v>277</v>
      </c>
      <c r="BQ1863" t="s">
        <v>8577</v>
      </c>
      <c r="BR1863" t="s">
        <v>113</v>
      </c>
      <c r="BS1863" t="s">
        <v>277</v>
      </c>
      <c r="BT1863" t="s">
        <v>115</v>
      </c>
      <c r="BU1863" t="s">
        <v>116</v>
      </c>
      <c r="BV1863" t="s">
        <v>103</v>
      </c>
      <c r="BW1863" t="s">
        <v>103</v>
      </c>
      <c r="BX1863" t="s">
        <v>103</v>
      </c>
      <c r="BY1863" t="s">
        <v>103</v>
      </c>
      <c r="BZ1863" t="s">
        <v>103</v>
      </c>
      <c r="CA1863" t="s">
        <v>103</v>
      </c>
      <c r="CB1863" t="s">
        <v>103</v>
      </c>
      <c r="CC1863" t="s">
        <v>103</v>
      </c>
      <c r="CD1863" t="s">
        <v>277</v>
      </c>
      <c r="CE1863" t="s">
        <v>282</v>
      </c>
      <c r="CF1863" t="s">
        <v>118</v>
      </c>
      <c r="CG1863" t="s">
        <v>103</v>
      </c>
      <c r="CH1863" t="s">
        <v>103</v>
      </c>
      <c r="CI1863" t="s">
        <v>103</v>
      </c>
      <c r="CJ1863" t="s">
        <v>103</v>
      </c>
      <c r="CK1863" t="s">
        <v>103</v>
      </c>
      <c r="CL1863" t="s">
        <v>120</v>
      </c>
      <c r="CM1863" t="s">
        <v>103</v>
      </c>
      <c r="CN1863" t="s">
        <v>103</v>
      </c>
      <c r="CO1863" t="s">
        <v>103</v>
      </c>
      <c r="CP1863" t="s">
        <v>103</v>
      </c>
      <c r="CQ1863" t="s">
        <v>103</v>
      </c>
      <c r="CR1863" t="s">
        <v>97</v>
      </c>
      <c r="CS1863" t="s">
        <v>122</v>
      </c>
    </row>
    <row r="1864" spans="2:97" hidden="1" x14ac:dyDescent="0.25">
      <c r="B1864" s="1">
        <v>44896</v>
      </c>
      <c r="C1864" t="s">
        <v>95</v>
      </c>
      <c r="D1864" t="s">
        <v>123</v>
      </c>
      <c r="E1864" t="s">
        <v>97</v>
      </c>
      <c r="F1864" t="s">
        <v>98</v>
      </c>
      <c r="G1864" t="s">
        <v>8578</v>
      </c>
      <c r="H1864" t="s">
        <v>8579</v>
      </c>
      <c r="I1864" t="s">
        <v>8430</v>
      </c>
      <c r="J1864" t="s">
        <v>8430</v>
      </c>
      <c r="K1864" t="s">
        <v>103</v>
      </c>
      <c r="L1864" t="s">
        <v>8430</v>
      </c>
      <c r="M1864" t="s">
        <v>104</v>
      </c>
      <c r="N1864" t="s">
        <v>105</v>
      </c>
      <c r="O1864" t="str">
        <f>VLOOKUP(N1864,Sheet2!$A$2:$C$17,2,FALSE)</f>
        <v>Wine Bottle Stand (Red)</v>
      </c>
      <c r="P1864" t="str">
        <f>VLOOKUP(N1864,Sheet2!$A$2:$C$17,3,FALSE)</f>
        <v>Red</v>
      </c>
      <c r="Q1864" t="s">
        <v>158</v>
      </c>
      <c r="R1864" t="s">
        <v>103</v>
      </c>
      <c r="S1864">
        <v>1</v>
      </c>
      <c r="T1864">
        <v>0.04</v>
      </c>
      <c r="U1864">
        <v>0.04</v>
      </c>
      <c r="V1864" t="s">
        <v>103</v>
      </c>
      <c r="W1864">
        <v>12.6</v>
      </c>
      <c r="Y1864">
        <v>12.6</v>
      </c>
      <c r="Z1864">
        <v>1.1200000000000001</v>
      </c>
      <c r="AA1864">
        <v>-1.1200000000000001</v>
      </c>
      <c r="AB1864">
        <v>0</v>
      </c>
      <c r="AF1864">
        <v>12.6</v>
      </c>
      <c r="AG1864">
        <v>0.19</v>
      </c>
      <c r="AH1864">
        <v>2.39</v>
      </c>
      <c r="AJ1864">
        <v>2.39</v>
      </c>
      <c r="AK1864">
        <v>0.19</v>
      </c>
      <c r="AL1864">
        <v>0.21</v>
      </c>
      <c r="AM1864">
        <v>-0.21</v>
      </c>
      <c r="AN1864">
        <v>0</v>
      </c>
      <c r="AS1864">
        <v>2.39</v>
      </c>
      <c r="AT1864">
        <v>14.99</v>
      </c>
      <c r="AV1864">
        <v>14.99</v>
      </c>
      <c r="AW1864">
        <v>1.33</v>
      </c>
      <c r="AX1864">
        <v>-1.33</v>
      </c>
      <c r="AY1864">
        <v>0</v>
      </c>
      <c r="BC1864">
        <v>14.99</v>
      </c>
      <c r="BD1864" t="s">
        <v>107</v>
      </c>
      <c r="BE1864" t="s">
        <v>103</v>
      </c>
      <c r="BF1864" t="s">
        <v>103</v>
      </c>
      <c r="BG1864" t="s">
        <v>103</v>
      </c>
      <c r="BH1864" t="s">
        <v>103</v>
      </c>
      <c r="BI1864" t="s">
        <v>103</v>
      </c>
      <c r="BJ1864" t="s">
        <v>103</v>
      </c>
      <c r="BK1864" t="s">
        <v>108</v>
      </c>
      <c r="BL1864" t="s">
        <v>1404</v>
      </c>
      <c r="BM1864" t="s">
        <v>277</v>
      </c>
      <c r="BN1864" t="s">
        <v>1405</v>
      </c>
      <c r="BO1864" t="s">
        <v>8580</v>
      </c>
      <c r="BP1864" t="s">
        <v>135</v>
      </c>
      <c r="BQ1864" t="s">
        <v>8581</v>
      </c>
      <c r="BR1864" t="s">
        <v>277</v>
      </c>
      <c r="BS1864" t="s">
        <v>135</v>
      </c>
      <c r="BT1864" t="s">
        <v>115</v>
      </c>
      <c r="BU1864" t="s">
        <v>116</v>
      </c>
      <c r="BV1864" t="s">
        <v>103</v>
      </c>
      <c r="BW1864" t="s">
        <v>103</v>
      </c>
      <c r="BX1864" t="s">
        <v>135</v>
      </c>
      <c r="BY1864" t="s">
        <v>136</v>
      </c>
      <c r="BZ1864" t="s">
        <v>135</v>
      </c>
      <c r="CA1864" t="s">
        <v>136</v>
      </c>
      <c r="CB1864" t="s">
        <v>103</v>
      </c>
      <c r="CC1864" t="s">
        <v>103</v>
      </c>
      <c r="CD1864" t="s">
        <v>135</v>
      </c>
      <c r="CE1864" t="s">
        <v>137</v>
      </c>
      <c r="CF1864" t="s">
        <v>118</v>
      </c>
      <c r="CG1864" t="s">
        <v>8582</v>
      </c>
      <c r="CH1864" t="s">
        <v>103</v>
      </c>
      <c r="CI1864" t="s">
        <v>103</v>
      </c>
      <c r="CJ1864" t="s">
        <v>103</v>
      </c>
      <c r="CK1864" t="s">
        <v>103</v>
      </c>
      <c r="CL1864" t="s">
        <v>120</v>
      </c>
      <c r="CM1864" t="s">
        <v>8583</v>
      </c>
      <c r="CN1864" t="s">
        <v>103</v>
      </c>
      <c r="CO1864" t="s">
        <v>103</v>
      </c>
      <c r="CP1864" t="s">
        <v>103</v>
      </c>
      <c r="CQ1864" t="s">
        <v>103</v>
      </c>
      <c r="CR1864" t="s">
        <v>97</v>
      </c>
      <c r="CS1864" t="s">
        <v>122</v>
      </c>
    </row>
    <row r="1865" spans="2:97" hidden="1" x14ac:dyDescent="0.25">
      <c r="B1865" s="1">
        <v>44896</v>
      </c>
      <c r="C1865" t="s">
        <v>95</v>
      </c>
      <c r="D1865" t="s">
        <v>123</v>
      </c>
      <c r="E1865" t="s">
        <v>97</v>
      </c>
      <c r="F1865" t="s">
        <v>98</v>
      </c>
      <c r="G1865" t="s">
        <v>8584</v>
      </c>
      <c r="H1865" t="s">
        <v>8585</v>
      </c>
      <c r="I1865" t="s">
        <v>8430</v>
      </c>
      <c r="J1865" t="s">
        <v>8430</v>
      </c>
      <c r="K1865" t="s">
        <v>103</v>
      </c>
      <c r="L1865" t="s">
        <v>8430</v>
      </c>
      <c r="M1865" t="s">
        <v>104</v>
      </c>
      <c r="N1865" t="s">
        <v>105</v>
      </c>
      <c r="O1865" t="str">
        <f>VLOOKUP(N1865,Sheet2!$A$2:$C$17,2,FALSE)</f>
        <v>Wine Bottle Stand (Red)</v>
      </c>
      <c r="P1865" t="str">
        <f>VLOOKUP(N1865,Sheet2!$A$2:$C$17,3,FALSE)</f>
        <v>Red</v>
      </c>
      <c r="Q1865" t="s">
        <v>158</v>
      </c>
      <c r="R1865" t="s">
        <v>103</v>
      </c>
      <c r="S1865">
        <v>1</v>
      </c>
      <c r="T1865">
        <v>0.04</v>
      </c>
      <c r="U1865">
        <v>0.04</v>
      </c>
      <c r="V1865" t="s">
        <v>103</v>
      </c>
      <c r="W1865">
        <v>12.6</v>
      </c>
      <c r="Y1865">
        <v>12.6</v>
      </c>
      <c r="Z1865">
        <v>1.68</v>
      </c>
      <c r="AA1865">
        <v>-1.68</v>
      </c>
      <c r="AB1865">
        <v>0</v>
      </c>
      <c r="AF1865">
        <v>12.6</v>
      </c>
      <c r="AG1865">
        <v>0.19</v>
      </c>
      <c r="AH1865">
        <v>2.39</v>
      </c>
      <c r="AJ1865">
        <v>2.39</v>
      </c>
      <c r="AK1865">
        <v>0.19</v>
      </c>
      <c r="AL1865">
        <v>0.32</v>
      </c>
      <c r="AM1865">
        <v>-0.32</v>
      </c>
      <c r="AN1865">
        <v>0</v>
      </c>
      <c r="AS1865">
        <v>2.39</v>
      </c>
      <c r="AT1865">
        <v>14.99</v>
      </c>
      <c r="AV1865">
        <v>14.99</v>
      </c>
      <c r="AW1865">
        <v>2</v>
      </c>
      <c r="AX1865">
        <v>-2</v>
      </c>
      <c r="AY1865">
        <v>0</v>
      </c>
      <c r="BC1865">
        <v>14.99</v>
      </c>
      <c r="BD1865" t="s">
        <v>107</v>
      </c>
      <c r="BE1865" t="s">
        <v>103</v>
      </c>
      <c r="BF1865" t="s">
        <v>103</v>
      </c>
      <c r="BG1865" t="s">
        <v>103</v>
      </c>
      <c r="BH1865" t="s">
        <v>103</v>
      </c>
      <c r="BI1865" t="s">
        <v>103</v>
      </c>
      <c r="BJ1865" t="s">
        <v>103</v>
      </c>
      <c r="BK1865" t="s">
        <v>108</v>
      </c>
      <c r="BL1865" t="s">
        <v>893</v>
      </c>
      <c r="BM1865" t="s">
        <v>135</v>
      </c>
      <c r="BN1865" t="s">
        <v>2181</v>
      </c>
      <c r="BO1865" t="s">
        <v>8586</v>
      </c>
      <c r="BP1865" t="s">
        <v>135</v>
      </c>
      <c r="BQ1865" t="s">
        <v>8587</v>
      </c>
      <c r="BR1865" t="s">
        <v>135</v>
      </c>
      <c r="BS1865" t="s">
        <v>135</v>
      </c>
      <c r="BT1865" t="s">
        <v>115</v>
      </c>
      <c r="BU1865" t="s">
        <v>116</v>
      </c>
      <c r="BV1865" t="s">
        <v>135</v>
      </c>
      <c r="BW1865" t="s">
        <v>136</v>
      </c>
      <c r="BX1865" t="s">
        <v>135</v>
      </c>
      <c r="BY1865" t="s">
        <v>136</v>
      </c>
      <c r="BZ1865" t="s">
        <v>135</v>
      </c>
      <c r="CA1865" t="s">
        <v>136</v>
      </c>
      <c r="CB1865" t="s">
        <v>103</v>
      </c>
      <c r="CC1865" t="s">
        <v>103</v>
      </c>
      <c r="CD1865" t="s">
        <v>135</v>
      </c>
      <c r="CE1865" t="s">
        <v>137</v>
      </c>
      <c r="CF1865" t="s">
        <v>118</v>
      </c>
      <c r="CG1865" t="s">
        <v>8588</v>
      </c>
      <c r="CH1865" t="s">
        <v>103</v>
      </c>
      <c r="CI1865" t="s">
        <v>103</v>
      </c>
      <c r="CJ1865" t="s">
        <v>103</v>
      </c>
      <c r="CK1865" t="s">
        <v>103</v>
      </c>
      <c r="CL1865" t="s">
        <v>120</v>
      </c>
      <c r="CM1865" t="s">
        <v>8589</v>
      </c>
      <c r="CN1865" t="s">
        <v>103</v>
      </c>
      <c r="CO1865" t="s">
        <v>103</v>
      </c>
      <c r="CP1865" t="s">
        <v>103</v>
      </c>
      <c r="CQ1865" t="s">
        <v>103</v>
      </c>
      <c r="CR1865" t="s">
        <v>97</v>
      </c>
      <c r="CS1865" t="s">
        <v>122</v>
      </c>
    </row>
    <row r="1866" spans="2:97" hidden="1" x14ac:dyDescent="0.25">
      <c r="B1866" s="1">
        <v>44896</v>
      </c>
      <c r="C1866" t="s">
        <v>95</v>
      </c>
      <c r="D1866" t="s">
        <v>123</v>
      </c>
      <c r="E1866" t="s">
        <v>97</v>
      </c>
      <c r="F1866" t="s">
        <v>98</v>
      </c>
      <c r="G1866" t="s">
        <v>8590</v>
      </c>
      <c r="H1866" t="s">
        <v>8591</v>
      </c>
      <c r="I1866" t="s">
        <v>8569</v>
      </c>
      <c r="J1866" t="s">
        <v>8430</v>
      </c>
      <c r="K1866" t="s">
        <v>103</v>
      </c>
      <c r="L1866" t="s">
        <v>8430</v>
      </c>
      <c r="M1866" t="s">
        <v>104</v>
      </c>
      <c r="N1866" t="s">
        <v>105</v>
      </c>
      <c r="O1866" t="str">
        <f>VLOOKUP(N1866,Sheet2!$A$2:$C$17,2,FALSE)</f>
        <v>Wine Bottle Stand (Red)</v>
      </c>
      <c r="P1866" t="str">
        <f>VLOOKUP(N1866,Sheet2!$A$2:$C$17,3,FALSE)</f>
        <v>Red</v>
      </c>
      <c r="Q1866" t="s">
        <v>158</v>
      </c>
      <c r="R1866" t="s">
        <v>103</v>
      </c>
      <c r="S1866">
        <v>1</v>
      </c>
      <c r="T1866">
        <v>0.04</v>
      </c>
      <c r="U1866">
        <v>0.04</v>
      </c>
      <c r="V1866" t="s">
        <v>103</v>
      </c>
      <c r="W1866">
        <v>12.6</v>
      </c>
      <c r="Y1866">
        <v>12.6</v>
      </c>
      <c r="Z1866">
        <v>3.5</v>
      </c>
      <c r="AB1866">
        <v>3.5</v>
      </c>
      <c r="AF1866">
        <v>16.100000000000001</v>
      </c>
      <c r="AG1866">
        <v>0</v>
      </c>
      <c r="AH1866">
        <v>0</v>
      </c>
      <c r="AJ1866">
        <v>0</v>
      </c>
      <c r="AK1866">
        <v>0</v>
      </c>
      <c r="AL1866">
        <v>0</v>
      </c>
      <c r="AN1866">
        <v>0</v>
      </c>
      <c r="AS1866">
        <v>0</v>
      </c>
      <c r="AT1866">
        <v>12.6</v>
      </c>
      <c r="AV1866">
        <v>12.6</v>
      </c>
      <c r="AW1866">
        <v>3.5</v>
      </c>
      <c r="AY1866">
        <v>3.5</v>
      </c>
      <c r="BC1866">
        <v>16.100000000000001</v>
      </c>
      <c r="BD1866" t="s">
        <v>107</v>
      </c>
      <c r="BE1866" t="s">
        <v>103</v>
      </c>
      <c r="BF1866" t="s">
        <v>103</v>
      </c>
      <c r="BG1866" t="s">
        <v>103</v>
      </c>
      <c r="BH1866" t="s">
        <v>103</v>
      </c>
      <c r="BI1866" t="s">
        <v>103</v>
      </c>
      <c r="BJ1866" t="s">
        <v>103</v>
      </c>
      <c r="BK1866" t="s">
        <v>108</v>
      </c>
      <c r="BL1866" t="s">
        <v>6729</v>
      </c>
      <c r="BM1866" t="s">
        <v>113</v>
      </c>
      <c r="BN1866" t="s">
        <v>6730</v>
      </c>
      <c r="BO1866" t="s">
        <v>8592</v>
      </c>
      <c r="BP1866" t="s">
        <v>2696</v>
      </c>
      <c r="BQ1866" t="s">
        <v>8593</v>
      </c>
      <c r="BR1866" t="s">
        <v>113</v>
      </c>
      <c r="BS1866" t="s">
        <v>2696</v>
      </c>
      <c r="BT1866" t="s">
        <v>115</v>
      </c>
      <c r="BU1866" t="s">
        <v>116</v>
      </c>
      <c r="BV1866" t="s">
        <v>103</v>
      </c>
      <c r="BW1866" t="s">
        <v>103</v>
      </c>
      <c r="BX1866" t="s">
        <v>103</v>
      </c>
      <c r="BY1866" t="s">
        <v>103</v>
      </c>
      <c r="BZ1866" t="s">
        <v>103</v>
      </c>
      <c r="CA1866" t="s">
        <v>103</v>
      </c>
      <c r="CB1866" t="s">
        <v>103</v>
      </c>
      <c r="CC1866" t="s">
        <v>103</v>
      </c>
      <c r="CD1866" t="s">
        <v>2696</v>
      </c>
      <c r="CE1866" t="s">
        <v>7827</v>
      </c>
      <c r="CF1866" t="s">
        <v>118</v>
      </c>
      <c r="CG1866" t="s">
        <v>103</v>
      </c>
      <c r="CH1866" t="s">
        <v>103</v>
      </c>
      <c r="CI1866" t="s">
        <v>103</v>
      </c>
      <c r="CJ1866" t="s">
        <v>103</v>
      </c>
      <c r="CK1866" t="s">
        <v>103</v>
      </c>
      <c r="CL1866" t="s">
        <v>388</v>
      </c>
      <c r="CM1866" t="s">
        <v>103</v>
      </c>
      <c r="CN1866" t="s">
        <v>103</v>
      </c>
      <c r="CO1866" t="s">
        <v>103</v>
      </c>
      <c r="CP1866" t="s">
        <v>103</v>
      </c>
      <c r="CQ1866" t="s">
        <v>103</v>
      </c>
      <c r="CR1866" t="s">
        <v>97</v>
      </c>
      <c r="CS1866" t="s">
        <v>122</v>
      </c>
    </row>
    <row r="1867" spans="2:97" hidden="1" x14ac:dyDescent="0.25">
      <c r="B1867" s="1">
        <v>44896</v>
      </c>
      <c r="C1867" t="s">
        <v>95</v>
      </c>
      <c r="D1867" t="s">
        <v>123</v>
      </c>
      <c r="E1867" t="s">
        <v>97</v>
      </c>
      <c r="F1867" t="s">
        <v>98</v>
      </c>
      <c r="G1867" t="s">
        <v>8590</v>
      </c>
      <c r="H1867" t="s">
        <v>8591</v>
      </c>
      <c r="I1867" t="s">
        <v>8569</v>
      </c>
      <c r="J1867" t="s">
        <v>8430</v>
      </c>
      <c r="K1867" t="s">
        <v>103</v>
      </c>
      <c r="L1867" t="s">
        <v>8430</v>
      </c>
      <c r="M1867" t="s">
        <v>165</v>
      </c>
      <c r="N1867" t="s">
        <v>166</v>
      </c>
      <c r="O1867" t="str">
        <f>VLOOKUP(N1867,Sheet2!$A$2:$C$17,2,FALSE)</f>
        <v>Wine Bottle Stand (Topas)</v>
      </c>
      <c r="P1867" t="str">
        <f>VLOOKUP(N1867,Sheet2!$A$2:$C$17,3,FALSE)</f>
        <v>Topas</v>
      </c>
      <c r="Q1867" t="s">
        <v>167</v>
      </c>
      <c r="R1867" t="s">
        <v>103</v>
      </c>
      <c r="S1867">
        <v>1</v>
      </c>
      <c r="T1867">
        <v>0.04</v>
      </c>
      <c r="U1867">
        <v>0.04</v>
      </c>
      <c r="V1867" t="s">
        <v>103</v>
      </c>
      <c r="W1867">
        <v>11.76</v>
      </c>
      <c r="Y1867">
        <v>11.76</v>
      </c>
      <c r="Z1867">
        <v>3.49</v>
      </c>
      <c r="AB1867">
        <v>3.49</v>
      </c>
      <c r="AF1867">
        <v>15.25</v>
      </c>
      <c r="AG1867">
        <v>0</v>
      </c>
      <c r="AH1867">
        <v>0</v>
      </c>
      <c r="AJ1867">
        <v>0</v>
      </c>
      <c r="AK1867">
        <v>0</v>
      </c>
      <c r="AL1867">
        <v>0</v>
      </c>
      <c r="AN1867">
        <v>0</v>
      </c>
      <c r="AS1867">
        <v>0</v>
      </c>
      <c r="AT1867">
        <v>11.76</v>
      </c>
      <c r="AV1867">
        <v>11.76</v>
      </c>
      <c r="AW1867">
        <v>3.49</v>
      </c>
      <c r="AY1867">
        <v>3.49</v>
      </c>
      <c r="BC1867">
        <v>15.25</v>
      </c>
      <c r="BD1867" t="s">
        <v>107</v>
      </c>
      <c r="BE1867" t="s">
        <v>103</v>
      </c>
      <c r="BF1867" t="s">
        <v>103</v>
      </c>
      <c r="BG1867" t="s">
        <v>103</v>
      </c>
      <c r="BH1867" t="s">
        <v>103</v>
      </c>
      <c r="BI1867" t="s">
        <v>103</v>
      </c>
      <c r="BJ1867" t="s">
        <v>103</v>
      </c>
      <c r="BK1867" t="s">
        <v>108</v>
      </c>
      <c r="BL1867" t="s">
        <v>6729</v>
      </c>
      <c r="BM1867" t="s">
        <v>113</v>
      </c>
      <c r="BN1867" t="s">
        <v>6730</v>
      </c>
      <c r="BO1867" t="s">
        <v>8592</v>
      </c>
      <c r="BP1867" t="s">
        <v>2696</v>
      </c>
      <c r="BQ1867" t="s">
        <v>8593</v>
      </c>
      <c r="BR1867" t="s">
        <v>113</v>
      </c>
      <c r="BS1867" t="s">
        <v>2696</v>
      </c>
      <c r="BT1867" t="s">
        <v>115</v>
      </c>
      <c r="BU1867" t="s">
        <v>116</v>
      </c>
      <c r="BV1867" t="s">
        <v>103</v>
      </c>
      <c r="BW1867" t="s">
        <v>103</v>
      </c>
      <c r="BX1867" t="s">
        <v>103</v>
      </c>
      <c r="BY1867" t="s">
        <v>103</v>
      </c>
      <c r="BZ1867" t="s">
        <v>103</v>
      </c>
      <c r="CA1867" t="s">
        <v>103</v>
      </c>
      <c r="CB1867" t="s">
        <v>103</v>
      </c>
      <c r="CC1867" t="s">
        <v>103</v>
      </c>
      <c r="CD1867" t="s">
        <v>2696</v>
      </c>
      <c r="CE1867" t="s">
        <v>7827</v>
      </c>
      <c r="CF1867" t="s">
        <v>118</v>
      </c>
      <c r="CG1867" t="s">
        <v>103</v>
      </c>
      <c r="CH1867" t="s">
        <v>103</v>
      </c>
      <c r="CI1867" t="s">
        <v>103</v>
      </c>
      <c r="CJ1867" t="s">
        <v>103</v>
      </c>
      <c r="CK1867" t="s">
        <v>103</v>
      </c>
      <c r="CL1867" t="s">
        <v>388</v>
      </c>
      <c r="CM1867" t="s">
        <v>103</v>
      </c>
      <c r="CN1867" t="s">
        <v>103</v>
      </c>
      <c r="CO1867" t="s">
        <v>103</v>
      </c>
      <c r="CP1867" t="s">
        <v>103</v>
      </c>
      <c r="CQ1867" t="s">
        <v>103</v>
      </c>
      <c r="CR1867" t="s">
        <v>97</v>
      </c>
      <c r="CS1867" t="s">
        <v>122</v>
      </c>
    </row>
    <row r="1868" spans="2:97" hidden="1" x14ac:dyDescent="0.25">
      <c r="B1868" s="1">
        <v>44896</v>
      </c>
      <c r="C1868" t="s">
        <v>95</v>
      </c>
      <c r="D1868" t="s">
        <v>123</v>
      </c>
      <c r="E1868" t="s">
        <v>97</v>
      </c>
      <c r="F1868" t="s">
        <v>98</v>
      </c>
      <c r="G1868" t="s">
        <v>8594</v>
      </c>
      <c r="H1868" t="s">
        <v>8595</v>
      </c>
      <c r="I1868" t="s">
        <v>8569</v>
      </c>
      <c r="J1868" t="s">
        <v>7837</v>
      </c>
      <c r="K1868" t="s">
        <v>103</v>
      </c>
      <c r="L1868" t="s">
        <v>7837</v>
      </c>
      <c r="M1868" t="s">
        <v>104</v>
      </c>
      <c r="N1868" t="s">
        <v>105</v>
      </c>
      <c r="O1868" t="str">
        <f>VLOOKUP(N1868,Sheet2!$A$2:$C$17,2,FALSE)</f>
        <v>Wine Bottle Stand (Red)</v>
      </c>
      <c r="P1868" t="str">
        <f>VLOOKUP(N1868,Sheet2!$A$2:$C$17,3,FALSE)</f>
        <v>Red</v>
      </c>
      <c r="Q1868" t="s">
        <v>158</v>
      </c>
      <c r="R1868" t="s">
        <v>103</v>
      </c>
      <c r="S1868">
        <v>1</v>
      </c>
      <c r="T1868">
        <v>0.04</v>
      </c>
      <c r="U1868">
        <v>0.04</v>
      </c>
      <c r="V1868" t="s">
        <v>103</v>
      </c>
      <c r="W1868">
        <v>12.6</v>
      </c>
      <c r="Y1868">
        <v>12.6</v>
      </c>
      <c r="Z1868">
        <v>1.1200000000000001</v>
      </c>
      <c r="AA1868">
        <v>-1.1200000000000001</v>
      </c>
      <c r="AB1868">
        <v>0</v>
      </c>
      <c r="AF1868">
        <v>12.6</v>
      </c>
      <c r="AG1868">
        <v>0.19</v>
      </c>
      <c r="AH1868">
        <v>2.39</v>
      </c>
      <c r="AJ1868">
        <v>2.39</v>
      </c>
      <c r="AK1868">
        <v>0.19</v>
      </c>
      <c r="AL1868">
        <v>0.21</v>
      </c>
      <c r="AM1868">
        <v>-0.21</v>
      </c>
      <c r="AN1868">
        <v>0</v>
      </c>
      <c r="AS1868">
        <v>2.39</v>
      </c>
      <c r="AT1868">
        <v>14.99</v>
      </c>
      <c r="AV1868">
        <v>14.99</v>
      </c>
      <c r="AW1868">
        <v>1.33</v>
      </c>
      <c r="AX1868">
        <v>-1.33</v>
      </c>
      <c r="AY1868">
        <v>0</v>
      </c>
      <c r="BC1868">
        <v>14.99</v>
      </c>
      <c r="BD1868" t="s">
        <v>107</v>
      </c>
      <c r="BE1868" t="s">
        <v>103</v>
      </c>
      <c r="BF1868" t="s">
        <v>103</v>
      </c>
      <c r="BG1868" t="s">
        <v>103</v>
      </c>
      <c r="BH1868" t="s">
        <v>103</v>
      </c>
      <c r="BI1868" t="s">
        <v>103</v>
      </c>
      <c r="BJ1868" t="s">
        <v>103</v>
      </c>
      <c r="BK1868" t="s">
        <v>108</v>
      </c>
      <c r="BL1868" t="s">
        <v>893</v>
      </c>
      <c r="BM1868" t="s">
        <v>135</v>
      </c>
      <c r="BN1868" t="s">
        <v>2181</v>
      </c>
      <c r="BO1868" t="s">
        <v>7652</v>
      </c>
      <c r="BP1868" t="s">
        <v>135</v>
      </c>
      <c r="BQ1868" t="s">
        <v>7653</v>
      </c>
      <c r="BR1868" t="s">
        <v>135</v>
      </c>
      <c r="BS1868" t="s">
        <v>135</v>
      </c>
      <c r="BT1868" t="s">
        <v>115</v>
      </c>
      <c r="BU1868" t="s">
        <v>116</v>
      </c>
      <c r="BV1868" t="s">
        <v>135</v>
      </c>
      <c r="BW1868" t="s">
        <v>136</v>
      </c>
      <c r="BX1868" t="s">
        <v>135</v>
      </c>
      <c r="BY1868" t="s">
        <v>136</v>
      </c>
      <c r="BZ1868" t="s">
        <v>135</v>
      </c>
      <c r="CA1868" t="s">
        <v>136</v>
      </c>
      <c r="CB1868" t="s">
        <v>103</v>
      </c>
      <c r="CC1868" t="s">
        <v>103</v>
      </c>
      <c r="CD1868" t="s">
        <v>135</v>
      </c>
      <c r="CE1868" t="s">
        <v>137</v>
      </c>
      <c r="CF1868" t="s">
        <v>118</v>
      </c>
      <c r="CG1868" t="s">
        <v>8596</v>
      </c>
      <c r="CH1868" t="s">
        <v>103</v>
      </c>
      <c r="CI1868" t="s">
        <v>103</v>
      </c>
      <c r="CJ1868" t="s">
        <v>103</v>
      </c>
      <c r="CK1868" t="s">
        <v>103</v>
      </c>
      <c r="CL1868" t="s">
        <v>120</v>
      </c>
      <c r="CM1868" t="s">
        <v>8597</v>
      </c>
      <c r="CN1868" t="s">
        <v>103</v>
      </c>
      <c r="CO1868" t="s">
        <v>103</v>
      </c>
      <c r="CP1868" t="s">
        <v>103</v>
      </c>
      <c r="CQ1868" t="s">
        <v>103</v>
      </c>
      <c r="CR1868" t="s">
        <v>97</v>
      </c>
      <c r="CS1868" t="s">
        <v>122</v>
      </c>
    </row>
    <row r="1869" spans="2:97" hidden="1" x14ac:dyDescent="0.25">
      <c r="B1869" s="1">
        <v>44896</v>
      </c>
      <c r="C1869" t="s">
        <v>95</v>
      </c>
      <c r="D1869" t="s">
        <v>123</v>
      </c>
      <c r="E1869" t="s">
        <v>97</v>
      </c>
      <c r="F1869" t="s">
        <v>98</v>
      </c>
      <c r="G1869" t="s">
        <v>8598</v>
      </c>
      <c r="H1869" t="s">
        <v>8599</v>
      </c>
      <c r="I1869" t="s">
        <v>8569</v>
      </c>
      <c r="J1869" t="s">
        <v>7837</v>
      </c>
      <c r="K1869" t="s">
        <v>103</v>
      </c>
      <c r="L1869" t="s">
        <v>7837</v>
      </c>
      <c r="M1869" t="s">
        <v>104</v>
      </c>
      <c r="N1869" t="s">
        <v>105</v>
      </c>
      <c r="O1869" t="str">
        <f>VLOOKUP(N1869,Sheet2!$A$2:$C$17,2,FALSE)</f>
        <v>Wine Bottle Stand (Red)</v>
      </c>
      <c r="P1869" t="str">
        <f>VLOOKUP(N1869,Sheet2!$A$2:$C$17,3,FALSE)</f>
        <v>Red</v>
      </c>
      <c r="Q1869" t="s">
        <v>158</v>
      </c>
      <c r="R1869" t="s">
        <v>103</v>
      </c>
      <c r="S1869">
        <v>2</v>
      </c>
      <c r="T1869">
        <v>0.04</v>
      </c>
      <c r="U1869">
        <v>0.08</v>
      </c>
      <c r="V1869" t="s">
        <v>103</v>
      </c>
      <c r="W1869">
        <v>25.2</v>
      </c>
      <c r="Y1869">
        <v>25.2</v>
      </c>
      <c r="Z1869">
        <v>0</v>
      </c>
      <c r="AB1869">
        <v>0</v>
      </c>
      <c r="AF1869">
        <v>25.2</v>
      </c>
      <c r="AG1869">
        <v>0.19</v>
      </c>
      <c r="AH1869">
        <v>4.78</v>
      </c>
      <c r="AJ1869">
        <v>4.78</v>
      </c>
      <c r="AK1869">
        <v>0.19</v>
      </c>
      <c r="AL1869">
        <v>0</v>
      </c>
      <c r="AN1869">
        <v>0</v>
      </c>
      <c r="AS1869">
        <v>4.78</v>
      </c>
      <c r="AT1869">
        <v>29.98</v>
      </c>
      <c r="AV1869">
        <v>29.98</v>
      </c>
      <c r="AW1869">
        <v>0</v>
      </c>
      <c r="AY1869">
        <v>0</v>
      </c>
      <c r="BC1869">
        <v>29.98</v>
      </c>
      <c r="BD1869" t="s">
        <v>107</v>
      </c>
      <c r="BE1869" t="s">
        <v>103</v>
      </c>
      <c r="BF1869" t="s">
        <v>103</v>
      </c>
      <c r="BG1869" t="s">
        <v>103</v>
      </c>
      <c r="BH1869" t="s">
        <v>103</v>
      </c>
      <c r="BI1869" t="s">
        <v>103</v>
      </c>
      <c r="BJ1869" t="s">
        <v>103</v>
      </c>
      <c r="BK1869" t="s">
        <v>108</v>
      </c>
      <c r="BL1869" t="s">
        <v>276</v>
      </c>
      <c r="BM1869" t="s">
        <v>277</v>
      </c>
      <c r="BN1869" t="s">
        <v>278</v>
      </c>
      <c r="BO1869" t="s">
        <v>2606</v>
      </c>
      <c r="BP1869" t="s">
        <v>135</v>
      </c>
      <c r="BQ1869" t="s">
        <v>8600</v>
      </c>
      <c r="BR1869" t="s">
        <v>277</v>
      </c>
      <c r="BS1869" t="s">
        <v>135</v>
      </c>
      <c r="BT1869" t="s">
        <v>115</v>
      </c>
      <c r="BU1869" t="s">
        <v>116</v>
      </c>
      <c r="BV1869" t="s">
        <v>103</v>
      </c>
      <c r="BW1869" t="s">
        <v>103</v>
      </c>
      <c r="BX1869" t="s">
        <v>135</v>
      </c>
      <c r="BY1869" t="s">
        <v>136</v>
      </c>
      <c r="BZ1869" t="s">
        <v>135</v>
      </c>
      <c r="CA1869" t="s">
        <v>136</v>
      </c>
      <c r="CB1869" t="s">
        <v>103</v>
      </c>
      <c r="CC1869" t="s">
        <v>103</v>
      </c>
      <c r="CD1869" t="s">
        <v>135</v>
      </c>
      <c r="CE1869" t="s">
        <v>137</v>
      </c>
      <c r="CF1869" t="s">
        <v>118</v>
      </c>
      <c r="CG1869" t="s">
        <v>8601</v>
      </c>
      <c r="CH1869" t="s">
        <v>103</v>
      </c>
      <c r="CI1869" t="s">
        <v>103</v>
      </c>
      <c r="CJ1869" t="s">
        <v>103</v>
      </c>
      <c r="CK1869" t="s">
        <v>103</v>
      </c>
      <c r="CL1869" t="s">
        <v>120</v>
      </c>
      <c r="CM1869" t="s">
        <v>8602</v>
      </c>
      <c r="CN1869" t="s">
        <v>103</v>
      </c>
      <c r="CO1869" t="s">
        <v>103</v>
      </c>
      <c r="CP1869" t="s">
        <v>103</v>
      </c>
      <c r="CQ1869" t="s">
        <v>103</v>
      </c>
      <c r="CR1869" t="s">
        <v>97</v>
      </c>
      <c r="CS1869" t="s">
        <v>122</v>
      </c>
    </row>
    <row r="1870" spans="2:97" hidden="1" x14ac:dyDescent="0.25">
      <c r="B1870" s="1">
        <v>44896</v>
      </c>
      <c r="C1870" t="s">
        <v>95</v>
      </c>
      <c r="D1870" t="s">
        <v>123</v>
      </c>
      <c r="E1870" t="s">
        <v>97</v>
      </c>
      <c r="F1870" t="s">
        <v>98</v>
      </c>
      <c r="G1870" t="s">
        <v>8603</v>
      </c>
      <c r="H1870" t="s">
        <v>8604</v>
      </c>
      <c r="I1870" t="s">
        <v>8569</v>
      </c>
      <c r="J1870" t="s">
        <v>7837</v>
      </c>
      <c r="K1870" t="s">
        <v>103</v>
      </c>
      <c r="L1870" t="s">
        <v>7837</v>
      </c>
      <c r="M1870" t="s">
        <v>104</v>
      </c>
      <c r="N1870" t="s">
        <v>105</v>
      </c>
      <c r="O1870" t="str">
        <f>VLOOKUP(N1870,Sheet2!$A$2:$C$17,2,FALSE)</f>
        <v>Wine Bottle Stand (Red)</v>
      </c>
      <c r="P1870" t="str">
        <f>VLOOKUP(N1870,Sheet2!$A$2:$C$17,3,FALSE)</f>
        <v>Red</v>
      </c>
      <c r="Q1870" t="s">
        <v>158</v>
      </c>
      <c r="R1870" t="s">
        <v>103</v>
      </c>
      <c r="S1870">
        <v>1</v>
      </c>
      <c r="T1870">
        <v>0.04</v>
      </c>
      <c r="U1870">
        <v>0.04</v>
      </c>
      <c r="V1870" t="s">
        <v>103</v>
      </c>
      <c r="W1870">
        <v>12.6</v>
      </c>
      <c r="Y1870">
        <v>12.6</v>
      </c>
      <c r="Z1870">
        <v>0</v>
      </c>
      <c r="AB1870">
        <v>0</v>
      </c>
      <c r="AF1870">
        <v>12.6</v>
      </c>
      <c r="AG1870">
        <v>0.19</v>
      </c>
      <c r="AH1870">
        <v>2.39</v>
      </c>
      <c r="AJ1870">
        <v>2.39</v>
      </c>
      <c r="AK1870">
        <v>0.19</v>
      </c>
      <c r="AL1870">
        <v>0</v>
      </c>
      <c r="AN1870">
        <v>0</v>
      </c>
      <c r="AS1870">
        <v>2.39</v>
      </c>
      <c r="AT1870">
        <v>14.99</v>
      </c>
      <c r="AV1870">
        <v>14.99</v>
      </c>
      <c r="AW1870">
        <v>0</v>
      </c>
      <c r="AY1870">
        <v>0</v>
      </c>
      <c r="BC1870">
        <v>14.99</v>
      </c>
      <c r="BD1870" t="s">
        <v>107</v>
      </c>
      <c r="BE1870" t="s">
        <v>103</v>
      </c>
      <c r="BF1870" t="s">
        <v>103</v>
      </c>
      <c r="BG1870" t="s">
        <v>103</v>
      </c>
      <c r="BH1870" t="s">
        <v>103</v>
      </c>
      <c r="BI1870" t="s">
        <v>103</v>
      </c>
      <c r="BJ1870" t="s">
        <v>103</v>
      </c>
      <c r="BK1870" t="s">
        <v>108</v>
      </c>
      <c r="BL1870" t="s">
        <v>4462</v>
      </c>
      <c r="BM1870" t="s">
        <v>135</v>
      </c>
      <c r="BN1870" t="s">
        <v>4414</v>
      </c>
      <c r="BO1870" t="s">
        <v>8605</v>
      </c>
      <c r="BP1870" t="s">
        <v>135</v>
      </c>
      <c r="BQ1870" t="s">
        <v>8606</v>
      </c>
      <c r="BR1870" t="s">
        <v>135</v>
      </c>
      <c r="BS1870" t="s">
        <v>135</v>
      </c>
      <c r="BT1870" t="s">
        <v>115</v>
      </c>
      <c r="BU1870" t="s">
        <v>116</v>
      </c>
      <c r="BV1870" t="s">
        <v>135</v>
      </c>
      <c r="BW1870" t="s">
        <v>136</v>
      </c>
      <c r="BX1870" t="s">
        <v>135</v>
      </c>
      <c r="BY1870" t="s">
        <v>136</v>
      </c>
      <c r="BZ1870" t="s">
        <v>135</v>
      </c>
      <c r="CA1870" t="s">
        <v>136</v>
      </c>
      <c r="CB1870" t="s">
        <v>103</v>
      </c>
      <c r="CC1870" t="s">
        <v>103</v>
      </c>
      <c r="CD1870" t="s">
        <v>135</v>
      </c>
      <c r="CE1870" t="s">
        <v>137</v>
      </c>
      <c r="CF1870" t="s">
        <v>118</v>
      </c>
      <c r="CG1870" t="s">
        <v>8607</v>
      </c>
      <c r="CH1870" t="s">
        <v>103</v>
      </c>
      <c r="CI1870" t="s">
        <v>103</v>
      </c>
      <c r="CJ1870" t="s">
        <v>103</v>
      </c>
      <c r="CK1870" t="s">
        <v>103</v>
      </c>
      <c r="CL1870" t="s">
        <v>120</v>
      </c>
      <c r="CM1870" t="s">
        <v>8608</v>
      </c>
      <c r="CN1870" t="s">
        <v>103</v>
      </c>
      <c r="CO1870" t="s">
        <v>103</v>
      </c>
      <c r="CP1870" t="s">
        <v>103</v>
      </c>
      <c r="CQ1870" t="s">
        <v>103</v>
      </c>
      <c r="CR1870" t="s">
        <v>97</v>
      </c>
      <c r="CS1870" t="s">
        <v>122</v>
      </c>
    </row>
    <row r="1871" spans="2:97" hidden="1" x14ac:dyDescent="0.25">
      <c r="B1871" s="1">
        <v>44896</v>
      </c>
      <c r="C1871" t="s">
        <v>95</v>
      </c>
      <c r="D1871" t="s">
        <v>123</v>
      </c>
      <c r="E1871" t="s">
        <v>97</v>
      </c>
      <c r="F1871" t="s">
        <v>98</v>
      </c>
      <c r="G1871" t="s">
        <v>7831</v>
      </c>
      <c r="H1871" t="s">
        <v>8609</v>
      </c>
      <c r="I1871" t="s">
        <v>7837</v>
      </c>
      <c r="J1871" t="s">
        <v>7837</v>
      </c>
      <c r="K1871" t="s">
        <v>103</v>
      </c>
      <c r="L1871" t="s">
        <v>7837</v>
      </c>
      <c r="M1871" t="s">
        <v>104</v>
      </c>
      <c r="N1871" t="s">
        <v>105</v>
      </c>
      <c r="O1871" t="str">
        <f>VLOOKUP(N1871,Sheet2!$A$2:$C$17,2,FALSE)</f>
        <v>Wine Bottle Stand (Red)</v>
      </c>
      <c r="P1871" t="str">
        <f>VLOOKUP(N1871,Sheet2!$A$2:$C$17,3,FALSE)</f>
        <v>Red</v>
      </c>
      <c r="Q1871" t="s">
        <v>158</v>
      </c>
      <c r="R1871" t="s">
        <v>103</v>
      </c>
      <c r="S1871">
        <v>2</v>
      </c>
      <c r="T1871">
        <v>0.04</v>
      </c>
      <c r="U1871">
        <v>0.08</v>
      </c>
      <c r="V1871" t="s">
        <v>103</v>
      </c>
      <c r="W1871">
        <v>25.2</v>
      </c>
      <c r="Y1871">
        <v>25.2</v>
      </c>
      <c r="Z1871">
        <v>0</v>
      </c>
      <c r="AB1871">
        <v>0</v>
      </c>
      <c r="AF1871">
        <v>25.2</v>
      </c>
      <c r="AG1871">
        <v>0.19</v>
      </c>
      <c r="AH1871">
        <v>4.78</v>
      </c>
      <c r="AJ1871">
        <v>4.78</v>
      </c>
      <c r="AK1871">
        <v>0.19</v>
      </c>
      <c r="AL1871">
        <v>0</v>
      </c>
      <c r="AN1871">
        <v>0</v>
      </c>
      <c r="AS1871">
        <v>4.78</v>
      </c>
      <c r="AT1871">
        <v>29.98</v>
      </c>
      <c r="AV1871">
        <v>29.98</v>
      </c>
      <c r="AW1871">
        <v>0</v>
      </c>
      <c r="AY1871">
        <v>0</v>
      </c>
      <c r="BC1871">
        <v>29.98</v>
      </c>
      <c r="BD1871" t="s">
        <v>107</v>
      </c>
      <c r="BE1871" t="s">
        <v>103</v>
      </c>
      <c r="BF1871" t="s">
        <v>103</v>
      </c>
      <c r="BG1871" t="s">
        <v>103</v>
      </c>
      <c r="BH1871" t="s">
        <v>103</v>
      </c>
      <c r="BI1871" t="s">
        <v>103</v>
      </c>
      <c r="BJ1871" t="s">
        <v>103</v>
      </c>
      <c r="BK1871" t="s">
        <v>108</v>
      </c>
      <c r="BL1871" t="s">
        <v>981</v>
      </c>
      <c r="BM1871" t="s">
        <v>135</v>
      </c>
      <c r="BN1871" t="s">
        <v>982</v>
      </c>
      <c r="BO1871" t="s">
        <v>316</v>
      </c>
      <c r="BP1871" t="s">
        <v>135</v>
      </c>
      <c r="BQ1871" t="s">
        <v>7833</v>
      </c>
      <c r="BR1871" t="s">
        <v>135</v>
      </c>
      <c r="BS1871" t="s">
        <v>135</v>
      </c>
      <c r="BT1871" t="s">
        <v>115</v>
      </c>
      <c r="BU1871" t="s">
        <v>116</v>
      </c>
      <c r="BV1871" t="s">
        <v>135</v>
      </c>
      <c r="BW1871" t="s">
        <v>136</v>
      </c>
      <c r="BX1871" t="s">
        <v>135</v>
      </c>
      <c r="BY1871" t="s">
        <v>136</v>
      </c>
      <c r="BZ1871" t="s">
        <v>135</v>
      </c>
      <c r="CA1871" t="s">
        <v>136</v>
      </c>
      <c r="CB1871" t="s">
        <v>103</v>
      </c>
      <c r="CC1871" t="s">
        <v>103</v>
      </c>
      <c r="CD1871" t="s">
        <v>135</v>
      </c>
      <c r="CE1871" t="s">
        <v>137</v>
      </c>
      <c r="CF1871" t="s">
        <v>118</v>
      </c>
      <c r="CG1871" t="s">
        <v>8610</v>
      </c>
      <c r="CH1871" t="s">
        <v>103</v>
      </c>
      <c r="CI1871" t="s">
        <v>103</v>
      </c>
      <c r="CJ1871" t="s">
        <v>103</v>
      </c>
      <c r="CK1871" t="s">
        <v>103</v>
      </c>
      <c r="CL1871" t="s">
        <v>120</v>
      </c>
      <c r="CM1871" t="s">
        <v>8611</v>
      </c>
      <c r="CN1871" t="s">
        <v>103</v>
      </c>
      <c r="CO1871" t="s">
        <v>103</v>
      </c>
      <c r="CP1871" t="s">
        <v>103</v>
      </c>
      <c r="CQ1871" t="s">
        <v>103</v>
      </c>
      <c r="CR1871" t="s">
        <v>97</v>
      </c>
      <c r="CS1871" t="s">
        <v>122</v>
      </c>
    </row>
    <row r="1872" spans="2:97" hidden="1" x14ac:dyDescent="0.25">
      <c r="B1872" s="1">
        <v>44896</v>
      </c>
      <c r="C1872" t="s">
        <v>95</v>
      </c>
      <c r="D1872" t="s">
        <v>123</v>
      </c>
      <c r="E1872" t="s">
        <v>97</v>
      </c>
      <c r="F1872" t="s">
        <v>98</v>
      </c>
      <c r="G1872" t="s">
        <v>7831</v>
      </c>
      <c r="H1872" t="s">
        <v>8609</v>
      </c>
      <c r="I1872" t="s">
        <v>7837</v>
      </c>
      <c r="J1872" t="s">
        <v>7837</v>
      </c>
      <c r="K1872" t="s">
        <v>103</v>
      </c>
      <c r="L1872" t="s">
        <v>7837</v>
      </c>
      <c r="M1872" t="s">
        <v>165</v>
      </c>
      <c r="N1872" t="s">
        <v>166</v>
      </c>
      <c r="O1872" t="str">
        <f>VLOOKUP(N1872,Sheet2!$A$2:$C$17,2,FALSE)</f>
        <v>Wine Bottle Stand (Topas)</v>
      </c>
      <c r="P1872" t="str">
        <f>VLOOKUP(N1872,Sheet2!$A$2:$C$17,3,FALSE)</f>
        <v>Topas</v>
      </c>
      <c r="Q1872" t="s">
        <v>167</v>
      </c>
      <c r="R1872" t="s">
        <v>103</v>
      </c>
      <c r="S1872">
        <v>1</v>
      </c>
      <c r="T1872">
        <v>0.04</v>
      </c>
      <c r="U1872">
        <v>0.04</v>
      </c>
      <c r="V1872" t="s">
        <v>103</v>
      </c>
      <c r="W1872">
        <v>11.76</v>
      </c>
      <c r="Y1872">
        <v>11.76</v>
      </c>
      <c r="Z1872">
        <v>0</v>
      </c>
      <c r="AB1872">
        <v>0</v>
      </c>
      <c r="AF1872">
        <v>11.76</v>
      </c>
      <c r="AG1872">
        <v>0.19</v>
      </c>
      <c r="AH1872">
        <v>2.23</v>
      </c>
      <c r="AJ1872">
        <v>2.23</v>
      </c>
      <c r="AK1872">
        <v>0.19</v>
      </c>
      <c r="AL1872">
        <v>0</v>
      </c>
      <c r="AN1872">
        <v>0</v>
      </c>
      <c r="AS1872">
        <v>2.23</v>
      </c>
      <c r="AT1872">
        <v>13.99</v>
      </c>
      <c r="AV1872">
        <v>13.99</v>
      </c>
      <c r="AW1872">
        <v>0</v>
      </c>
      <c r="AY1872">
        <v>0</v>
      </c>
      <c r="BC1872">
        <v>13.99</v>
      </c>
      <c r="BD1872" t="s">
        <v>107</v>
      </c>
      <c r="BE1872" t="s">
        <v>103</v>
      </c>
      <c r="BF1872" t="s">
        <v>103</v>
      </c>
      <c r="BG1872" t="s">
        <v>103</v>
      </c>
      <c r="BH1872" t="s">
        <v>103</v>
      </c>
      <c r="BI1872" t="s">
        <v>103</v>
      </c>
      <c r="BJ1872" t="s">
        <v>103</v>
      </c>
      <c r="BK1872" t="s">
        <v>108</v>
      </c>
      <c r="BL1872" t="s">
        <v>981</v>
      </c>
      <c r="BM1872" t="s">
        <v>135</v>
      </c>
      <c r="BN1872" t="s">
        <v>982</v>
      </c>
      <c r="BO1872" t="s">
        <v>316</v>
      </c>
      <c r="BP1872" t="s">
        <v>135</v>
      </c>
      <c r="BQ1872" t="s">
        <v>7833</v>
      </c>
      <c r="BR1872" t="s">
        <v>135</v>
      </c>
      <c r="BS1872" t="s">
        <v>135</v>
      </c>
      <c r="BT1872" t="s">
        <v>115</v>
      </c>
      <c r="BU1872" t="s">
        <v>116</v>
      </c>
      <c r="BV1872" t="s">
        <v>135</v>
      </c>
      <c r="BW1872" t="s">
        <v>136</v>
      </c>
      <c r="BX1872" t="s">
        <v>135</v>
      </c>
      <c r="BY1872" t="s">
        <v>136</v>
      </c>
      <c r="BZ1872" t="s">
        <v>135</v>
      </c>
      <c r="CA1872" t="s">
        <v>136</v>
      </c>
      <c r="CB1872" t="s">
        <v>103</v>
      </c>
      <c r="CC1872" t="s">
        <v>103</v>
      </c>
      <c r="CD1872" t="s">
        <v>135</v>
      </c>
      <c r="CE1872" t="s">
        <v>137</v>
      </c>
      <c r="CF1872" t="s">
        <v>118</v>
      </c>
      <c r="CG1872" t="s">
        <v>8610</v>
      </c>
      <c r="CH1872" t="s">
        <v>103</v>
      </c>
      <c r="CI1872" t="s">
        <v>103</v>
      </c>
      <c r="CJ1872" t="s">
        <v>103</v>
      </c>
      <c r="CK1872" t="s">
        <v>103</v>
      </c>
      <c r="CL1872" t="s">
        <v>120</v>
      </c>
      <c r="CM1872" t="s">
        <v>8611</v>
      </c>
      <c r="CN1872" t="s">
        <v>103</v>
      </c>
      <c r="CO1872" t="s">
        <v>103</v>
      </c>
      <c r="CP1872" t="s">
        <v>103</v>
      </c>
      <c r="CQ1872" t="s">
        <v>103</v>
      </c>
      <c r="CR1872" t="s">
        <v>97</v>
      </c>
      <c r="CS1872" t="s">
        <v>122</v>
      </c>
    </row>
    <row r="1873" spans="2:97" hidden="1" x14ac:dyDescent="0.25">
      <c r="B1873" s="1">
        <v>44896</v>
      </c>
      <c r="C1873" t="s">
        <v>95</v>
      </c>
      <c r="D1873" t="s">
        <v>123</v>
      </c>
      <c r="E1873" t="s">
        <v>97</v>
      </c>
      <c r="F1873" t="s">
        <v>98</v>
      </c>
      <c r="G1873" t="s">
        <v>8612</v>
      </c>
      <c r="H1873" t="s">
        <v>8613</v>
      </c>
      <c r="I1873" t="s">
        <v>8569</v>
      </c>
      <c r="J1873" t="s">
        <v>7837</v>
      </c>
      <c r="K1873" t="s">
        <v>103</v>
      </c>
      <c r="L1873" t="s">
        <v>7837</v>
      </c>
      <c r="M1873" t="s">
        <v>104</v>
      </c>
      <c r="N1873" t="s">
        <v>105</v>
      </c>
      <c r="O1873" t="str">
        <f>VLOOKUP(N1873,Sheet2!$A$2:$C$17,2,FALSE)</f>
        <v>Wine Bottle Stand (Red)</v>
      </c>
      <c r="P1873" t="str">
        <f>VLOOKUP(N1873,Sheet2!$A$2:$C$17,3,FALSE)</f>
        <v>Red</v>
      </c>
      <c r="Q1873" t="s">
        <v>158</v>
      </c>
      <c r="R1873" t="s">
        <v>103</v>
      </c>
      <c r="S1873">
        <v>1</v>
      </c>
      <c r="T1873">
        <v>0.04</v>
      </c>
      <c r="U1873">
        <v>0.04</v>
      </c>
      <c r="V1873" t="s">
        <v>103</v>
      </c>
      <c r="W1873">
        <v>12.6</v>
      </c>
      <c r="Y1873">
        <v>12.6</v>
      </c>
      <c r="Z1873">
        <v>0</v>
      </c>
      <c r="AB1873">
        <v>0</v>
      </c>
      <c r="AF1873">
        <v>12.6</v>
      </c>
      <c r="AG1873">
        <v>0.19</v>
      </c>
      <c r="AH1873">
        <v>2.39</v>
      </c>
      <c r="AJ1873">
        <v>2.39</v>
      </c>
      <c r="AK1873">
        <v>0.19</v>
      </c>
      <c r="AL1873">
        <v>0</v>
      </c>
      <c r="AN1873">
        <v>0</v>
      </c>
      <c r="AS1873">
        <v>2.39</v>
      </c>
      <c r="AT1873">
        <v>14.99</v>
      </c>
      <c r="AV1873">
        <v>14.99</v>
      </c>
      <c r="AW1873">
        <v>0</v>
      </c>
      <c r="AY1873">
        <v>0</v>
      </c>
      <c r="BC1873">
        <v>14.99</v>
      </c>
      <c r="BD1873" t="s">
        <v>107</v>
      </c>
      <c r="BE1873" t="s">
        <v>103</v>
      </c>
      <c r="BF1873" t="s">
        <v>103</v>
      </c>
      <c r="BG1873" t="s">
        <v>103</v>
      </c>
      <c r="BH1873" t="s">
        <v>103</v>
      </c>
      <c r="BI1873" t="s">
        <v>103</v>
      </c>
      <c r="BJ1873" t="s">
        <v>103</v>
      </c>
      <c r="BK1873" t="s">
        <v>108</v>
      </c>
      <c r="BL1873" t="s">
        <v>893</v>
      </c>
      <c r="BM1873" t="s">
        <v>135</v>
      </c>
      <c r="BN1873" t="s">
        <v>2181</v>
      </c>
      <c r="BO1873" t="s">
        <v>2490</v>
      </c>
      <c r="BP1873" t="s">
        <v>135</v>
      </c>
      <c r="BQ1873" t="s">
        <v>2491</v>
      </c>
      <c r="BR1873" t="s">
        <v>135</v>
      </c>
      <c r="BS1873" t="s">
        <v>135</v>
      </c>
      <c r="BT1873" t="s">
        <v>115</v>
      </c>
      <c r="BU1873" t="s">
        <v>116</v>
      </c>
      <c r="BV1873" t="s">
        <v>135</v>
      </c>
      <c r="BW1873" t="s">
        <v>136</v>
      </c>
      <c r="BX1873" t="s">
        <v>135</v>
      </c>
      <c r="BY1873" t="s">
        <v>136</v>
      </c>
      <c r="BZ1873" t="s">
        <v>135</v>
      </c>
      <c r="CA1873" t="s">
        <v>136</v>
      </c>
      <c r="CB1873" t="s">
        <v>103</v>
      </c>
      <c r="CC1873" t="s">
        <v>103</v>
      </c>
      <c r="CD1873" t="s">
        <v>135</v>
      </c>
      <c r="CE1873" t="s">
        <v>137</v>
      </c>
      <c r="CF1873" t="s">
        <v>118</v>
      </c>
      <c r="CG1873" t="s">
        <v>8614</v>
      </c>
      <c r="CH1873" t="s">
        <v>103</v>
      </c>
      <c r="CI1873" t="s">
        <v>103</v>
      </c>
      <c r="CJ1873" t="s">
        <v>103</v>
      </c>
      <c r="CK1873" t="s">
        <v>103</v>
      </c>
      <c r="CL1873" t="s">
        <v>120</v>
      </c>
      <c r="CM1873" t="s">
        <v>8615</v>
      </c>
      <c r="CN1873" t="s">
        <v>103</v>
      </c>
      <c r="CO1873" t="s">
        <v>103</v>
      </c>
      <c r="CP1873" t="s">
        <v>103</v>
      </c>
      <c r="CQ1873" t="s">
        <v>103</v>
      </c>
      <c r="CR1873" t="s">
        <v>97</v>
      </c>
      <c r="CS1873" t="s">
        <v>122</v>
      </c>
    </row>
    <row r="1874" spans="2:97" hidden="1" x14ac:dyDescent="0.25">
      <c r="B1874" s="1">
        <v>44896</v>
      </c>
      <c r="C1874" t="s">
        <v>95</v>
      </c>
      <c r="D1874" t="s">
        <v>123</v>
      </c>
      <c r="E1874" t="s">
        <v>97</v>
      </c>
      <c r="F1874" t="s">
        <v>98</v>
      </c>
      <c r="G1874" t="s">
        <v>8616</v>
      </c>
      <c r="H1874" t="s">
        <v>8617</v>
      </c>
      <c r="I1874" t="s">
        <v>8569</v>
      </c>
      <c r="J1874" t="s">
        <v>7837</v>
      </c>
      <c r="K1874" t="s">
        <v>103</v>
      </c>
      <c r="L1874" t="s">
        <v>7837</v>
      </c>
      <c r="M1874" t="s">
        <v>104</v>
      </c>
      <c r="N1874" t="s">
        <v>105</v>
      </c>
      <c r="O1874" t="str">
        <f>VLOOKUP(N1874,Sheet2!$A$2:$C$17,2,FALSE)</f>
        <v>Wine Bottle Stand (Red)</v>
      </c>
      <c r="P1874" t="str">
        <f>VLOOKUP(N1874,Sheet2!$A$2:$C$17,3,FALSE)</f>
        <v>Red</v>
      </c>
      <c r="Q1874" t="s">
        <v>158</v>
      </c>
      <c r="R1874" t="s">
        <v>103</v>
      </c>
      <c r="S1874">
        <v>1</v>
      </c>
      <c r="T1874">
        <v>0.04</v>
      </c>
      <c r="U1874">
        <v>0.04</v>
      </c>
      <c r="V1874" t="s">
        <v>103</v>
      </c>
      <c r="W1874">
        <v>12.6</v>
      </c>
      <c r="Y1874">
        <v>12.6</v>
      </c>
      <c r="Z1874">
        <v>0</v>
      </c>
      <c r="AB1874">
        <v>0</v>
      </c>
      <c r="AF1874">
        <v>12.6</v>
      </c>
      <c r="AG1874">
        <v>0.19</v>
      </c>
      <c r="AH1874">
        <v>2.39</v>
      </c>
      <c r="AJ1874">
        <v>2.39</v>
      </c>
      <c r="AK1874">
        <v>0.19</v>
      </c>
      <c r="AL1874">
        <v>0</v>
      </c>
      <c r="AN1874">
        <v>0</v>
      </c>
      <c r="AS1874">
        <v>2.39</v>
      </c>
      <c r="AT1874">
        <v>14.99</v>
      </c>
      <c r="AV1874">
        <v>14.99</v>
      </c>
      <c r="AW1874">
        <v>0</v>
      </c>
      <c r="AY1874">
        <v>0</v>
      </c>
      <c r="BC1874">
        <v>14.99</v>
      </c>
      <c r="BD1874" t="s">
        <v>107</v>
      </c>
      <c r="BE1874" t="s">
        <v>103</v>
      </c>
      <c r="BF1874" t="s">
        <v>103</v>
      </c>
      <c r="BG1874" t="s">
        <v>103</v>
      </c>
      <c r="BH1874" t="s">
        <v>103</v>
      </c>
      <c r="BI1874" t="s">
        <v>103</v>
      </c>
      <c r="BJ1874" t="s">
        <v>103</v>
      </c>
      <c r="BK1874" t="s">
        <v>108</v>
      </c>
      <c r="BL1874" t="s">
        <v>369</v>
      </c>
      <c r="BM1874" t="s">
        <v>135</v>
      </c>
      <c r="BN1874" t="s">
        <v>370</v>
      </c>
      <c r="BO1874" t="s">
        <v>1387</v>
      </c>
      <c r="BP1874" t="s">
        <v>135</v>
      </c>
      <c r="BQ1874" t="s">
        <v>7522</v>
      </c>
      <c r="BR1874" t="s">
        <v>135</v>
      </c>
      <c r="BS1874" t="s">
        <v>135</v>
      </c>
      <c r="BT1874" t="s">
        <v>115</v>
      </c>
      <c r="BU1874" t="s">
        <v>116</v>
      </c>
      <c r="BV1874" t="s">
        <v>135</v>
      </c>
      <c r="BW1874" t="s">
        <v>136</v>
      </c>
      <c r="BX1874" t="s">
        <v>135</v>
      </c>
      <c r="BY1874" t="s">
        <v>136</v>
      </c>
      <c r="BZ1874" t="s">
        <v>135</v>
      </c>
      <c r="CA1874" t="s">
        <v>136</v>
      </c>
      <c r="CB1874" t="s">
        <v>103</v>
      </c>
      <c r="CC1874" t="s">
        <v>103</v>
      </c>
      <c r="CD1874" t="s">
        <v>135</v>
      </c>
      <c r="CE1874" t="s">
        <v>137</v>
      </c>
      <c r="CF1874" t="s">
        <v>118</v>
      </c>
      <c r="CG1874" t="s">
        <v>8618</v>
      </c>
      <c r="CH1874" t="s">
        <v>103</v>
      </c>
      <c r="CI1874" t="s">
        <v>103</v>
      </c>
      <c r="CJ1874" t="s">
        <v>103</v>
      </c>
      <c r="CK1874" t="s">
        <v>103</v>
      </c>
      <c r="CL1874" t="s">
        <v>120</v>
      </c>
      <c r="CM1874" t="s">
        <v>8619</v>
      </c>
      <c r="CN1874" t="s">
        <v>103</v>
      </c>
      <c r="CO1874" t="s">
        <v>103</v>
      </c>
      <c r="CP1874" t="s">
        <v>103</v>
      </c>
      <c r="CQ1874" t="s">
        <v>103</v>
      </c>
      <c r="CR1874" t="s">
        <v>97</v>
      </c>
      <c r="CS1874" t="s">
        <v>122</v>
      </c>
    </row>
    <row r="1875" spans="2:97" hidden="1" x14ac:dyDescent="0.25">
      <c r="B1875" s="1">
        <v>44896</v>
      </c>
      <c r="C1875" t="s">
        <v>95</v>
      </c>
      <c r="D1875" t="s">
        <v>123</v>
      </c>
      <c r="E1875" t="s">
        <v>97</v>
      </c>
      <c r="F1875" t="s">
        <v>98</v>
      </c>
      <c r="G1875" t="s">
        <v>8620</v>
      </c>
      <c r="H1875" t="s">
        <v>8621</v>
      </c>
      <c r="I1875" t="s">
        <v>7837</v>
      </c>
      <c r="J1875" t="s">
        <v>7837</v>
      </c>
      <c r="K1875" t="s">
        <v>103</v>
      </c>
      <c r="L1875" t="s">
        <v>7837</v>
      </c>
      <c r="M1875" t="s">
        <v>104</v>
      </c>
      <c r="N1875" t="s">
        <v>105</v>
      </c>
      <c r="O1875" t="str">
        <f>VLOOKUP(N1875,Sheet2!$A$2:$C$17,2,FALSE)</f>
        <v>Wine Bottle Stand (Red)</v>
      </c>
      <c r="P1875" t="str">
        <f>VLOOKUP(N1875,Sheet2!$A$2:$C$17,3,FALSE)</f>
        <v>Red</v>
      </c>
      <c r="Q1875" t="s">
        <v>158</v>
      </c>
      <c r="R1875" t="s">
        <v>103</v>
      </c>
      <c r="S1875">
        <v>1</v>
      </c>
      <c r="T1875">
        <v>0.04</v>
      </c>
      <c r="U1875">
        <v>0.04</v>
      </c>
      <c r="V1875" t="s">
        <v>103</v>
      </c>
      <c r="W1875">
        <v>12.6</v>
      </c>
      <c r="Y1875">
        <v>12.6</v>
      </c>
      <c r="Z1875">
        <v>0</v>
      </c>
      <c r="AB1875">
        <v>0</v>
      </c>
      <c r="AF1875">
        <v>12.6</v>
      </c>
      <c r="AG1875">
        <v>0.19</v>
      </c>
      <c r="AH1875">
        <v>2.39</v>
      </c>
      <c r="AJ1875">
        <v>2.39</v>
      </c>
      <c r="AK1875">
        <v>0.19</v>
      </c>
      <c r="AL1875">
        <v>0</v>
      </c>
      <c r="AN1875">
        <v>0</v>
      </c>
      <c r="AS1875">
        <v>2.39</v>
      </c>
      <c r="AT1875">
        <v>14.99</v>
      </c>
      <c r="AV1875">
        <v>14.99</v>
      </c>
      <c r="AW1875">
        <v>0</v>
      </c>
      <c r="AY1875">
        <v>0</v>
      </c>
      <c r="BC1875">
        <v>14.99</v>
      </c>
      <c r="BD1875" t="s">
        <v>107</v>
      </c>
      <c r="BE1875" t="s">
        <v>103</v>
      </c>
      <c r="BF1875" t="s">
        <v>103</v>
      </c>
      <c r="BG1875" t="s">
        <v>103</v>
      </c>
      <c r="BH1875" t="s">
        <v>103</v>
      </c>
      <c r="BI1875" t="s">
        <v>103</v>
      </c>
      <c r="BJ1875" t="s">
        <v>103</v>
      </c>
      <c r="BK1875" t="s">
        <v>108</v>
      </c>
      <c r="BL1875" t="s">
        <v>893</v>
      </c>
      <c r="BM1875" t="s">
        <v>135</v>
      </c>
      <c r="BN1875" t="s">
        <v>2181</v>
      </c>
      <c r="BO1875" t="s">
        <v>8622</v>
      </c>
      <c r="BP1875" t="s">
        <v>135</v>
      </c>
      <c r="BQ1875" t="s">
        <v>1508</v>
      </c>
      <c r="BR1875" t="s">
        <v>135</v>
      </c>
      <c r="BS1875" t="s">
        <v>135</v>
      </c>
      <c r="BT1875" t="s">
        <v>115</v>
      </c>
      <c r="BU1875" t="s">
        <v>116</v>
      </c>
      <c r="BV1875" t="s">
        <v>135</v>
      </c>
      <c r="BW1875" t="s">
        <v>136</v>
      </c>
      <c r="BX1875" t="s">
        <v>135</v>
      </c>
      <c r="BY1875" t="s">
        <v>136</v>
      </c>
      <c r="BZ1875" t="s">
        <v>135</v>
      </c>
      <c r="CA1875" t="s">
        <v>136</v>
      </c>
      <c r="CB1875" t="s">
        <v>103</v>
      </c>
      <c r="CC1875" t="s">
        <v>103</v>
      </c>
      <c r="CD1875" t="s">
        <v>135</v>
      </c>
      <c r="CE1875" t="s">
        <v>137</v>
      </c>
      <c r="CF1875" t="s">
        <v>118</v>
      </c>
      <c r="CG1875" t="s">
        <v>8623</v>
      </c>
      <c r="CH1875" t="s">
        <v>103</v>
      </c>
      <c r="CI1875" t="s">
        <v>103</v>
      </c>
      <c r="CJ1875" t="s">
        <v>103</v>
      </c>
      <c r="CK1875" t="s">
        <v>103</v>
      </c>
      <c r="CL1875" t="s">
        <v>120</v>
      </c>
      <c r="CM1875" t="s">
        <v>8624</v>
      </c>
      <c r="CN1875" t="s">
        <v>103</v>
      </c>
      <c r="CO1875" t="s">
        <v>103</v>
      </c>
      <c r="CP1875" t="s">
        <v>103</v>
      </c>
      <c r="CQ1875" t="s">
        <v>103</v>
      </c>
      <c r="CR1875" t="s">
        <v>97</v>
      </c>
      <c r="CS1875" t="s">
        <v>122</v>
      </c>
    </row>
    <row r="1876" spans="2:97" hidden="1" x14ac:dyDescent="0.25">
      <c r="B1876" s="1">
        <v>44896</v>
      </c>
      <c r="C1876" t="s">
        <v>95</v>
      </c>
      <c r="D1876" t="s">
        <v>123</v>
      </c>
      <c r="E1876" t="s">
        <v>97</v>
      </c>
      <c r="F1876" t="s">
        <v>98</v>
      </c>
      <c r="G1876" t="s">
        <v>8625</v>
      </c>
      <c r="H1876" t="s">
        <v>8626</v>
      </c>
      <c r="I1876" t="s">
        <v>8569</v>
      </c>
      <c r="J1876" t="s">
        <v>7837</v>
      </c>
      <c r="K1876" t="s">
        <v>103</v>
      </c>
      <c r="L1876" t="s">
        <v>7837</v>
      </c>
      <c r="M1876" t="s">
        <v>165</v>
      </c>
      <c r="N1876" t="s">
        <v>166</v>
      </c>
      <c r="O1876" t="str">
        <f>VLOOKUP(N1876,Sheet2!$A$2:$C$17,2,FALSE)</f>
        <v>Wine Bottle Stand (Topas)</v>
      </c>
      <c r="P1876" t="str">
        <f>VLOOKUP(N1876,Sheet2!$A$2:$C$17,3,FALSE)</f>
        <v>Topas</v>
      </c>
      <c r="Q1876" t="s">
        <v>167</v>
      </c>
      <c r="R1876" t="s">
        <v>103</v>
      </c>
      <c r="S1876">
        <v>1</v>
      </c>
      <c r="T1876">
        <v>0.04</v>
      </c>
      <c r="U1876">
        <v>0.04</v>
      </c>
      <c r="V1876" t="s">
        <v>103</v>
      </c>
      <c r="W1876">
        <v>11.76</v>
      </c>
      <c r="Y1876">
        <v>11.76</v>
      </c>
      <c r="Z1876">
        <v>0</v>
      </c>
      <c r="AB1876">
        <v>0</v>
      </c>
      <c r="AF1876">
        <v>11.76</v>
      </c>
      <c r="AG1876">
        <v>0.19</v>
      </c>
      <c r="AH1876">
        <v>2.23</v>
      </c>
      <c r="AJ1876">
        <v>2.23</v>
      </c>
      <c r="AK1876">
        <v>0.19</v>
      </c>
      <c r="AL1876">
        <v>0</v>
      </c>
      <c r="AN1876">
        <v>0</v>
      </c>
      <c r="AS1876">
        <v>2.23</v>
      </c>
      <c r="AT1876">
        <v>13.99</v>
      </c>
      <c r="AV1876">
        <v>13.99</v>
      </c>
      <c r="AW1876">
        <v>0</v>
      </c>
      <c r="AY1876">
        <v>0</v>
      </c>
      <c r="BC1876">
        <v>13.99</v>
      </c>
      <c r="BD1876" t="s">
        <v>107</v>
      </c>
      <c r="BE1876" t="s">
        <v>103</v>
      </c>
      <c r="BF1876" t="s">
        <v>103</v>
      </c>
      <c r="BG1876" t="s">
        <v>103</v>
      </c>
      <c r="BH1876" t="s">
        <v>103</v>
      </c>
      <c r="BI1876" t="s">
        <v>103</v>
      </c>
      <c r="BJ1876" t="s">
        <v>103</v>
      </c>
      <c r="BK1876" t="s">
        <v>108</v>
      </c>
      <c r="BL1876" t="s">
        <v>981</v>
      </c>
      <c r="BM1876" t="s">
        <v>135</v>
      </c>
      <c r="BN1876" t="s">
        <v>982</v>
      </c>
      <c r="BO1876" t="s">
        <v>2715</v>
      </c>
      <c r="BP1876" t="s">
        <v>135</v>
      </c>
      <c r="BQ1876" t="s">
        <v>3787</v>
      </c>
      <c r="BR1876" t="s">
        <v>135</v>
      </c>
      <c r="BS1876" t="s">
        <v>135</v>
      </c>
      <c r="BT1876" t="s">
        <v>115</v>
      </c>
      <c r="BU1876" t="s">
        <v>116</v>
      </c>
      <c r="BV1876" t="s">
        <v>135</v>
      </c>
      <c r="BW1876" t="s">
        <v>136</v>
      </c>
      <c r="BX1876" t="s">
        <v>135</v>
      </c>
      <c r="BY1876" t="s">
        <v>136</v>
      </c>
      <c r="BZ1876" t="s">
        <v>135</v>
      </c>
      <c r="CA1876" t="s">
        <v>136</v>
      </c>
      <c r="CB1876" t="s">
        <v>103</v>
      </c>
      <c r="CC1876" t="s">
        <v>103</v>
      </c>
      <c r="CD1876" t="s">
        <v>135</v>
      </c>
      <c r="CE1876" t="s">
        <v>137</v>
      </c>
      <c r="CF1876" t="s">
        <v>118</v>
      </c>
      <c r="CG1876" t="s">
        <v>8627</v>
      </c>
      <c r="CH1876" t="s">
        <v>103</v>
      </c>
      <c r="CI1876" t="s">
        <v>103</v>
      </c>
      <c r="CJ1876" t="s">
        <v>103</v>
      </c>
      <c r="CK1876" t="s">
        <v>103</v>
      </c>
      <c r="CL1876" t="s">
        <v>120</v>
      </c>
      <c r="CM1876" t="s">
        <v>8628</v>
      </c>
      <c r="CN1876" t="s">
        <v>103</v>
      </c>
      <c r="CO1876" t="s">
        <v>103</v>
      </c>
      <c r="CP1876" t="s">
        <v>103</v>
      </c>
      <c r="CQ1876" t="s">
        <v>103</v>
      </c>
      <c r="CR1876" t="s">
        <v>97</v>
      </c>
      <c r="CS1876" t="s">
        <v>122</v>
      </c>
    </row>
    <row r="1877" spans="2:97" hidden="1" x14ac:dyDescent="0.25">
      <c r="B1877" s="1">
        <v>44896</v>
      </c>
      <c r="C1877" t="s">
        <v>95</v>
      </c>
      <c r="D1877" t="s">
        <v>123</v>
      </c>
      <c r="E1877" t="s">
        <v>97</v>
      </c>
      <c r="F1877" t="s">
        <v>98</v>
      </c>
      <c r="G1877" t="s">
        <v>8625</v>
      </c>
      <c r="H1877" t="s">
        <v>8629</v>
      </c>
      <c r="I1877" t="s">
        <v>7837</v>
      </c>
      <c r="J1877" t="s">
        <v>7837</v>
      </c>
      <c r="K1877" t="s">
        <v>103</v>
      </c>
      <c r="L1877" t="s">
        <v>7837</v>
      </c>
      <c r="M1877" t="s">
        <v>104</v>
      </c>
      <c r="N1877" t="s">
        <v>105</v>
      </c>
      <c r="O1877" t="str">
        <f>VLOOKUP(N1877,Sheet2!$A$2:$C$17,2,FALSE)</f>
        <v>Wine Bottle Stand (Red)</v>
      </c>
      <c r="P1877" t="str">
        <f>VLOOKUP(N1877,Sheet2!$A$2:$C$17,3,FALSE)</f>
        <v>Red</v>
      </c>
      <c r="Q1877" t="s">
        <v>158</v>
      </c>
      <c r="R1877" t="s">
        <v>103</v>
      </c>
      <c r="S1877">
        <v>1</v>
      </c>
      <c r="T1877">
        <v>0.04</v>
      </c>
      <c r="U1877">
        <v>0.04</v>
      </c>
      <c r="V1877" t="s">
        <v>103</v>
      </c>
      <c r="W1877">
        <v>12.6</v>
      </c>
      <c r="Y1877">
        <v>12.6</v>
      </c>
      <c r="Z1877">
        <v>0</v>
      </c>
      <c r="AB1877">
        <v>0</v>
      </c>
      <c r="AF1877">
        <v>12.6</v>
      </c>
      <c r="AG1877">
        <v>0.19</v>
      </c>
      <c r="AH1877">
        <v>2.39</v>
      </c>
      <c r="AJ1877">
        <v>2.39</v>
      </c>
      <c r="AK1877">
        <v>0.19</v>
      </c>
      <c r="AL1877">
        <v>0</v>
      </c>
      <c r="AN1877">
        <v>0</v>
      </c>
      <c r="AS1877">
        <v>2.39</v>
      </c>
      <c r="AT1877">
        <v>14.99</v>
      </c>
      <c r="AV1877">
        <v>14.99</v>
      </c>
      <c r="AW1877">
        <v>0</v>
      </c>
      <c r="AY1877">
        <v>0</v>
      </c>
      <c r="BC1877">
        <v>14.99</v>
      </c>
      <c r="BD1877" t="s">
        <v>107</v>
      </c>
      <c r="BE1877" t="s">
        <v>103</v>
      </c>
      <c r="BF1877" t="s">
        <v>103</v>
      </c>
      <c r="BG1877" t="s">
        <v>103</v>
      </c>
      <c r="BH1877" t="s">
        <v>103</v>
      </c>
      <c r="BI1877" t="s">
        <v>103</v>
      </c>
      <c r="BJ1877" t="s">
        <v>103</v>
      </c>
      <c r="BK1877" t="s">
        <v>108</v>
      </c>
      <c r="BL1877" t="s">
        <v>893</v>
      </c>
      <c r="BM1877" t="s">
        <v>135</v>
      </c>
      <c r="BN1877" t="s">
        <v>2181</v>
      </c>
      <c r="BO1877" t="s">
        <v>2715</v>
      </c>
      <c r="BP1877" t="s">
        <v>135</v>
      </c>
      <c r="BQ1877" t="s">
        <v>3787</v>
      </c>
      <c r="BR1877" t="s">
        <v>135</v>
      </c>
      <c r="BS1877" t="s">
        <v>135</v>
      </c>
      <c r="BT1877" t="s">
        <v>115</v>
      </c>
      <c r="BU1877" t="s">
        <v>116</v>
      </c>
      <c r="BV1877" t="s">
        <v>135</v>
      </c>
      <c r="BW1877" t="s">
        <v>136</v>
      </c>
      <c r="BX1877" t="s">
        <v>135</v>
      </c>
      <c r="BY1877" t="s">
        <v>136</v>
      </c>
      <c r="BZ1877" t="s">
        <v>135</v>
      </c>
      <c r="CA1877" t="s">
        <v>136</v>
      </c>
      <c r="CB1877" t="s">
        <v>103</v>
      </c>
      <c r="CC1877" t="s">
        <v>103</v>
      </c>
      <c r="CD1877" t="s">
        <v>135</v>
      </c>
      <c r="CE1877" t="s">
        <v>137</v>
      </c>
      <c r="CF1877" t="s">
        <v>118</v>
      </c>
      <c r="CG1877" t="s">
        <v>8630</v>
      </c>
      <c r="CH1877" t="s">
        <v>103</v>
      </c>
      <c r="CI1877" t="s">
        <v>103</v>
      </c>
      <c r="CJ1877" t="s">
        <v>103</v>
      </c>
      <c r="CK1877" t="s">
        <v>103</v>
      </c>
      <c r="CL1877" t="s">
        <v>120</v>
      </c>
      <c r="CM1877" t="s">
        <v>8631</v>
      </c>
      <c r="CN1877" t="s">
        <v>103</v>
      </c>
      <c r="CO1877" t="s">
        <v>103</v>
      </c>
      <c r="CP1877" t="s">
        <v>103</v>
      </c>
      <c r="CQ1877" t="s">
        <v>103</v>
      </c>
      <c r="CR1877" t="s">
        <v>97</v>
      </c>
      <c r="CS1877" t="s">
        <v>122</v>
      </c>
    </row>
    <row r="1878" spans="2:97" hidden="1" x14ac:dyDescent="0.25">
      <c r="B1878" s="1">
        <v>44896</v>
      </c>
      <c r="C1878" t="s">
        <v>95</v>
      </c>
      <c r="D1878" t="s">
        <v>123</v>
      </c>
      <c r="E1878" t="s">
        <v>97</v>
      </c>
      <c r="F1878" t="s">
        <v>98</v>
      </c>
      <c r="G1878" t="s">
        <v>8632</v>
      </c>
      <c r="H1878" t="s">
        <v>8633</v>
      </c>
      <c r="I1878" t="s">
        <v>7837</v>
      </c>
      <c r="J1878" t="s">
        <v>7837</v>
      </c>
      <c r="K1878" t="s">
        <v>103</v>
      </c>
      <c r="L1878" t="s">
        <v>7837</v>
      </c>
      <c r="M1878" t="s">
        <v>104</v>
      </c>
      <c r="N1878" t="s">
        <v>105</v>
      </c>
      <c r="O1878" t="str">
        <f>VLOOKUP(N1878,Sheet2!$A$2:$C$17,2,FALSE)</f>
        <v>Wine Bottle Stand (Red)</v>
      </c>
      <c r="P1878" t="str">
        <f>VLOOKUP(N1878,Sheet2!$A$2:$C$17,3,FALSE)</f>
        <v>Red</v>
      </c>
      <c r="Q1878" t="s">
        <v>158</v>
      </c>
      <c r="R1878" t="s">
        <v>103</v>
      </c>
      <c r="S1878">
        <v>1</v>
      </c>
      <c r="T1878">
        <v>0.04</v>
      </c>
      <c r="U1878">
        <v>0.04</v>
      </c>
      <c r="V1878" t="s">
        <v>103</v>
      </c>
      <c r="W1878">
        <v>12.6</v>
      </c>
      <c r="Y1878">
        <v>12.6</v>
      </c>
      <c r="Z1878">
        <v>0.66</v>
      </c>
      <c r="AA1878">
        <v>-0.66</v>
      </c>
      <c r="AB1878">
        <v>0</v>
      </c>
      <c r="AF1878">
        <v>12.6</v>
      </c>
      <c r="AG1878">
        <v>0.19</v>
      </c>
      <c r="AH1878">
        <v>2.39</v>
      </c>
      <c r="AJ1878">
        <v>2.39</v>
      </c>
      <c r="AK1878">
        <v>0.19</v>
      </c>
      <c r="AL1878">
        <v>0.13</v>
      </c>
      <c r="AM1878">
        <v>-0.13</v>
      </c>
      <c r="AN1878">
        <v>0</v>
      </c>
      <c r="AS1878">
        <v>2.39</v>
      </c>
      <c r="AT1878">
        <v>14.99</v>
      </c>
      <c r="AV1878">
        <v>14.99</v>
      </c>
      <c r="AW1878">
        <v>0.79</v>
      </c>
      <c r="AX1878">
        <v>-0.79</v>
      </c>
      <c r="AY1878">
        <v>0</v>
      </c>
      <c r="BC1878">
        <v>14.99</v>
      </c>
      <c r="BD1878" t="s">
        <v>107</v>
      </c>
      <c r="BE1878" t="s">
        <v>103</v>
      </c>
      <c r="BF1878" t="s">
        <v>103</v>
      </c>
      <c r="BG1878" t="s">
        <v>103</v>
      </c>
      <c r="BH1878" t="s">
        <v>103</v>
      </c>
      <c r="BI1878" t="s">
        <v>103</v>
      </c>
      <c r="BJ1878" t="s">
        <v>103</v>
      </c>
      <c r="BK1878" t="s">
        <v>108</v>
      </c>
      <c r="BL1878" t="s">
        <v>893</v>
      </c>
      <c r="BM1878" t="s">
        <v>135</v>
      </c>
      <c r="BN1878" t="s">
        <v>2181</v>
      </c>
      <c r="BO1878" t="s">
        <v>8634</v>
      </c>
      <c r="BP1878" t="s">
        <v>135</v>
      </c>
      <c r="BQ1878" t="s">
        <v>8635</v>
      </c>
      <c r="BR1878" t="s">
        <v>135</v>
      </c>
      <c r="BS1878" t="s">
        <v>135</v>
      </c>
      <c r="BT1878" t="s">
        <v>115</v>
      </c>
      <c r="BU1878" t="s">
        <v>116</v>
      </c>
      <c r="BV1878" t="s">
        <v>135</v>
      </c>
      <c r="BW1878" t="s">
        <v>136</v>
      </c>
      <c r="BX1878" t="s">
        <v>135</v>
      </c>
      <c r="BY1878" t="s">
        <v>136</v>
      </c>
      <c r="BZ1878" t="s">
        <v>135</v>
      </c>
      <c r="CA1878" t="s">
        <v>136</v>
      </c>
      <c r="CB1878" t="s">
        <v>103</v>
      </c>
      <c r="CC1878" t="s">
        <v>103</v>
      </c>
      <c r="CD1878" t="s">
        <v>135</v>
      </c>
      <c r="CE1878" t="s">
        <v>137</v>
      </c>
      <c r="CF1878" t="s">
        <v>118</v>
      </c>
      <c r="CG1878" t="s">
        <v>8636</v>
      </c>
      <c r="CH1878" t="s">
        <v>103</v>
      </c>
      <c r="CI1878" t="s">
        <v>103</v>
      </c>
      <c r="CJ1878" t="s">
        <v>103</v>
      </c>
      <c r="CK1878" t="s">
        <v>103</v>
      </c>
      <c r="CL1878" t="s">
        <v>120</v>
      </c>
      <c r="CM1878" t="s">
        <v>8637</v>
      </c>
      <c r="CN1878" t="s">
        <v>103</v>
      </c>
      <c r="CO1878" t="s">
        <v>103</v>
      </c>
      <c r="CP1878" t="s">
        <v>103</v>
      </c>
      <c r="CQ1878" t="s">
        <v>103</v>
      </c>
      <c r="CR1878" t="s">
        <v>97</v>
      </c>
      <c r="CS1878" t="s">
        <v>122</v>
      </c>
    </row>
    <row r="1879" spans="2:97" hidden="1" x14ac:dyDescent="0.25">
      <c r="B1879" s="1">
        <v>44896</v>
      </c>
      <c r="C1879" t="s">
        <v>95</v>
      </c>
      <c r="D1879" t="s">
        <v>123</v>
      </c>
      <c r="E1879" t="s">
        <v>97</v>
      </c>
      <c r="F1879" t="s">
        <v>98</v>
      </c>
      <c r="G1879" t="s">
        <v>8638</v>
      </c>
      <c r="H1879" t="s">
        <v>8639</v>
      </c>
      <c r="I1879" t="s">
        <v>8569</v>
      </c>
      <c r="J1879" t="s">
        <v>7837</v>
      </c>
      <c r="K1879" t="s">
        <v>103</v>
      </c>
      <c r="L1879" t="s">
        <v>7837</v>
      </c>
      <c r="M1879" t="s">
        <v>104</v>
      </c>
      <c r="N1879" t="s">
        <v>105</v>
      </c>
      <c r="O1879" t="str">
        <f>VLOOKUP(N1879,Sheet2!$A$2:$C$17,2,FALSE)</f>
        <v>Wine Bottle Stand (Red)</v>
      </c>
      <c r="P1879" t="str">
        <f>VLOOKUP(N1879,Sheet2!$A$2:$C$17,3,FALSE)</f>
        <v>Red</v>
      </c>
      <c r="Q1879" t="s">
        <v>158</v>
      </c>
      <c r="R1879" t="s">
        <v>103</v>
      </c>
      <c r="S1879">
        <v>2</v>
      </c>
      <c r="T1879">
        <v>0.04</v>
      </c>
      <c r="U1879">
        <v>0.08</v>
      </c>
      <c r="V1879" t="s">
        <v>103</v>
      </c>
      <c r="W1879">
        <v>25.2</v>
      </c>
      <c r="Y1879">
        <v>25.2</v>
      </c>
      <c r="Z1879">
        <v>0</v>
      </c>
      <c r="AB1879">
        <v>0</v>
      </c>
      <c r="AF1879">
        <v>25.2</v>
      </c>
      <c r="AG1879">
        <v>0.19</v>
      </c>
      <c r="AH1879">
        <v>4.78</v>
      </c>
      <c r="AJ1879">
        <v>4.78</v>
      </c>
      <c r="AK1879">
        <v>0.19</v>
      </c>
      <c r="AL1879">
        <v>0</v>
      </c>
      <c r="AN1879">
        <v>0</v>
      </c>
      <c r="AS1879">
        <v>4.78</v>
      </c>
      <c r="AT1879">
        <v>29.98</v>
      </c>
      <c r="AV1879">
        <v>29.98</v>
      </c>
      <c r="AW1879">
        <v>0</v>
      </c>
      <c r="AY1879">
        <v>0</v>
      </c>
      <c r="BC1879">
        <v>29.98</v>
      </c>
      <c r="BD1879" t="s">
        <v>107</v>
      </c>
      <c r="BE1879" t="s">
        <v>103</v>
      </c>
      <c r="BF1879" t="s">
        <v>103</v>
      </c>
      <c r="BG1879" t="s">
        <v>103</v>
      </c>
      <c r="BH1879" t="s">
        <v>103</v>
      </c>
      <c r="BI1879" t="s">
        <v>103</v>
      </c>
      <c r="BJ1879" t="s">
        <v>103</v>
      </c>
      <c r="BK1879" t="s">
        <v>108</v>
      </c>
      <c r="BL1879" t="s">
        <v>893</v>
      </c>
      <c r="BM1879" t="s">
        <v>135</v>
      </c>
      <c r="BN1879" t="s">
        <v>2181</v>
      </c>
      <c r="BO1879" t="s">
        <v>2689</v>
      </c>
      <c r="BP1879" t="s">
        <v>135</v>
      </c>
      <c r="BQ1879" t="s">
        <v>6540</v>
      </c>
      <c r="BR1879" t="s">
        <v>135</v>
      </c>
      <c r="BS1879" t="s">
        <v>135</v>
      </c>
      <c r="BT1879" t="s">
        <v>115</v>
      </c>
      <c r="BU1879" t="s">
        <v>116</v>
      </c>
      <c r="BV1879" t="s">
        <v>135</v>
      </c>
      <c r="BW1879" t="s">
        <v>136</v>
      </c>
      <c r="BX1879" t="s">
        <v>135</v>
      </c>
      <c r="BY1879" t="s">
        <v>136</v>
      </c>
      <c r="BZ1879" t="s">
        <v>135</v>
      </c>
      <c r="CA1879" t="s">
        <v>136</v>
      </c>
      <c r="CB1879" t="s">
        <v>103</v>
      </c>
      <c r="CC1879" t="s">
        <v>103</v>
      </c>
      <c r="CD1879" t="s">
        <v>135</v>
      </c>
      <c r="CE1879" t="s">
        <v>137</v>
      </c>
      <c r="CF1879" t="s">
        <v>118</v>
      </c>
      <c r="CG1879" t="s">
        <v>8640</v>
      </c>
      <c r="CH1879" t="s">
        <v>103</v>
      </c>
      <c r="CI1879" t="s">
        <v>103</v>
      </c>
      <c r="CJ1879" t="s">
        <v>103</v>
      </c>
      <c r="CK1879" t="s">
        <v>103</v>
      </c>
      <c r="CL1879" t="s">
        <v>120</v>
      </c>
      <c r="CM1879" t="s">
        <v>8641</v>
      </c>
      <c r="CN1879" t="s">
        <v>103</v>
      </c>
      <c r="CO1879" t="s">
        <v>103</v>
      </c>
      <c r="CP1879" t="s">
        <v>103</v>
      </c>
      <c r="CQ1879" t="s">
        <v>103</v>
      </c>
      <c r="CR1879" t="s">
        <v>97</v>
      </c>
      <c r="CS1879" t="s">
        <v>122</v>
      </c>
    </row>
    <row r="1880" spans="2:97" hidden="1" x14ac:dyDescent="0.25">
      <c r="B1880" s="1">
        <v>44896</v>
      </c>
      <c r="C1880" t="s">
        <v>95</v>
      </c>
      <c r="D1880" t="s">
        <v>123</v>
      </c>
      <c r="E1880" t="s">
        <v>97</v>
      </c>
      <c r="F1880" t="s">
        <v>98</v>
      </c>
      <c r="G1880" t="s">
        <v>8642</v>
      </c>
      <c r="H1880" t="s">
        <v>8643</v>
      </c>
      <c r="I1880" t="s">
        <v>8569</v>
      </c>
      <c r="J1880" t="s">
        <v>7837</v>
      </c>
      <c r="K1880" t="s">
        <v>103</v>
      </c>
      <c r="L1880" t="s">
        <v>7837</v>
      </c>
      <c r="M1880" t="s">
        <v>104</v>
      </c>
      <c r="N1880" t="s">
        <v>105</v>
      </c>
      <c r="O1880" t="str">
        <f>VLOOKUP(N1880,Sheet2!$A$2:$C$17,2,FALSE)</f>
        <v>Wine Bottle Stand (Red)</v>
      </c>
      <c r="P1880" t="str">
        <f>VLOOKUP(N1880,Sheet2!$A$2:$C$17,3,FALSE)</f>
        <v>Red</v>
      </c>
      <c r="Q1880" t="s">
        <v>158</v>
      </c>
      <c r="R1880" t="s">
        <v>103</v>
      </c>
      <c r="S1880">
        <v>1</v>
      </c>
      <c r="T1880">
        <v>0.04</v>
      </c>
      <c r="U1880">
        <v>0.04</v>
      </c>
      <c r="V1880" t="s">
        <v>103</v>
      </c>
      <c r="W1880">
        <v>12.6</v>
      </c>
      <c r="Y1880">
        <v>12.6</v>
      </c>
      <c r="Z1880">
        <v>0.89</v>
      </c>
      <c r="AA1880">
        <v>-0.89</v>
      </c>
      <c r="AB1880">
        <v>0</v>
      </c>
      <c r="AF1880">
        <v>12.6</v>
      </c>
      <c r="AG1880">
        <v>0.19</v>
      </c>
      <c r="AH1880">
        <v>2.39</v>
      </c>
      <c r="AJ1880">
        <v>2.39</v>
      </c>
      <c r="AK1880">
        <v>0.19</v>
      </c>
      <c r="AL1880">
        <v>0.17</v>
      </c>
      <c r="AM1880">
        <v>-0.17</v>
      </c>
      <c r="AN1880">
        <v>0</v>
      </c>
      <c r="AS1880">
        <v>2.39</v>
      </c>
      <c r="AT1880">
        <v>14.99</v>
      </c>
      <c r="AV1880">
        <v>14.99</v>
      </c>
      <c r="AW1880">
        <v>1.06</v>
      </c>
      <c r="AX1880">
        <v>-1.06</v>
      </c>
      <c r="AY1880">
        <v>0</v>
      </c>
      <c r="BC1880">
        <v>14.99</v>
      </c>
      <c r="BD1880" t="s">
        <v>107</v>
      </c>
      <c r="BE1880" t="s">
        <v>103</v>
      </c>
      <c r="BF1880" t="s">
        <v>103</v>
      </c>
      <c r="BG1880" t="s">
        <v>103</v>
      </c>
      <c r="BH1880" t="s">
        <v>103</v>
      </c>
      <c r="BI1880" t="s">
        <v>103</v>
      </c>
      <c r="BJ1880" t="s">
        <v>103</v>
      </c>
      <c r="BK1880" t="s">
        <v>108</v>
      </c>
      <c r="BL1880" t="s">
        <v>866</v>
      </c>
      <c r="BM1880" t="s">
        <v>135</v>
      </c>
      <c r="BN1880" t="s">
        <v>867</v>
      </c>
      <c r="BO1880" t="s">
        <v>8644</v>
      </c>
      <c r="BP1880" t="s">
        <v>135</v>
      </c>
      <c r="BQ1880" t="s">
        <v>8645</v>
      </c>
      <c r="BR1880" t="s">
        <v>135</v>
      </c>
      <c r="BS1880" t="s">
        <v>135</v>
      </c>
      <c r="BT1880" t="s">
        <v>115</v>
      </c>
      <c r="BU1880" t="s">
        <v>116</v>
      </c>
      <c r="BV1880" t="s">
        <v>135</v>
      </c>
      <c r="BW1880" t="s">
        <v>136</v>
      </c>
      <c r="BX1880" t="s">
        <v>135</v>
      </c>
      <c r="BY1880" t="s">
        <v>136</v>
      </c>
      <c r="BZ1880" t="s">
        <v>135</v>
      </c>
      <c r="CA1880" t="s">
        <v>136</v>
      </c>
      <c r="CB1880" t="s">
        <v>103</v>
      </c>
      <c r="CC1880" t="s">
        <v>103</v>
      </c>
      <c r="CD1880" t="s">
        <v>135</v>
      </c>
      <c r="CE1880" t="s">
        <v>137</v>
      </c>
      <c r="CF1880" t="s">
        <v>118</v>
      </c>
      <c r="CG1880" t="s">
        <v>8646</v>
      </c>
      <c r="CH1880" t="s">
        <v>103</v>
      </c>
      <c r="CI1880" t="s">
        <v>103</v>
      </c>
      <c r="CJ1880" t="s">
        <v>103</v>
      </c>
      <c r="CK1880" t="s">
        <v>103</v>
      </c>
      <c r="CL1880" t="s">
        <v>120</v>
      </c>
      <c r="CM1880" t="s">
        <v>8647</v>
      </c>
      <c r="CN1880" t="s">
        <v>103</v>
      </c>
      <c r="CO1880" t="s">
        <v>103</v>
      </c>
      <c r="CP1880" t="s">
        <v>103</v>
      </c>
      <c r="CQ1880" t="s">
        <v>103</v>
      </c>
      <c r="CR1880" t="s">
        <v>97</v>
      </c>
      <c r="CS1880" t="s">
        <v>122</v>
      </c>
    </row>
    <row r="1881" spans="2:97" hidden="1" x14ac:dyDescent="0.25">
      <c r="B1881" s="1">
        <v>44896</v>
      </c>
      <c r="C1881" t="s">
        <v>95</v>
      </c>
      <c r="D1881" t="s">
        <v>140</v>
      </c>
      <c r="E1881" t="s">
        <v>97</v>
      </c>
      <c r="F1881" t="s">
        <v>98</v>
      </c>
      <c r="G1881" t="s">
        <v>8648</v>
      </c>
      <c r="H1881" t="s">
        <v>8649</v>
      </c>
      <c r="I1881" t="s">
        <v>7837</v>
      </c>
      <c r="J1881" t="s">
        <v>7837</v>
      </c>
      <c r="K1881" t="s">
        <v>103</v>
      </c>
      <c r="L1881" t="s">
        <v>7837</v>
      </c>
      <c r="M1881" t="s">
        <v>104</v>
      </c>
      <c r="N1881" t="s">
        <v>105</v>
      </c>
      <c r="O1881" t="str">
        <f>VLOOKUP(N1881,Sheet2!$A$2:$C$17,2,FALSE)</f>
        <v>Wine Bottle Stand (Red)</v>
      </c>
      <c r="P1881" t="str">
        <f>VLOOKUP(N1881,Sheet2!$A$2:$C$17,3,FALSE)</f>
        <v>Red</v>
      </c>
      <c r="Q1881" t="s">
        <v>1180</v>
      </c>
      <c r="R1881" t="s">
        <v>103</v>
      </c>
      <c r="S1881">
        <v>1</v>
      </c>
      <c r="T1881">
        <v>0.04</v>
      </c>
      <c r="U1881">
        <v>0.04</v>
      </c>
      <c r="V1881" t="s">
        <v>103</v>
      </c>
      <c r="W1881">
        <v>12.49</v>
      </c>
      <c r="Y1881">
        <v>12.49</v>
      </c>
      <c r="Z1881">
        <v>0</v>
      </c>
      <c r="AB1881">
        <v>0</v>
      </c>
      <c r="AF1881">
        <v>12.49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P1881">
        <v>0</v>
      </c>
      <c r="AQ1881">
        <v>0</v>
      </c>
      <c r="AR1881">
        <v>0</v>
      </c>
      <c r="AS1881">
        <v>0</v>
      </c>
      <c r="AT1881">
        <v>12.49</v>
      </c>
      <c r="AU1881">
        <v>0</v>
      </c>
      <c r="AV1881">
        <v>12.49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12.49</v>
      </c>
      <c r="BD1881" t="s">
        <v>145</v>
      </c>
      <c r="BE1881" t="s">
        <v>103</v>
      </c>
      <c r="BF1881" t="s">
        <v>103</v>
      </c>
      <c r="BG1881" t="s">
        <v>103</v>
      </c>
      <c r="BH1881" t="s">
        <v>103</v>
      </c>
      <c r="BI1881" t="s">
        <v>103</v>
      </c>
      <c r="BJ1881" t="s">
        <v>103</v>
      </c>
      <c r="BK1881" t="s">
        <v>108</v>
      </c>
      <c r="BL1881" t="s">
        <v>828</v>
      </c>
      <c r="BM1881" t="s">
        <v>147</v>
      </c>
      <c r="BN1881" t="s">
        <v>829</v>
      </c>
      <c r="BO1881" t="s">
        <v>887</v>
      </c>
      <c r="BP1881" t="s">
        <v>147</v>
      </c>
      <c r="BQ1881" t="s">
        <v>8650</v>
      </c>
      <c r="BR1881" t="s">
        <v>147</v>
      </c>
      <c r="BS1881" t="s">
        <v>147</v>
      </c>
      <c r="BT1881" t="s">
        <v>115</v>
      </c>
      <c r="BU1881" t="s">
        <v>116</v>
      </c>
      <c r="BV1881" t="s">
        <v>147</v>
      </c>
      <c r="BW1881" t="s">
        <v>151</v>
      </c>
      <c r="BX1881" t="s">
        <v>147</v>
      </c>
      <c r="BY1881" t="s">
        <v>151</v>
      </c>
      <c r="BZ1881" t="s">
        <v>147</v>
      </c>
      <c r="CA1881" t="s">
        <v>151</v>
      </c>
      <c r="CB1881" t="s">
        <v>103</v>
      </c>
      <c r="CC1881" t="s">
        <v>103</v>
      </c>
      <c r="CD1881" t="s">
        <v>147</v>
      </c>
      <c r="CE1881" t="s">
        <v>152</v>
      </c>
      <c r="CF1881" t="s">
        <v>118</v>
      </c>
      <c r="CG1881" t="s">
        <v>8651</v>
      </c>
      <c r="CH1881" t="s">
        <v>103</v>
      </c>
      <c r="CI1881" t="s">
        <v>103</v>
      </c>
      <c r="CJ1881" t="s">
        <v>103</v>
      </c>
      <c r="CK1881" t="s">
        <v>103</v>
      </c>
      <c r="CL1881" t="s">
        <v>120</v>
      </c>
      <c r="CM1881" t="s">
        <v>8652</v>
      </c>
      <c r="CN1881" t="s">
        <v>103</v>
      </c>
      <c r="CO1881" t="s">
        <v>103</v>
      </c>
      <c r="CP1881" t="s">
        <v>103</v>
      </c>
      <c r="CQ1881" t="s">
        <v>103</v>
      </c>
      <c r="CR1881" t="s">
        <v>155</v>
      </c>
      <c r="CS1881" t="s">
        <v>3</v>
      </c>
    </row>
    <row r="1882" spans="2:97" hidden="1" x14ac:dyDescent="0.25">
      <c r="B1882" s="1">
        <v>44896</v>
      </c>
      <c r="C1882" t="s">
        <v>95</v>
      </c>
      <c r="D1882" t="s">
        <v>140</v>
      </c>
      <c r="E1882" t="s">
        <v>97</v>
      </c>
      <c r="F1882" t="s">
        <v>98</v>
      </c>
      <c r="G1882" t="s">
        <v>8653</v>
      </c>
      <c r="H1882" t="s">
        <v>8654</v>
      </c>
      <c r="I1882" t="s">
        <v>8569</v>
      </c>
      <c r="J1882" t="s">
        <v>7837</v>
      </c>
      <c r="K1882" t="s">
        <v>103</v>
      </c>
      <c r="L1882" t="s">
        <v>7837</v>
      </c>
      <c r="M1882" t="s">
        <v>104</v>
      </c>
      <c r="N1882" t="s">
        <v>105</v>
      </c>
      <c r="O1882" t="str">
        <f>VLOOKUP(N1882,Sheet2!$A$2:$C$17,2,FALSE)</f>
        <v>Wine Bottle Stand (Red)</v>
      </c>
      <c r="P1882" t="str">
        <f>VLOOKUP(N1882,Sheet2!$A$2:$C$17,3,FALSE)</f>
        <v>Red</v>
      </c>
      <c r="Q1882" t="s">
        <v>1180</v>
      </c>
      <c r="R1882" t="s">
        <v>103</v>
      </c>
      <c r="S1882">
        <v>2</v>
      </c>
      <c r="T1882">
        <v>0.04</v>
      </c>
      <c r="U1882">
        <v>0.08</v>
      </c>
      <c r="V1882" t="s">
        <v>103</v>
      </c>
      <c r="W1882">
        <v>24.98</v>
      </c>
      <c r="Y1882">
        <v>24.98</v>
      </c>
      <c r="Z1882">
        <v>0</v>
      </c>
      <c r="AB1882">
        <v>0</v>
      </c>
      <c r="AF1882">
        <v>24.98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P1882">
        <v>0</v>
      </c>
      <c r="AQ1882">
        <v>0</v>
      </c>
      <c r="AR1882">
        <v>0</v>
      </c>
      <c r="AS1882">
        <v>0</v>
      </c>
      <c r="AT1882">
        <v>24.98</v>
      </c>
      <c r="AU1882">
        <v>0</v>
      </c>
      <c r="AV1882">
        <v>24.98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24.98</v>
      </c>
      <c r="BD1882" t="s">
        <v>145</v>
      </c>
      <c r="BE1882" t="s">
        <v>103</v>
      </c>
      <c r="BF1882" t="s">
        <v>103</v>
      </c>
      <c r="BG1882" t="s">
        <v>103</v>
      </c>
      <c r="BH1882" t="s">
        <v>103</v>
      </c>
      <c r="BI1882" t="s">
        <v>103</v>
      </c>
      <c r="BJ1882" t="s">
        <v>103</v>
      </c>
      <c r="BK1882" t="s">
        <v>108</v>
      </c>
      <c r="BL1882" t="s">
        <v>828</v>
      </c>
      <c r="BM1882" t="s">
        <v>147</v>
      </c>
      <c r="BN1882" t="s">
        <v>829</v>
      </c>
      <c r="BO1882" t="s">
        <v>8655</v>
      </c>
      <c r="BP1882" t="s">
        <v>147</v>
      </c>
      <c r="BQ1882" t="s">
        <v>8656</v>
      </c>
      <c r="BR1882" t="s">
        <v>147</v>
      </c>
      <c r="BS1882" t="s">
        <v>147</v>
      </c>
      <c r="BT1882" t="s">
        <v>115</v>
      </c>
      <c r="BU1882" t="s">
        <v>116</v>
      </c>
      <c r="BV1882" t="s">
        <v>147</v>
      </c>
      <c r="BW1882" t="s">
        <v>151</v>
      </c>
      <c r="BX1882" t="s">
        <v>147</v>
      </c>
      <c r="BY1882" t="s">
        <v>151</v>
      </c>
      <c r="BZ1882" t="s">
        <v>147</v>
      </c>
      <c r="CA1882" t="s">
        <v>151</v>
      </c>
      <c r="CB1882" t="s">
        <v>103</v>
      </c>
      <c r="CC1882" t="s">
        <v>103</v>
      </c>
      <c r="CD1882" t="s">
        <v>147</v>
      </c>
      <c r="CE1882" t="s">
        <v>152</v>
      </c>
      <c r="CF1882" t="s">
        <v>118</v>
      </c>
      <c r="CG1882" t="s">
        <v>8657</v>
      </c>
      <c r="CH1882" t="s">
        <v>103</v>
      </c>
      <c r="CI1882" t="s">
        <v>103</v>
      </c>
      <c r="CJ1882" t="s">
        <v>103</v>
      </c>
      <c r="CK1882" t="s">
        <v>103</v>
      </c>
      <c r="CL1882" t="s">
        <v>120</v>
      </c>
      <c r="CM1882" t="s">
        <v>8658</v>
      </c>
      <c r="CN1882" t="s">
        <v>103</v>
      </c>
      <c r="CO1882" t="s">
        <v>103</v>
      </c>
      <c r="CP1882" t="s">
        <v>103</v>
      </c>
      <c r="CQ1882" t="s">
        <v>103</v>
      </c>
      <c r="CR1882" t="s">
        <v>155</v>
      </c>
      <c r="CS1882" t="s">
        <v>3</v>
      </c>
    </row>
    <row r="1883" spans="2:97" hidden="1" x14ac:dyDescent="0.25">
      <c r="B1883" s="1">
        <v>44896</v>
      </c>
      <c r="C1883" t="s">
        <v>95</v>
      </c>
      <c r="D1883" t="s">
        <v>578</v>
      </c>
      <c r="E1883" t="s">
        <v>97</v>
      </c>
      <c r="F1883" t="s">
        <v>98</v>
      </c>
      <c r="G1883" t="s">
        <v>8659</v>
      </c>
      <c r="H1883" t="s">
        <v>8660</v>
      </c>
      <c r="I1883" t="s">
        <v>8569</v>
      </c>
      <c r="J1883" t="s">
        <v>8569</v>
      </c>
      <c r="K1883" t="s">
        <v>103</v>
      </c>
      <c r="L1883" t="s">
        <v>8569</v>
      </c>
      <c r="M1883" t="s">
        <v>104</v>
      </c>
      <c r="N1883" t="s">
        <v>105</v>
      </c>
      <c r="O1883" t="str">
        <f>VLOOKUP(N1883,Sheet2!$A$2:$C$17,2,FALSE)</f>
        <v>Wine Bottle Stand (Red)</v>
      </c>
      <c r="P1883" t="str">
        <f>VLOOKUP(N1883,Sheet2!$A$2:$C$17,3,FALSE)</f>
        <v>Red</v>
      </c>
      <c r="Q1883" t="s">
        <v>1566</v>
      </c>
      <c r="R1883" t="s">
        <v>103</v>
      </c>
      <c r="S1883">
        <v>1</v>
      </c>
      <c r="T1883">
        <v>0.04</v>
      </c>
      <c r="U1883">
        <v>0.04</v>
      </c>
      <c r="V1883" t="s">
        <v>103</v>
      </c>
      <c r="W1883">
        <v>16.66</v>
      </c>
      <c r="Y1883">
        <v>16.66</v>
      </c>
      <c r="Z1883">
        <v>0</v>
      </c>
      <c r="AB1883">
        <v>0</v>
      </c>
      <c r="AF1883">
        <v>16.66</v>
      </c>
      <c r="AG1883">
        <v>0.2</v>
      </c>
      <c r="AH1883">
        <v>3.33</v>
      </c>
      <c r="AJ1883">
        <v>3.33</v>
      </c>
      <c r="AK1883">
        <v>0.2</v>
      </c>
      <c r="AL1883">
        <v>0</v>
      </c>
      <c r="AN1883">
        <v>0</v>
      </c>
      <c r="AS1883">
        <v>3.33</v>
      </c>
      <c r="AT1883">
        <v>19.989999999999998</v>
      </c>
      <c r="AV1883">
        <v>19.989999999999998</v>
      </c>
      <c r="AW1883">
        <v>0</v>
      </c>
      <c r="AY1883">
        <v>0</v>
      </c>
      <c r="BC1883">
        <v>19.989999999999998</v>
      </c>
      <c r="BD1883" t="s">
        <v>107</v>
      </c>
      <c r="BE1883" t="s">
        <v>103</v>
      </c>
      <c r="BF1883" t="s">
        <v>103</v>
      </c>
      <c r="BG1883" t="s">
        <v>103</v>
      </c>
      <c r="BH1883" t="s">
        <v>103</v>
      </c>
      <c r="BI1883" t="s">
        <v>103</v>
      </c>
      <c r="BJ1883" t="s">
        <v>103</v>
      </c>
      <c r="BK1883" t="s">
        <v>108</v>
      </c>
      <c r="BL1883" t="s">
        <v>900</v>
      </c>
      <c r="BM1883" t="s">
        <v>135</v>
      </c>
      <c r="BN1883" t="s">
        <v>901</v>
      </c>
      <c r="BO1883" t="s">
        <v>8661</v>
      </c>
      <c r="BP1883" t="s">
        <v>277</v>
      </c>
      <c r="BQ1883" t="s">
        <v>8662</v>
      </c>
      <c r="BR1883" t="s">
        <v>135</v>
      </c>
      <c r="BS1883" t="s">
        <v>277</v>
      </c>
      <c r="BT1883" t="s">
        <v>115</v>
      </c>
      <c r="BU1883" t="s">
        <v>116</v>
      </c>
      <c r="BV1883" t="s">
        <v>103</v>
      </c>
      <c r="BW1883" t="s">
        <v>103</v>
      </c>
      <c r="BX1883" t="s">
        <v>277</v>
      </c>
      <c r="BY1883" t="s">
        <v>281</v>
      </c>
      <c r="BZ1883" t="s">
        <v>277</v>
      </c>
      <c r="CA1883" t="s">
        <v>281</v>
      </c>
      <c r="CB1883" t="s">
        <v>103</v>
      </c>
      <c r="CC1883" t="s">
        <v>103</v>
      </c>
      <c r="CD1883" t="s">
        <v>277</v>
      </c>
      <c r="CE1883" t="s">
        <v>282</v>
      </c>
      <c r="CF1883" t="s">
        <v>118</v>
      </c>
      <c r="CG1883" t="s">
        <v>8663</v>
      </c>
      <c r="CH1883" t="s">
        <v>103</v>
      </c>
      <c r="CI1883" t="s">
        <v>103</v>
      </c>
      <c r="CJ1883" t="s">
        <v>103</v>
      </c>
      <c r="CK1883" t="s">
        <v>103</v>
      </c>
      <c r="CL1883" t="s">
        <v>120</v>
      </c>
      <c r="CM1883" t="s">
        <v>8664</v>
      </c>
      <c r="CN1883" t="s">
        <v>103</v>
      </c>
      <c r="CO1883" t="s">
        <v>103</v>
      </c>
      <c r="CP1883" t="s">
        <v>103</v>
      </c>
      <c r="CQ1883" t="s">
        <v>103</v>
      </c>
      <c r="CR1883" t="s">
        <v>97</v>
      </c>
      <c r="CS1883" t="s">
        <v>122</v>
      </c>
    </row>
    <row r="1884" spans="2:97" hidden="1" x14ac:dyDescent="0.25">
      <c r="B1884" s="1">
        <v>44896</v>
      </c>
      <c r="C1884" t="s">
        <v>95</v>
      </c>
      <c r="D1884" t="s">
        <v>123</v>
      </c>
      <c r="E1884" t="s">
        <v>97</v>
      </c>
      <c r="F1884" t="s">
        <v>98</v>
      </c>
      <c r="G1884" t="s">
        <v>8665</v>
      </c>
      <c r="H1884" t="s">
        <v>8666</v>
      </c>
      <c r="I1884" t="s">
        <v>8569</v>
      </c>
      <c r="J1884" t="s">
        <v>8569</v>
      </c>
      <c r="K1884" t="s">
        <v>103</v>
      </c>
      <c r="L1884" t="s">
        <v>8569</v>
      </c>
      <c r="M1884" t="s">
        <v>104</v>
      </c>
      <c r="N1884" t="s">
        <v>105</v>
      </c>
      <c r="O1884" t="str">
        <f>VLOOKUP(N1884,Sheet2!$A$2:$C$17,2,FALSE)</f>
        <v>Wine Bottle Stand (Red)</v>
      </c>
      <c r="P1884" t="str">
        <f>VLOOKUP(N1884,Sheet2!$A$2:$C$17,3,FALSE)</f>
        <v>Red</v>
      </c>
      <c r="Q1884" t="s">
        <v>158</v>
      </c>
      <c r="R1884" t="s">
        <v>103</v>
      </c>
      <c r="S1884">
        <v>1</v>
      </c>
      <c r="T1884">
        <v>0.04</v>
      </c>
      <c r="U1884">
        <v>0.04</v>
      </c>
      <c r="V1884" t="s">
        <v>103</v>
      </c>
      <c r="W1884">
        <v>12.6</v>
      </c>
      <c r="Y1884">
        <v>12.6</v>
      </c>
      <c r="Z1884">
        <v>0</v>
      </c>
      <c r="AB1884">
        <v>0</v>
      </c>
      <c r="AF1884">
        <v>12.6</v>
      </c>
      <c r="AG1884">
        <v>0.19</v>
      </c>
      <c r="AH1884">
        <v>2.39</v>
      </c>
      <c r="AJ1884">
        <v>2.39</v>
      </c>
      <c r="AK1884">
        <v>0.19</v>
      </c>
      <c r="AL1884">
        <v>0</v>
      </c>
      <c r="AN1884">
        <v>0</v>
      </c>
      <c r="AS1884">
        <v>2.39</v>
      </c>
      <c r="AT1884">
        <v>14.99</v>
      </c>
      <c r="AV1884">
        <v>14.99</v>
      </c>
      <c r="AW1884">
        <v>0</v>
      </c>
      <c r="AY1884">
        <v>0</v>
      </c>
      <c r="BC1884">
        <v>14.99</v>
      </c>
      <c r="BD1884" t="s">
        <v>107</v>
      </c>
      <c r="BE1884" t="s">
        <v>103</v>
      </c>
      <c r="BF1884" t="s">
        <v>103</v>
      </c>
      <c r="BG1884" t="s">
        <v>103</v>
      </c>
      <c r="BH1884" t="s">
        <v>103</v>
      </c>
      <c r="BI1884" t="s">
        <v>103</v>
      </c>
      <c r="BJ1884" t="s">
        <v>103</v>
      </c>
      <c r="BK1884" t="s">
        <v>108</v>
      </c>
      <c r="BL1884" t="s">
        <v>893</v>
      </c>
      <c r="BM1884" t="s">
        <v>135</v>
      </c>
      <c r="BN1884" t="s">
        <v>2181</v>
      </c>
      <c r="BO1884" t="s">
        <v>5218</v>
      </c>
      <c r="BP1884" t="s">
        <v>135</v>
      </c>
      <c r="BQ1884" t="s">
        <v>8667</v>
      </c>
      <c r="BR1884" t="s">
        <v>135</v>
      </c>
      <c r="BS1884" t="s">
        <v>135</v>
      </c>
      <c r="BT1884" t="s">
        <v>115</v>
      </c>
      <c r="BU1884" t="s">
        <v>116</v>
      </c>
      <c r="BV1884" t="s">
        <v>135</v>
      </c>
      <c r="BW1884" t="s">
        <v>136</v>
      </c>
      <c r="BX1884" t="s">
        <v>135</v>
      </c>
      <c r="BY1884" t="s">
        <v>136</v>
      </c>
      <c r="BZ1884" t="s">
        <v>135</v>
      </c>
      <c r="CA1884" t="s">
        <v>136</v>
      </c>
      <c r="CB1884" t="s">
        <v>103</v>
      </c>
      <c r="CC1884" t="s">
        <v>103</v>
      </c>
      <c r="CD1884" t="s">
        <v>135</v>
      </c>
      <c r="CE1884" t="s">
        <v>137</v>
      </c>
      <c r="CF1884" t="s">
        <v>118</v>
      </c>
      <c r="CG1884" t="s">
        <v>8668</v>
      </c>
      <c r="CH1884" t="s">
        <v>103</v>
      </c>
      <c r="CI1884" t="s">
        <v>103</v>
      </c>
      <c r="CJ1884" t="s">
        <v>103</v>
      </c>
      <c r="CK1884" t="s">
        <v>103</v>
      </c>
      <c r="CL1884" t="s">
        <v>120</v>
      </c>
      <c r="CM1884" t="s">
        <v>8669</v>
      </c>
      <c r="CN1884" t="s">
        <v>103</v>
      </c>
      <c r="CO1884" t="s">
        <v>103</v>
      </c>
      <c r="CP1884" t="s">
        <v>103</v>
      </c>
      <c r="CQ1884" t="s">
        <v>103</v>
      </c>
      <c r="CR1884" t="s">
        <v>97</v>
      </c>
      <c r="CS1884" t="s">
        <v>122</v>
      </c>
    </row>
    <row r="1885" spans="2:97" hidden="1" x14ac:dyDescent="0.25">
      <c r="B1885" s="1">
        <v>44896</v>
      </c>
      <c r="C1885" t="s">
        <v>95</v>
      </c>
      <c r="D1885" t="s">
        <v>123</v>
      </c>
      <c r="E1885" t="s">
        <v>97</v>
      </c>
      <c r="F1885" t="s">
        <v>98</v>
      </c>
      <c r="G1885" t="s">
        <v>8670</v>
      </c>
      <c r="H1885" t="s">
        <v>8671</v>
      </c>
      <c r="I1885" t="s">
        <v>8672</v>
      </c>
      <c r="J1885" t="s">
        <v>8569</v>
      </c>
      <c r="K1885" t="s">
        <v>103</v>
      </c>
      <c r="L1885" t="s">
        <v>8569</v>
      </c>
      <c r="M1885" t="s">
        <v>104</v>
      </c>
      <c r="N1885" t="s">
        <v>105</v>
      </c>
      <c r="O1885" t="str">
        <f>VLOOKUP(N1885,Sheet2!$A$2:$C$17,2,FALSE)</f>
        <v>Wine Bottle Stand (Red)</v>
      </c>
      <c r="P1885" t="str">
        <f>VLOOKUP(N1885,Sheet2!$A$2:$C$17,3,FALSE)</f>
        <v>Red</v>
      </c>
      <c r="Q1885" t="s">
        <v>158</v>
      </c>
      <c r="R1885" t="s">
        <v>103</v>
      </c>
      <c r="S1885">
        <v>1</v>
      </c>
      <c r="T1885">
        <v>0.04</v>
      </c>
      <c r="U1885">
        <v>0.04</v>
      </c>
      <c r="V1885" t="s">
        <v>103</v>
      </c>
      <c r="W1885">
        <v>14.99</v>
      </c>
      <c r="Y1885">
        <v>14.99</v>
      </c>
      <c r="Z1885">
        <v>0</v>
      </c>
      <c r="AB1885">
        <v>0</v>
      </c>
      <c r="AF1885">
        <v>14.99</v>
      </c>
      <c r="AG1885">
        <v>0</v>
      </c>
      <c r="AH1885">
        <v>0</v>
      </c>
      <c r="AJ1885">
        <v>0</v>
      </c>
      <c r="AK1885">
        <v>0</v>
      </c>
      <c r="AL1885">
        <v>0</v>
      </c>
      <c r="AN1885">
        <v>0</v>
      </c>
      <c r="AS1885">
        <v>0</v>
      </c>
      <c r="AT1885">
        <v>14.99</v>
      </c>
      <c r="AV1885">
        <v>14.99</v>
      </c>
      <c r="AW1885">
        <v>0</v>
      </c>
      <c r="AY1885">
        <v>0</v>
      </c>
      <c r="BC1885">
        <v>14.99</v>
      </c>
      <c r="BD1885" t="s">
        <v>107</v>
      </c>
      <c r="BE1885" t="s">
        <v>103</v>
      </c>
      <c r="BF1885" t="s">
        <v>103</v>
      </c>
      <c r="BG1885" t="s">
        <v>103</v>
      </c>
      <c r="BH1885" t="s">
        <v>103</v>
      </c>
      <c r="BI1885" t="s">
        <v>103</v>
      </c>
      <c r="BJ1885" t="s">
        <v>103</v>
      </c>
      <c r="BK1885" t="s">
        <v>108</v>
      </c>
      <c r="BL1885" t="s">
        <v>6729</v>
      </c>
      <c r="BM1885" t="s">
        <v>113</v>
      </c>
      <c r="BN1885" t="s">
        <v>6730</v>
      </c>
      <c r="BO1885" t="s">
        <v>8673</v>
      </c>
      <c r="BP1885" t="s">
        <v>135</v>
      </c>
      <c r="BQ1885" t="s">
        <v>8674</v>
      </c>
      <c r="BR1885" t="s">
        <v>113</v>
      </c>
      <c r="BS1885" t="s">
        <v>135</v>
      </c>
      <c r="BT1885" t="s">
        <v>115</v>
      </c>
      <c r="BU1885" t="s">
        <v>116</v>
      </c>
      <c r="BV1885" t="s">
        <v>103</v>
      </c>
      <c r="BW1885" t="s">
        <v>103</v>
      </c>
      <c r="BX1885" t="s">
        <v>103</v>
      </c>
      <c r="BY1885" t="s">
        <v>103</v>
      </c>
      <c r="BZ1885" t="s">
        <v>103</v>
      </c>
      <c r="CA1885" t="s">
        <v>103</v>
      </c>
      <c r="CB1885" t="s">
        <v>103</v>
      </c>
      <c r="CC1885" t="s">
        <v>103</v>
      </c>
      <c r="CD1885" t="s">
        <v>135</v>
      </c>
      <c r="CE1885" t="s">
        <v>137</v>
      </c>
      <c r="CF1885" t="s">
        <v>118</v>
      </c>
      <c r="CG1885" t="s">
        <v>8675</v>
      </c>
      <c r="CH1885" t="s">
        <v>103</v>
      </c>
      <c r="CI1885" t="s">
        <v>103</v>
      </c>
      <c r="CJ1885" t="s">
        <v>103</v>
      </c>
      <c r="CK1885" t="s">
        <v>103</v>
      </c>
      <c r="CL1885" t="s">
        <v>120</v>
      </c>
      <c r="CM1885" t="s">
        <v>8676</v>
      </c>
      <c r="CN1885" t="s">
        <v>103</v>
      </c>
      <c r="CO1885" t="s">
        <v>103</v>
      </c>
      <c r="CP1885" t="s">
        <v>103</v>
      </c>
      <c r="CQ1885" t="s">
        <v>103</v>
      </c>
      <c r="CR1885" t="s">
        <v>97</v>
      </c>
      <c r="CS1885" t="s">
        <v>122</v>
      </c>
    </row>
    <row r="1886" spans="2:97" hidden="1" x14ac:dyDescent="0.25">
      <c r="B1886" s="1">
        <v>44896</v>
      </c>
      <c r="C1886" t="s">
        <v>95</v>
      </c>
      <c r="D1886" t="s">
        <v>123</v>
      </c>
      <c r="E1886" t="s">
        <v>97</v>
      </c>
      <c r="F1886" t="s">
        <v>98</v>
      </c>
      <c r="G1886" t="s">
        <v>8677</v>
      </c>
      <c r="H1886" t="s">
        <v>8678</v>
      </c>
      <c r="I1886" t="s">
        <v>8569</v>
      </c>
      <c r="J1886" t="s">
        <v>8569</v>
      </c>
      <c r="K1886" t="s">
        <v>103</v>
      </c>
      <c r="L1886" t="s">
        <v>8569</v>
      </c>
      <c r="M1886" t="s">
        <v>104</v>
      </c>
      <c r="N1886" t="s">
        <v>105</v>
      </c>
      <c r="O1886" t="str">
        <f>VLOOKUP(N1886,Sheet2!$A$2:$C$17,2,FALSE)</f>
        <v>Wine Bottle Stand (Red)</v>
      </c>
      <c r="P1886" t="str">
        <f>VLOOKUP(N1886,Sheet2!$A$2:$C$17,3,FALSE)</f>
        <v>Red</v>
      </c>
      <c r="Q1886" t="s">
        <v>158</v>
      </c>
      <c r="R1886" t="s">
        <v>103</v>
      </c>
      <c r="S1886">
        <v>1</v>
      </c>
      <c r="T1886">
        <v>0.04</v>
      </c>
      <c r="U1886">
        <v>0.04</v>
      </c>
      <c r="V1886" t="s">
        <v>103</v>
      </c>
      <c r="W1886">
        <v>12.6</v>
      </c>
      <c r="Y1886">
        <v>12.6</v>
      </c>
      <c r="Z1886">
        <v>0</v>
      </c>
      <c r="AB1886">
        <v>0</v>
      </c>
      <c r="AF1886">
        <v>12.6</v>
      </c>
      <c r="AG1886">
        <v>0.19</v>
      </c>
      <c r="AH1886">
        <v>2.39</v>
      </c>
      <c r="AJ1886">
        <v>2.39</v>
      </c>
      <c r="AK1886">
        <v>0.19</v>
      </c>
      <c r="AL1886">
        <v>0</v>
      </c>
      <c r="AN1886">
        <v>0</v>
      </c>
      <c r="AS1886">
        <v>2.39</v>
      </c>
      <c r="AT1886">
        <v>14.99</v>
      </c>
      <c r="AV1886">
        <v>14.99</v>
      </c>
      <c r="AW1886">
        <v>0</v>
      </c>
      <c r="AY1886">
        <v>0</v>
      </c>
      <c r="BC1886">
        <v>14.99</v>
      </c>
      <c r="BD1886" t="s">
        <v>107</v>
      </c>
      <c r="BE1886" t="s">
        <v>103</v>
      </c>
      <c r="BF1886" t="s">
        <v>103</v>
      </c>
      <c r="BG1886" t="s">
        <v>103</v>
      </c>
      <c r="BH1886" t="s">
        <v>103</v>
      </c>
      <c r="BI1886" t="s">
        <v>103</v>
      </c>
      <c r="BJ1886" t="s">
        <v>103</v>
      </c>
      <c r="BK1886" t="s">
        <v>108</v>
      </c>
      <c r="BL1886" t="s">
        <v>981</v>
      </c>
      <c r="BM1886" t="s">
        <v>135</v>
      </c>
      <c r="BN1886" t="s">
        <v>982</v>
      </c>
      <c r="BO1886" t="s">
        <v>8679</v>
      </c>
      <c r="BP1886" t="s">
        <v>135</v>
      </c>
      <c r="BQ1886" t="s">
        <v>8680</v>
      </c>
      <c r="BR1886" t="s">
        <v>135</v>
      </c>
      <c r="BS1886" t="s">
        <v>135</v>
      </c>
      <c r="BT1886" t="s">
        <v>115</v>
      </c>
      <c r="BU1886" t="s">
        <v>116</v>
      </c>
      <c r="BV1886" t="s">
        <v>135</v>
      </c>
      <c r="BW1886" t="s">
        <v>136</v>
      </c>
      <c r="BX1886" t="s">
        <v>135</v>
      </c>
      <c r="BY1886" t="s">
        <v>136</v>
      </c>
      <c r="BZ1886" t="s">
        <v>135</v>
      </c>
      <c r="CA1886" t="s">
        <v>136</v>
      </c>
      <c r="CB1886" t="s">
        <v>103</v>
      </c>
      <c r="CC1886" t="s">
        <v>103</v>
      </c>
      <c r="CD1886" t="s">
        <v>135</v>
      </c>
      <c r="CE1886" t="s">
        <v>137</v>
      </c>
      <c r="CF1886" t="s">
        <v>118</v>
      </c>
      <c r="CG1886" t="s">
        <v>8681</v>
      </c>
      <c r="CH1886" t="s">
        <v>103</v>
      </c>
      <c r="CI1886" t="s">
        <v>103</v>
      </c>
      <c r="CJ1886" t="s">
        <v>103</v>
      </c>
      <c r="CK1886" t="s">
        <v>103</v>
      </c>
      <c r="CL1886" t="s">
        <v>120</v>
      </c>
      <c r="CM1886" t="s">
        <v>8682</v>
      </c>
      <c r="CN1886" t="s">
        <v>103</v>
      </c>
      <c r="CO1886" t="s">
        <v>103</v>
      </c>
      <c r="CP1886" t="s">
        <v>103</v>
      </c>
      <c r="CQ1886" t="s">
        <v>103</v>
      </c>
      <c r="CR1886" t="s">
        <v>97</v>
      </c>
      <c r="CS1886" t="s">
        <v>122</v>
      </c>
    </row>
    <row r="1887" spans="2:97" hidden="1" x14ac:dyDescent="0.25">
      <c r="B1887" s="1">
        <v>44896</v>
      </c>
      <c r="C1887" t="s">
        <v>95</v>
      </c>
      <c r="D1887" t="s">
        <v>123</v>
      </c>
      <c r="E1887" t="s">
        <v>97</v>
      </c>
      <c r="F1887" t="s">
        <v>98</v>
      </c>
      <c r="G1887" t="s">
        <v>8683</v>
      </c>
      <c r="H1887" t="s">
        <v>8684</v>
      </c>
      <c r="I1887" t="s">
        <v>8672</v>
      </c>
      <c r="J1887" t="s">
        <v>8569</v>
      </c>
      <c r="K1887" t="s">
        <v>103</v>
      </c>
      <c r="L1887" t="s">
        <v>8569</v>
      </c>
      <c r="M1887" t="s">
        <v>104</v>
      </c>
      <c r="N1887" t="s">
        <v>105</v>
      </c>
      <c r="O1887" t="str">
        <f>VLOOKUP(N1887,Sheet2!$A$2:$C$17,2,FALSE)</f>
        <v>Wine Bottle Stand (Red)</v>
      </c>
      <c r="P1887" t="str">
        <f>VLOOKUP(N1887,Sheet2!$A$2:$C$17,3,FALSE)</f>
        <v>Red</v>
      </c>
      <c r="Q1887" t="s">
        <v>158</v>
      </c>
      <c r="R1887" t="s">
        <v>103</v>
      </c>
      <c r="S1887">
        <v>1</v>
      </c>
      <c r="T1887">
        <v>0.04</v>
      </c>
      <c r="U1887">
        <v>0.04</v>
      </c>
      <c r="V1887" t="s">
        <v>103</v>
      </c>
      <c r="W1887">
        <v>12.6</v>
      </c>
      <c r="Y1887">
        <v>12.6</v>
      </c>
      <c r="Z1887">
        <v>3.35</v>
      </c>
      <c r="AB1887">
        <v>3.35</v>
      </c>
      <c r="AF1887">
        <v>15.95</v>
      </c>
      <c r="AG1887">
        <v>0.19</v>
      </c>
      <c r="AH1887">
        <v>2.39</v>
      </c>
      <c r="AJ1887">
        <v>2.39</v>
      </c>
      <c r="AK1887">
        <v>0.19</v>
      </c>
      <c r="AL1887">
        <v>0.64</v>
      </c>
      <c r="AN1887">
        <v>0.64</v>
      </c>
      <c r="AS1887">
        <v>3.03</v>
      </c>
      <c r="AT1887">
        <v>14.99</v>
      </c>
      <c r="AV1887">
        <v>14.99</v>
      </c>
      <c r="AW1887">
        <v>3.99</v>
      </c>
      <c r="AY1887">
        <v>3.99</v>
      </c>
      <c r="BC1887">
        <v>18.98</v>
      </c>
      <c r="BD1887" t="s">
        <v>107</v>
      </c>
      <c r="BE1887" t="s">
        <v>103</v>
      </c>
      <c r="BF1887" t="s">
        <v>103</v>
      </c>
      <c r="BG1887" t="s">
        <v>103</v>
      </c>
      <c r="BH1887" t="s">
        <v>103</v>
      </c>
      <c r="BI1887" t="s">
        <v>103</v>
      </c>
      <c r="BJ1887" t="s">
        <v>103</v>
      </c>
      <c r="BK1887" t="s">
        <v>108</v>
      </c>
      <c r="BL1887" t="s">
        <v>866</v>
      </c>
      <c r="BM1887" t="s">
        <v>135</v>
      </c>
      <c r="BN1887" t="s">
        <v>867</v>
      </c>
      <c r="BO1887" t="s">
        <v>371</v>
      </c>
      <c r="BP1887" t="s">
        <v>135</v>
      </c>
      <c r="BQ1887" t="s">
        <v>372</v>
      </c>
      <c r="BR1887" t="s">
        <v>135</v>
      </c>
      <c r="BS1887" t="s">
        <v>135</v>
      </c>
      <c r="BT1887" t="s">
        <v>115</v>
      </c>
      <c r="BU1887" t="s">
        <v>116</v>
      </c>
      <c r="BV1887" t="s">
        <v>135</v>
      </c>
      <c r="BW1887" t="s">
        <v>136</v>
      </c>
      <c r="BX1887" t="s">
        <v>135</v>
      </c>
      <c r="BY1887" t="s">
        <v>136</v>
      </c>
      <c r="BZ1887" t="s">
        <v>135</v>
      </c>
      <c r="CA1887" t="s">
        <v>136</v>
      </c>
      <c r="CB1887" t="s">
        <v>103</v>
      </c>
      <c r="CC1887" t="s">
        <v>103</v>
      </c>
      <c r="CD1887" t="s">
        <v>135</v>
      </c>
      <c r="CE1887" t="s">
        <v>137</v>
      </c>
      <c r="CF1887" t="s">
        <v>118</v>
      </c>
      <c r="CG1887" t="s">
        <v>8685</v>
      </c>
      <c r="CH1887" t="s">
        <v>103</v>
      </c>
      <c r="CI1887" t="s">
        <v>103</v>
      </c>
      <c r="CJ1887" t="s">
        <v>103</v>
      </c>
      <c r="CK1887" t="s">
        <v>103</v>
      </c>
      <c r="CL1887" t="s">
        <v>120</v>
      </c>
      <c r="CM1887" t="s">
        <v>8686</v>
      </c>
      <c r="CN1887" t="s">
        <v>103</v>
      </c>
      <c r="CO1887" t="s">
        <v>103</v>
      </c>
      <c r="CP1887" t="s">
        <v>103</v>
      </c>
      <c r="CQ1887" t="s">
        <v>103</v>
      </c>
      <c r="CR1887" t="s">
        <v>97</v>
      </c>
      <c r="CS1887" t="s">
        <v>122</v>
      </c>
    </row>
    <row r="1888" spans="2:97" hidden="1" x14ac:dyDescent="0.25">
      <c r="B1888" s="1">
        <v>44896</v>
      </c>
      <c r="C1888" t="s">
        <v>95</v>
      </c>
      <c r="D1888" t="s">
        <v>123</v>
      </c>
      <c r="E1888" t="s">
        <v>97</v>
      </c>
      <c r="F1888" t="s">
        <v>98</v>
      </c>
      <c r="G1888" t="s">
        <v>8687</v>
      </c>
      <c r="H1888" t="s">
        <v>8688</v>
      </c>
      <c r="I1888" t="s">
        <v>8672</v>
      </c>
      <c r="J1888" t="s">
        <v>8569</v>
      </c>
      <c r="K1888" t="s">
        <v>103</v>
      </c>
      <c r="L1888" t="s">
        <v>8569</v>
      </c>
      <c r="M1888" t="s">
        <v>104</v>
      </c>
      <c r="N1888" t="s">
        <v>105</v>
      </c>
      <c r="O1888" t="str">
        <f>VLOOKUP(N1888,Sheet2!$A$2:$C$17,2,FALSE)</f>
        <v>Wine Bottle Stand (Red)</v>
      </c>
      <c r="P1888" t="str">
        <f>VLOOKUP(N1888,Sheet2!$A$2:$C$17,3,FALSE)</f>
        <v>Red</v>
      </c>
      <c r="Q1888" t="s">
        <v>158</v>
      </c>
      <c r="R1888" t="s">
        <v>103</v>
      </c>
      <c r="S1888">
        <v>1</v>
      </c>
      <c r="T1888">
        <v>0.04</v>
      </c>
      <c r="U1888">
        <v>0.04</v>
      </c>
      <c r="V1888" t="s">
        <v>103</v>
      </c>
      <c r="W1888">
        <v>12.6</v>
      </c>
      <c r="Y1888">
        <v>12.6</v>
      </c>
      <c r="Z1888">
        <v>0</v>
      </c>
      <c r="AB1888">
        <v>0</v>
      </c>
      <c r="AF1888">
        <v>12.6</v>
      </c>
      <c r="AG1888">
        <v>0.19</v>
      </c>
      <c r="AH1888">
        <v>2.39</v>
      </c>
      <c r="AJ1888">
        <v>2.39</v>
      </c>
      <c r="AK1888">
        <v>0.19</v>
      </c>
      <c r="AL1888">
        <v>0</v>
      </c>
      <c r="AN1888">
        <v>0</v>
      </c>
      <c r="AS1888">
        <v>2.39</v>
      </c>
      <c r="AT1888">
        <v>14.99</v>
      </c>
      <c r="AV1888">
        <v>14.99</v>
      </c>
      <c r="AW1888">
        <v>0</v>
      </c>
      <c r="AY1888">
        <v>0</v>
      </c>
      <c r="BC1888">
        <v>14.99</v>
      </c>
      <c r="BD1888" t="s">
        <v>107</v>
      </c>
      <c r="BE1888" t="s">
        <v>103</v>
      </c>
      <c r="BF1888" t="s">
        <v>103</v>
      </c>
      <c r="BG1888" t="s">
        <v>103</v>
      </c>
      <c r="BH1888" t="s">
        <v>103</v>
      </c>
      <c r="BI1888" t="s">
        <v>103</v>
      </c>
      <c r="BJ1888" t="s">
        <v>103</v>
      </c>
      <c r="BK1888" t="s">
        <v>108</v>
      </c>
      <c r="BL1888" t="s">
        <v>900</v>
      </c>
      <c r="BM1888" t="s">
        <v>135</v>
      </c>
      <c r="BN1888" t="s">
        <v>901</v>
      </c>
      <c r="BO1888" t="s">
        <v>8689</v>
      </c>
      <c r="BP1888" t="s">
        <v>135</v>
      </c>
      <c r="BQ1888" t="s">
        <v>8690</v>
      </c>
      <c r="BR1888" t="s">
        <v>135</v>
      </c>
      <c r="BS1888" t="s">
        <v>135</v>
      </c>
      <c r="BT1888" t="s">
        <v>115</v>
      </c>
      <c r="BU1888" t="s">
        <v>116</v>
      </c>
      <c r="BV1888" t="s">
        <v>135</v>
      </c>
      <c r="BW1888" t="s">
        <v>136</v>
      </c>
      <c r="BX1888" t="s">
        <v>135</v>
      </c>
      <c r="BY1888" t="s">
        <v>136</v>
      </c>
      <c r="BZ1888" t="s">
        <v>135</v>
      </c>
      <c r="CA1888" t="s">
        <v>136</v>
      </c>
      <c r="CB1888" t="s">
        <v>103</v>
      </c>
      <c r="CC1888" t="s">
        <v>103</v>
      </c>
      <c r="CD1888" t="s">
        <v>135</v>
      </c>
      <c r="CE1888" t="s">
        <v>137</v>
      </c>
      <c r="CF1888" t="s">
        <v>118</v>
      </c>
      <c r="CG1888" t="s">
        <v>8691</v>
      </c>
      <c r="CH1888" t="s">
        <v>103</v>
      </c>
      <c r="CI1888" t="s">
        <v>103</v>
      </c>
      <c r="CJ1888" t="s">
        <v>103</v>
      </c>
      <c r="CK1888" t="s">
        <v>103</v>
      </c>
      <c r="CL1888" t="s">
        <v>120</v>
      </c>
      <c r="CM1888" t="s">
        <v>8692</v>
      </c>
      <c r="CN1888" t="s">
        <v>103</v>
      </c>
      <c r="CO1888" t="s">
        <v>103</v>
      </c>
      <c r="CP1888" t="s">
        <v>103</v>
      </c>
      <c r="CQ1888" t="s">
        <v>103</v>
      </c>
      <c r="CR1888" t="s">
        <v>97</v>
      </c>
      <c r="CS1888" t="s">
        <v>122</v>
      </c>
    </row>
    <row r="1889" spans="2:97" hidden="1" x14ac:dyDescent="0.25">
      <c r="B1889" s="1">
        <v>44896</v>
      </c>
      <c r="C1889" t="s">
        <v>95</v>
      </c>
      <c r="D1889" t="s">
        <v>123</v>
      </c>
      <c r="E1889" t="s">
        <v>97</v>
      </c>
      <c r="F1889" t="s">
        <v>98</v>
      </c>
      <c r="G1889" t="s">
        <v>8693</v>
      </c>
      <c r="H1889" t="s">
        <v>8694</v>
      </c>
      <c r="I1889" t="s">
        <v>8569</v>
      </c>
      <c r="J1889" t="s">
        <v>8569</v>
      </c>
      <c r="K1889" t="s">
        <v>103</v>
      </c>
      <c r="L1889" t="s">
        <v>8569</v>
      </c>
      <c r="M1889" t="s">
        <v>104</v>
      </c>
      <c r="N1889" t="s">
        <v>105</v>
      </c>
      <c r="O1889" t="str">
        <f>VLOOKUP(N1889,Sheet2!$A$2:$C$17,2,FALSE)</f>
        <v>Wine Bottle Stand (Red)</v>
      </c>
      <c r="P1889" t="str">
        <f>VLOOKUP(N1889,Sheet2!$A$2:$C$17,3,FALSE)</f>
        <v>Red</v>
      </c>
      <c r="Q1889" t="s">
        <v>158</v>
      </c>
      <c r="R1889" t="s">
        <v>103</v>
      </c>
      <c r="S1889">
        <v>1</v>
      </c>
      <c r="T1889">
        <v>0.04</v>
      </c>
      <c r="U1889">
        <v>0.04</v>
      </c>
      <c r="V1889" t="s">
        <v>103</v>
      </c>
      <c r="W1889">
        <v>12.6</v>
      </c>
      <c r="Y1889">
        <v>12.6</v>
      </c>
      <c r="Z1889">
        <v>0</v>
      </c>
      <c r="AB1889">
        <v>0</v>
      </c>
      <c r="AF1889">
        <v>12.6</v>
      </c>
      <c r="AG1889">
        <v>0.19</v>
      </c>
      <c r="AH1889">
        <v>2.39</v>
      </c>
      <c r="AJ1889">
        <v>2.39</v>
      </c>
      <c r="AK1889">
        <v>0.19</v>
      </c>
      <c r="AL1889">
        <v>0</v>
      </c>
      <c r="AN1889">
        <v>0</v>
      </c>
      <c r="AS1889">
        <v>2.39</v>
      </c>
      <c r="AT1889">
        <v>14.99</v>
      </c>
      <c r="AV1889">
        <v>14.99</v>
      </c>
      <c r="AW1889">
        <v>0</v>
      </c>
      <c r="AY1889">
        <v>0</v>
      </c>
      <c r="BC1889">
        <v>14.99</v>
      </c>
      <c r="BD1889" t="s">
        <v>107</v>
      </c>
      <c r="BE1889" t="s">
        <v>103</v>
      </c>
      <c r="BF1889" t="s">
        <v>103</v>
      </c>
      <c r="BG1889" t="s">
        <v>103</v>
      </c>
      <c r="BH1889" t="s">
        <v>103</v>
      </c>
      <c r="BI1889" t="s">
        <v>103</v>
      </c>
      <c r="BJ1889" t="s">
        <v>103</v>
      </c>
      <c r="BK1889" t="s">
        <v>108</v>
      </c>
      <c r="BL1889" t="s">
        <v>276</v>
      </c>
      <c r="BM1889" t="s">
        <v>277</v>
      </c>
      <c r="BN1889" t="s">
        <v>278</v>
      </c>
      <c r="BO1889" t="s">
        <v>3453</v>
      </c>
      <c r="BP1889" t="s">
        <v>135</v>
      </c>
      <c r="BQ1889" t="s">
        <v>3454</v>
      </c>
      <c r="BR1889" t="s">
        <v>277</v>
      </c>
      <c r="BS1889" t="s">
        <v>135</v>
      </c>
      <c r="BT1889" t="s">
        <v>115</v>
      </c>
      <c r="BU1889" t="s">
        <v>116</v>
      </c>
      <c r="BV1889" t="s">
        <v>103</v>
      </c>
      <c r="BW1889" t="s">
        <v>103</v>
      </c>
      <c r="BX1889" t="s">
        <v>135</v>
      </c>
      <c r="BY1889" t="s">
        <v>136</v>
      </c>
      <c r="BZ1889" t="s">
        <v>135</v>
      </c>
      <c r="CA1889" t="s">
        <v>136</v>
      </c>
      <c r="CB1889" t="s">
        <v>103</v>
      </c>
      <c r="CC1889" t="s">
        <v>103</v>
      </c>
      <c r="CD1889" t="s">
        <v>135</v>
      </c>
      <c r="CE1889" t="s">
        <v>137</v>
      </c>
      <c r="CF1889" t="s">
        <v>118</v>
      </c>
      <c r="CG1889" t="s">
        <v>8695</v>
      </c>
      <c r="CH1889" t="s">
        <v>103</v>
      </c>
      <c r="CI1889" t="s">
        <v>103</v>
      </c>
      <c r="CJ1889" t="s">
        <v>103</v>
      </c>
      <c r="CK1889" t="s">
        <v>103</v>
      </c>
      <c r="CL1889" t="s">
        <v>120</v>
      </c>
      <c r="CM1889" t="s">
        <v>8696</v>
      </c>
      <c r="CN1889" t="s">
        <v>103</v>
      </c>
      <c r="CO1889" t="s">
        <v>103</v>
      </c>
      <c r="CP1889" t="s">
        <v>103</v>
      </c>
      <c r="CQ1889" t="s">
        <v>103</v>
      </c>
      <c r="CR1889" t="s">
        <v>97</v>
      </c>
      <c r="CS1889" t="s">
        <v>122</v>
      </c>
    </row>
    <row r="1890" spans="2:97" hidden="1" x14ac:dyDescent="0.25">
      <c r="B1890" s="1">
        <v>44896</v>
      </c>
      <c r="C1890" t="s">
        <v>95</v>
      </c>
      <c r="D1890" t="s">
        <v>123</v>
      </c>
      <c r="E1890" t="s">
        <v>97</v>
      </c>
      <c r="F1890" t="s">
        <v>98</v>
      </c>
      <c r="G1890" t="s">
        <v>8697</v>
      </c>
      <c r="H1890" t="s">
        <v>8698</v>
      </c>
      <c r="I1890" t="s">
        <v>8699</v>
      </c>
      <c r="J1890" t="s">
        <v>8569</v>
      </c>
      <c r="K1890" t="s">
        <v>103</v>
      </c>
      <c r="L1890" t="s">
        <v>8569</v>
      </c>
      <c r="M1890" t="s">
        <v>104</v>
      </c>
      <c r="N1890" t="s">
        <v>105</v>
      </c>
      <c r="O1890" t="str">
        <f>VLOOKUP(N1890,Sheet2!$A$2:$C$17,2,FALSE)</f>
        <v>Wine Bottle Stand (Red)</v>
      </c>
      <c r="P1890" t="str">
        <f>VLOOKUP(N1890,Sheet2!$A$2:$C$17,3,FALSE)</f>
        <v>Red</v>
      </c>
      <c r="Q1890" t="s">
        <v>158</v>
      </c>
      <c r="R1890" t="s">
        <v>103</v>
      </c>
      <c r="S1890">
        <v>1</v>
      </c>
      <c r="T1890">
        <v>0.04</v>
      </c>
      <c r="U1890">
        <v>0.04</v>
      </c>
      <c r="V1890" t="s">
        <v>103</v>
      </c>
      <c r="W1890">
        <v>12.6</v>
      </c>
      <c r="Y1890">
        <v>12.6</v>
      </c>
      <c r="Z1890">
        <v>1.1200000000000001</v>
      </c>
      <c r="AA1890">
        <v>-1.1200000000000001</v>
      </c>
      <c r="AB1890">
        <v>0</v>
      </c>
      <c r="AF1890">
        <v>12.6</v>
      </c>
      <c r="AG1890">
        <v>0.19</v>
      </c>
      <c r="AH1890">
        <v>2.39</v>
      </c>
      <c r="AJ1890">
        <v>2.39</v>
      </c>
      <c r="AK1890">
        <v>0.19</v>
      </c>
      <c r="AL1890">
        <v>0.21</v>
      </c>
      <c r="AM1890">
        <v>-0.21</v>
      </c>
      <c r="AN1890">
        <v>0</v>
      </c>
      <c r="AS1890">
        <v>2.39</v>
      </c>
      <c r="AT1890">
        <v>14.99</v>
      </c>
      <c r="AV1890">
        <v>14.99</v>
      </c>
      <c r="AW1890">
        <v>1.33</v>
      </c>
      <c r="AX1890">
        <v>-1.33</v>
      </c>
      <c r="AY1890">
        <v>0</v>
      </c>
      <c r="BC1890">
        <v>14.99</v>
      </c>
      <c r="BD1890" t="s">
        <v>107</v>
      </c>
      <c r="BE1890" t="s">
        <v>103</v>
      </c>
      <c r="BF1890" t="s">
        <v>103</v>
      </c>
      <c r="BG1890" t="s">
        <v>103</v>
      </c>
      <c r="BH1890" t="s">
        <v>103</v>
      </c>
      <c r="BI1890" t="s">
        <v>103</v>
      </c>
      <c r="BJ1890" t="s">
        <v>103</v>
      </c>
      <c r="BK1890" t="s">
        <v>108</v>
      </c>
      <c r="BL1890" t="s">
        <v>4462</v>
      </c>
      <c r="BM1890" t="s">
        <v>135</v>
      </c>
      <c r="BN1890" t="s">
        <v>4414</v>
      </c>
      <c r="BO1890" t="s">
        <v>8700</v>
      </c>
      <c r="BP1890" t="s">
        <v>135</v>
      </c>
      <c r="BQ1890" t="s">
        <v>8701</v>
      </c>
      <c r="BR1890" t="s">
        <v>135</v>
      </c>
      <c r="BS1890" t="s">
        <v>135</v>
      </c>
      <c r="BT1890" t="s">
        <v>115</v>
      </c>
      <c r="BU1890" t="s">
        <v>116</v>
      </c>
      <c r="BV1890" t="s">
        <v>135</v>
      </c>
      <c r="BW1890" t="s">
        <v>136</v>
      </c>
      <c r="BX1890" t="s">
        <v>135</v>
      </c>
      <c r="BY1890" t="s">
        <v>136</v>
      </c>
      <c r="BZ1890" t="s">
        <v>135</v>
      </c>
      <c r="CA1890" t="s">
        <v>136</v>
      </c>
      <c r="CB1890" t="s">
        <v>103</v>
      </c>
      <c r="CC1890" t="s">
        <v>103</v>
      </c>
      <c r="CD1890" t="s">
        <v>135</v>
      </c>
      <c r="CE1890" t="s">
        <v>137</v>
      </c>
      <c r="CF1890" t="s">
        <v>118</v>
      </c>
      <c r="CG1890" t="s">
        <v>8702</v>
      </c>
      <c r="CH1890" t="s">
        <v>103</v>
      </c>
      <c r="CI1890" t="s">
        <v>103</v>
      </c>
      <c r="CJ1890" t="s">
        <v>103</v>
      </c>
      <c r="CK1890" t="s">
        <v>103</v>
      </c>
      <c r="CL1890" t="s">
        <v>120</v>
      </c>
      <c r="CM1890" t="s">
        <v>8703</v>
      </c>
      <c r="CN1890" t="s">
        <v>103</v>
      </c>
      <c r="CO1890" t="s">
        <v>103</v>
      </c>
      <c r="CP1890" t="s">
        <v>103</v>
      </c>
      <c r="CQ1890" t="s">
        <v>103</v>
      </c>
      <c r="CR1890" t="s">
        <v>97</v>
      </c>
      <c r="CS1890" t="s">
        <v>122</v>
      </c>
    </row>
    <row r="1891" spans="2:97" hidden="1" x14ac:dyDescent="0.25">
      <c r="B1891" s="1">
        <v>44896</v>
      </c>
      <c r="C1891" t="s">
        <v>95</v>
      </c>
      <c r="D1891" t="s">
        <v>140</v>
      </c>
      <c r="E1891" t="s">
        <v>97</v>
      </c>
      <c r="F1891" t="s">
        <v>98</v>
      </c>
      <c r="G1891" t="s">
        <v>8704</v>
      </c>
      <c r="H1891" t="s">
        <v>8705</v>
      </c>
      <c r="I1891" t="s">
        <v>6545</v>
      </c>
      <c r="J1891" t="s">
        <v>8569</v>
      </c>
      <c r="K1891" t="s">
        <v>103</v>
      </c>
      <c r="L1891" t="s">
        <v>8569</v>
      </c>
      <c r="M1891" t="s">
        <v>165</v>
      </c>
      <c r="N1891" t="s">
        <v>166</v>
      </c>
      <c r="O1891" t="str">
        <f>VLOOKUP(N1891,Sheet2!$A$2:$C$17,2,FALSE)</f>
        <v>Wine Bottle Stand (Topas)</v>
      </c>
      <c r="P1891" t="str">
        <f>VLOOKUP(N1891,Sheet2!$A$2:$C$17,3,FALSE)</f>
        <v>Topas</v>
      </c>
      <c r="Q1891" t="s">
        <v>167</v>
      </c>
      <c r="R1891" t="s">
        <v>103</v>
      </c>
      <c r="S1891">
        <v>1</v>
      </c>
      <c r="T1891">
        <v>0.04</v>
      </c>
      <c r="U1891">
        <v>0.04</v>
      </c>
      <c r="V1891" t="s">
        <v>103</v>
      </c>
      <c r="W1891">
        <v>9.23</v>
      </c>
      <c r="Y1891">
        <v>9.23</v>
      </c>
      <c r="Z1891">
        <v>0</v>
      </c>
      <c r="AB1891">
        <v>0</v>
      </c>
      <c r="AF1891">
        <v>9.23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P1891">
        <v>0</v>
      </c>
      <c r="AQ1891">
        <v>0</v>
      </c>
      <c r="AR1891">
        <v>0</v>
      </c>
      <c r="AS1891">
        <v>0</v>
      </c>
      <c r="AT1891">
        <v>9.23</v>
      </c>
      <c r="AU1891">
        <v>0</v>
      </c>
      <c r="AV1891">
        <v>9.23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9.23</v>
      </c>
      <c r="BD1891" t="s">
        <v>145</v>
      </c>
      <c r="BE1891" t="s">
        <v>103</v>
      </c>
      <c r="BF1891" t="s">
        <v>103</v>
      </c>
      <c r="BG1891" t="s">
        <v>103</v>
      </c>
      <c r="BH1891" t="s">
        <v>103</v>
      </c>
      <c r="BI1891" t="s">
        <v>103</v>
      </c>
      <c r="BJ1891" t="s">
        <v>103</v>
      </c>
      <c r="BK1891" t="s">
        <v>108</v>
      </c>
      <c r="BL1891" t="s">
        <v>1404</v>
      </c>
      <c r="BM1891" t="s">
        <v>277</v>
      </c>
      <c r="BN1891" t="s">
        <v>1405</v>
      </c>
      <c r="BO1891" t="s">
        <v>6781</v>
      </c>
      <c r="BP1891" t="s">
        <v>147</v>
      </c>
      <c r="BQ1891" t="s">
        <v>6782</v>
      </c>
      <c r="BR1891" t="s">
        <v>277</v>
      </c>
      <c r="BS1891" t="s">
        <v>147</v>
      </c>
      <c r="BT1891" t="s">
        <v>115</v>
      </c>
      <c r="BU1891" t="s">
        <v>116</v>
      </c>
      <c r="BV1891" t="s">
        <v>277</v>
      </c>
      <c r="BW1891" t="s">
        <v>281</v>
      </c>
      <c r="BX1891" t="s">
        <v>103</v>
      </c>
      <c r="BY1891" t="s">
        <v>103</v>
      </c>
      <c r="BZ1891" t="s">
        <v>277</v>
      </c>
      <c r="CA1891" t="s">
        <v>281</v>
      </c>
      <c r="CB1891" t="s">
        <v>103</v>
      </c>
      <c r="CC1891" t="s">
        <v>103</v>
      </c>
      <c r="CD1891" t="s">
        <v>147</v>
      </c>
      <c r="CE1891" t="s">
        <v>282</v>
      </c>
      <c r="CF1891" t="s">
        <v>118</v>
      </c>
      <c r="CG1891" t="s">
        <v>8706</v>
      </c>
      <c r="CH1891" t="s">
        <v>103</v>
      </c>
      <c r="CI1891" t="s">
        <v>103</v>
      </c>
      <c r="CJ1891" t="s">
        <v>103</v>
      </c>
      <c r="CK1891" t="s">
        <v>103</v>
      </c>
      <c r="CL1891" t="s">
        <v>388</v>
      </c>
      <c r="CM1891" t="s">
        <v>8707</v>
      </c>
      <c r="CN1891" t="s">
        <v>103</v>
      </c>
      <c r="CO1891" t="s">
        <v>103</v>
      </c>
      <c r="CP1891" t="s">
        <v>103</v>
      </c>
      <c r="CQ1891" t="s">
        <v>103</v>
      </c>
      <c r="CR1891" t="s">
        <v>390</v>
      </c>
      <c r="CS1891" t="s">
        <v>3</v>
      </c>
    </row>
    <row r="1892" spans="2:97" hidden="1" x14ac:dyDescent="0.25">
      <c r="B1892" s="1">
        <v>44896</v>
      </c>
      <c r="C1892" t="s">
        <v>95</v>
      </c>
      <c r="D1892" t="s">
        <v>123</v>
      </c>
      <c r="E1892" t="s">
        <v>97</v>
      </c>
      <c r="F1892" t="s">
        <v>98</v>
      </c>
      <c r="G1892" t="s">
        <v>8708</v>
      </c>
      <c r="H1892" t="s">
        <v>8709</v>
      </c>
      <c r="I1892" t="s">
        <v>8699</v>
      </c>
      <c r="J1892" t="s">
        <v>8569</v>
      </c>
      <c r="K1892" t="s">
        <v>103</v>
      </c>
      <c r="L1892" t="s">
        <v>8569</v>
      </c>
      <c r="M1892" t="s">
        <v>104</v>
      </c>
      <c r="N1892" t="s">
        <v>105</v>
      </c>
      <c r="O1892" t="str">
        <f>VLOOKUP(N1892,Sheet2!$A$2:$C$17,2,FALSE)</f>
        <v>Wine Bottle Stand (Red)</v>
      </c>
      <c r="P1892" t="str">
        <f>VLOOKUP(N1892,Sheet2!$A$2:$C$17,3,FALSE)</f>
        <v>Red</v>
      </c>
      <c r="Q1892" t="s">
        <v>158</v>
      </c>
      <c r="R1892" t="s">
        <v>103</v>
      </c>
      <c r="S1892">
        <v>1</v>
      </c>
      <c r="T1892">
        <v>0.04</v>
      </c>
      <c r="U1892">
        <v>0.04</v>
      </c>
      <c r="V1892" t="s">
        <v>103</v>
      </c>
      <c r="W1892">
        <v>12.6</v>
      </c>
      <c r="Y1892">
        <v>12.6</v>
      </c>
      <c r="Z1892">
        <v>0</v>
      </c>
      <c r="AB1892">
        <v>0</v>
      </c>
      <c r="AF1892">
        <v>12.6</v>
      </c>
      <c r="AG1892">
        <v>0.19</v>
      </c>
      <c r="AH1892">
        <v>2.39</v>
      </c>
      <c r="AJ1892">
        <v>2.39</v>
      </c>
      <c r="AK1892">
        <v>0.19</v>
      </c>
      <c r="AL1892">
        <v>0</v>
      </c>
      <c r="AN1892">
        <v>0</v>
      </c>
      <c r="AS1892">
        <v>2.39</v>
      </c>
      <c r="AT1892">
        <v>14.99</v>
      </c>
      <c r="AV1892">
        <v>14.99</v>
      </c>
      <c r="AW1892">
        <v>0</v>
      </c>
      <c r="AY1892">
        <v>0</v>
      </c>
      <c r="BC1892">
        <v>14.99</v>
      </c>
      <c r="BD1892" t="s">
        <v>107</v>
      </c>
      <c r="BE1892" t="s">
        <v>103</v>
      </c>
      <c r="BF1892" t="s">
        <v>103</v>
      </c>
      <c r="BG1892" t="s">
        <v>103</v>
      </c>
      <c r="BH1892" t="s">
        <v>103</v>
      </c>
      <c r="BI1892" t="s">
        <v>103</v>
      </c>
      <c r="BJ1892" t="s">
        <v>103</v>
      </c>
      <c r="BK1892" t="s">
        <v>108</v>
      </c>
      <c r="BL1892" t="s">
        <v>369</v>
      </c>
      <c r="BM1892" t="s">
        <v>135</v>
      </c>
      <c r="BN1892" t="s">
        <v>370</v>
      </c>
      <c r="BO1892" t="s">
        <v>8710</v>
      </c>
      <c r="BP1892" t="s">
        <v>135</v>
      </c>
      <c r="BQ1892" t="s">
        <v>8711</v>
      </c>
      <c r="BR1892" t="s">
        <v>135</v>
      </c>
      <c r="BS1892" t="s">
        <v>135</v>
      </c>
      <c r="BT1892" t="s">
        <v>115</v>
      </c>
      <c r="BU1892" t="s">
        <v>116</v>
      </c>
      <c r="BV1892" t="s">
        <v>135</v>
      </c>
      <c r="BW1892" t="s">
        <v>136</v>
      </c>
      <c r="BX1892" t="s">
        <v>135</v>
      </c>
      <c r="BY1892" t="s">
        <v>136</v>
      </c>
      <c r="BZ1892" t="s">
        <v>135</v>
      </c>
      <c r="CA1892" t="s">
        <v>136</v>
      </c>
      <c r="CB1892" t="s">
        <v>103</v>
      </c>
      <c r="CC1892" t="s">
        <v>103</v>
      </c>
      <c r="CD1892" t="s">
        <v>135</v>
      </c>
      <c r="CE1892" t="s">
        <v>137</v>
      </c>
      <c r="CF1892" t="s">
        <v>118</v>
      </c>
      <c r="CG1892" t="s">
        <v>8712</v>
      </c>
      <c r="CH1892" t="s">
        <v>103</v>
      </c>
      <c r="CI1892" t="s">
        <v>103</v>
      </c>
      <c r="CJ1892" t="s">
        <v>103</v>
      </c>
      <c r="CK1892" t="s">
        <v>103</v>
      </c>
      <c r="CL1892" t="s">
        <v>120</v>
      </c>
      <c r="CM1892" t="s">
        <v>8713</v>
      </c>
      <c r="CN1892" t="s">
        <v>103</v>
      </c>
      <c r="CO1892" t="s">
        <v>103</v>
      </c>
      <c r="CP1892" t="s">
        <v>103</v>
      </c>
      <c r="CQ1892" t="s">
        <v>103</v>
      </c>
      <c r="CR1892" t="s">
        <v>97</v>
      </c>
      <c r="CS1892" t="s">
        <v>122</v>
      </c>
    </row>
    <row r="1893" spans="2:97" hidden="1" x14ac:dyDescent="0.25">
      <c r="B1893" s="1">
        <v>44896</v>
      </c>
      <c r="C1893" t="s">
        <v>95</v>
      </c>
      <c r="D1893" t="s">
        <v>140</v>
      </c>
      <c r="E1893" t="s">
        <v>97</v>
      </c>
      <c r="F1893" t="s">
        <v>98</v>
      </c>
      <c r="G1893" t="s">
        <v>8714</v>
      </c>
      <c r="H1893" t="s">
        <v>8715</v>
      </c>
      <c r="I1893" t="s">
        <v>8699</v>
      </c>
      <c r="J1893" t="s">
        <v>8699</v>
      </c>
      <c r="K1893" t="s">
        <v>103</v>
      </c>
      <c r="L1893" t="s">
        <v>8699</v>
      </c>
      <c r="M1893" t="s">
        <v>104</v>
      </c>
      <c r="N1893" t="s">
        <v>105</v>
      </c>
      <c r="O1893" t="str">
        <f>VLOOKUP(N1893,Sheet2!$A$2:$C$17,2,FALSE)</f>
        <v>Wine Bottle Stand (Red)</v>
      </c>
      <c r="P1893" t="str">
        <f>VLOOKUP(N1893,Sheet2!$A$2:$C$17,3,FALSE)</f>
        <v>Red</v>
      </c>
      <c r="Q1893" t="s">
        <v>1180</v>
      </c>
      <c r="R1893" t="s">
        <v>103</v>
      </c>
      <c r="S1893">
        <v>1</v>
      </c>
      <c r="T1893">
        <v>0.04</v>
      </c>
      <c r="U1893">
        <v>0.04</v>
      </c>
      <c r="V1893" t="s">
        <v>103</v>
      </c>
      <c r="W1893">
        <v>12.49</v>
      </c>
      <c r="Y1893">
        <v>12.49</v>
      </c>
      <c r="Z1893">
        <v>0</v>
      </c>
      <c r="AB1893">
        <v>0</v>
      </c>
      <c r="AF1893">
        <v>12.49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P1893">
        <v>0</v>
      </c>
      <c r="AQ1893">
        <v>0</v>
      </c>
      <c r="AR1893">
        <v>0</v>
      </c>
      <c r="AS1893">
        <v>0</v>
      </c>
      <c r="AT1893">
        <v>12.49</v>
      </c>
      <c r="AU1893">
        <v>0</v>
      </c>
      <c r="AV1893">
        <v>12.49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12.49</v>
      </c>
      <c r="BD1893" t="s">
        <v>145</v>
      </c>
      <c r="BE1893" t="s">
        <v>103</v>
      </c>
      <c r="BF1893" t="s">
        <v>103</v>
      </c>
      <c r="BG1893" t="s">
        <v>103</v>
      </c>
      <c r="BH1893" t="s">
        <v>103</v>
      </c>
      <c r="BI1893" t="s">
        <v>103</v>
      </c>
      <c r="BJ1893" t="s">
        <v>103</v>
      </c>
      <c r="BK1893" t="s">
        <v>108</v>
      </c>
      <c r="BL1893" t="s">
        <v>828</v>
      </c>
      <c r="BM1893" t="s">
        <v>147</v>
      </c>
      <c r="BN1893" t="s">
        <v>829</v>
      </c>
      <c r="BO1893" t="s">
        <v>887</v>
      </c>
      <c r="BP1893" t="s">
        <v>147</v>
      </c>
      <c r="BQ1893" t="s">
        <v>8716</v>
      </c>
      <c r="BR1893" t="s">
        <v>147</v>
      </c>
      <c r="BS1893" t="s">
        <v>147</v>
      </c>
      <c r="BT1893" t="s">
        <v>115</v>
      </c>
      <c r="BU1893" t="s">
        <v>116</v>
      </c>
      <c r="BV1893" t="s">
        <v>147</v>
      </c>
      <c r="BW1893" t="s">
        <v>151</v>
      </c>
      <c r="BX1893" t="s">
        <v>147</v>
      </c>
      <c r="BY1893" t="s">
        <v>151</v>
      </c>
      <c r="BZ1893" t="s">
        <v>147</v>
      </c>
      <c r="CA1893" t="s">
        <v>151</v>
      </c>
      <c r="CB1893" t="s">
        <v>103</v>
      </c>
      <c r="CC1893" t="s">
        <v>103</v>
      </c>
      <c r="CD1893" t="s">
        <v>147</v>
      </c>
      <c r="CE1893" t="s">
        <v>152</v>
      </c>
      <c r="CF1893" t="s">
        <v>118</v>
      </c>
      <c r="CG1893" t="s">
        <v>8717</v>
      </c>
      <c r="CH1893" t="s">
        <v>103</v>
      </c>
      <c r="CI1893" t="s">
        <v>103</v>
      </c>
      <c r="CJ1893" t="s">
        <v>103</v>
      </c>
      <c r="CK1893" t="s">
        <v>103</v>
      </c>
      <c r="CL1893" t="s">
        <v>120</v>
      </c>
      <c r="CM1893" t="s">
        <v>8718</v>
      </c>
      <c r="CN1893" t="s">
        <v>103</v>
      </c>
      <c r="CO1893" t="s">
        <v>103</v>
      </c>
      <c r="CP1893" t="s">
        <v>103</v>
      </c>
      <c r="CQ1893" t="s">
        <v>103</v>
      </c>
      <c r="CR1893" t="s">
        <v>155</v>
      </c>
      <c r="CS1893" t="s">
        <v>3</v>
      </c>
    </row>
    <row r="1894" spans="2:97" hidden="1" x14ac:dyDescent="0.25">
      <c r="B1894" s="1">
        <v>44896</v>
      </c>
      <c r="C1894" t="s">
        <v>95</v>
      </c>
      <c r="D1894" t="s">
        <v>140</v>
      </c>
      <c r="E1894" t="s">
        <v>97</v>
      </c>
      <c r="F1894" t="s">
        <v>98</v>
      </c>
      <c r="G1894" t="s">
        <v>8719</v>
      </c>
      <c r="H1894" t="s">
        <v>8720</v>
      </c>
      <c r="I1894" t="s">
        <v>8699</v>
      </c>
      <c r="J1894" t="s">
        <v>8699</v>
      </c>
      <c r="K1894" t="s">
        <v>103</v>
      </c>
      <c r="L1894" t="s">
        <v>8699</v>
      </c>
      <c r="M1894" t="s">
        <v>104</v>
      </c>
      <c r="N1894" t="s">
        <v>105</v>
      </c>
      <c r="O1894" t="str">
        <f>VLOOKUP(N1894,Sheet2!$A$2:$C$17,2,FALSE)</f>
        <v>Wine Bottle Stand (Red)</v>
      </c>
      <c r="P1894" t="str">
        <f>VLOOKUP(N1894,Sheet2!$A$2:$C$17,3,FALSE)</f>
        <v>Red</v>
      </c>
      <c r="Q1894" t="s">
        <v>1180</v>
      </c>
      <c r="R1894" t="s">
        <v>103</v>
      </c>
      <c r="S1894">
        <v>1</v>
      </c>
      <c r="T1894">
        <v>0.04</v>
      </c>
      <c r="U1894">
        <v>0.04</v>
      </c>
      <c r="V1894" t="s">
        <v>103</v>
      </c>
      <c r="W1894">
        <v>12.49</v>
      </c>
      <c r="Y1894">
        <v>12.49</v>
      </c>
      <c r="Z1894">
        <v>0</v>
      </c>
      <c r="AB1894">
        <v>0</v>
      </c>
      <c r="AF1894">
        <v>12.49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P1894">
        <v>0</v>
      </c>
      <c r="AQ1894">
        <v>0</v>
      </c>
      <c r="AR1894">
        <v>0</v>
      </c>
      <c r="AS1894">
        <v>0</v>
      </c>
      <c r="AT1894">
        <v>12.49</v>
      </c>
      <c r="AU1894">
        <v>0</v>
      </c>
      <c r="AV1894">
        <v>12.49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12.49</v>
      </c>
      <c r="BD1894" t="s">
        <v>145</v>
      </c>
      <c r="BE1894" t="s">
        <v>103</v>
      </c>
      <c r="BF1894" t="s">
        <v>103</v>
      </c>
      <c r="BG1894" t="s">
        <v>103</v>
      </c>
      <c r="BH1894" t="s">
        <v>103</v>
      </c>
      <c r="BI1894" t="s">
        <v>103</v>
      </c>
      <c r="BJ1894" t="s">
        <v>103</v>
      </c>
      <c r="BK1894" t="s">
        <v>108</v>
      </c>
      <c r="BL1894" t="s">
        <v>828</v>
      </c>
      <c r="BM1894" t="s">
        <v>147</v>
      </c>
      <c r="BN1894" t="s">
        <v>829</v>
      </c>
      <c r="BO1894" t="s">
        <v>1555</v>
      </c>
      <c r="BP1894" t="s">
        <v>147</v>
      </c>
      <c r="BQ1894" t="s">
        <v>8721</v>
      </c>
      <c r="BR1894" t="s">
        <v>147</v>
      </c>
      <c r="BS1894" t="s">
        <v>147</v>
      </c>
      <c r="BT1894" t="s">
        <v>115</v>
      </c>
      <c r="BU1894" t="s">
        <v>116</v>
      </c>
      <c r="BV1894" t="s">
        <v>147</v>
      </c>
      <c r="BW1894" t="s">
        <v>151</v>
      </c>
      <c r="BX1894" t="s">
        <v>147</v>
      </c>
      <c r="BY1894" t="s">
        <v>151</v>
      </c>
      <c r="BZ1894" t="s">
        <v>147</v>
      </c>
      <c r="CA1894" t="s">
        <v>151</v>
      </c>
      <c r="CB1894" t="s">
        <v>103</v>
      </c>
      <c r="CC1894" t="s">
        <v>103</v>
      </c>
      <c r="CD1894" t="s">
        <v>147</v>
      </c>
      <c r="CE1894" t="s">
        <v>152</v>
      </c>
      <c r="CF1894" t="s">
        <v>118</v>
      </c>
      <c r="CG1894" t="s">
        <v>8722</v>
      </c>
      <c r="CH1894" t="s">
        <v>103</v>
      </c>
      <c r="CI1894" t="s">
        <v>103</v>
      </c>
      <c r="CJ1894" t="s">
        <v>103</v>
      </c>
      <c r="CK1894" t="s">
        <v>103</v>
      </c>
      <c r="CL1894" t="s">
        <v>120</v>
      </c>
      <c r="CM1894" t="s">
        <v>8723</v>
      </c>
      <c r="CN1894" t="s">
        <v>103</v>
      </c>
      <c r="CO1894" t="s">
        <v>103</v>
      </c>
      <c r="CP1894" t="s">
        <v>103</v>
      </c>
      <c r="CQ1894" t="s">
        <v>103</v>
      </c>
      <c r="CR1894" t="s">
        <v>155</v>
      </c>
      <c r="CS1894" t="s">
        <v>3</v>
      </c>
    </row>
    <row r="1895" spans="2:97" hidden="1" x14ac:dyDescent="0.25">
      <c r="B1895" s="1">
        <v>44896</v>
      </c>
      <c r="C1895" t="s">
        <v>95</v>
      </c>
      <c r="D1895" t="s">
        <v>96</v>
      </c>
      <c r="E1895" t="s">
        <v>97</v>
      </c>
      <c r="F1895" t="s">
        <v>98</v>
      </c>
      <c r="G1895" t="s">
        <v>8724</v>
      </c>
      <c r="H1895" t="s">
        <v>8725</v>
      </c>
      <c r="I1895" t="s">
        <v>8699</v>
      </c>
      <c r="J1895" t="s">
        <v>8699</v>
      </c>
      <c r="K1895" t="s">
        <v>103</v>
      </c>
      <c r="L1895" t="s">
        <v>8699</v>
      </c>
      <c r="M1895" t="s">
        <v>104</v>
      </c>
      <c r="N1895" t="s">
        <v>105</v>
      </c>
      <c r="O1895" t="str">
        <f>VLOOKUP(N1895,Sheet2!$A$2:$C$17,2,FALSE)</f>
        <v>Wine Bottle Stand (Red)</v>
      </c>
      <c r="P1895" t="str">
        <f>VLOOKUP(N1895,Sheet2!$A$2:$C$17,3,FALSE)</f>
        <v>Red</v>
      </c>
      <c r="Q1895" t="s">
        <v>1154</v>
      </c>
      <c r="R1895" t="s">
        <v>103</v>
      </c>
      <c r="S1895">
        <v>1</v>
      </c>
      <c r="T1895">
        <v>0.04</v>
      </c>
      <c r="U1895">
        <v>0.04</v>
      </c>
      <c r="V1895" t="s">
        <v>103</v>
      </c>
      <c r="W1895">
        <v>19.989999999999998</v>
      </c>
      <c r="Y1895">
        <v>19.989999999999998</v>
      </c>
      <c r="Z1895">
        <v>0</v>
      </c>
      <c r="AB1895">
        <v>0</v>
      </c>
      <c r="AF1895">
        <v>19.989999999999998</v>
      </c>
      <c r="AG1895">
        <v>0</v>
      </c>
      <c r="AH1895">
        <v>0</v>
      </c>
      <c r="AJ1895">
        <v>0</v>
      </c>
      <c r="AK1895">
        <v>0</v>
      </c>
      <c r="AL1895">
        <v>0</v>
      </c>
      <c r="AN1895">
        <v>0</v>
      </c>
      <c r="AS1895">
        <v>0</v>
      </c>
      <c r="AT1895">
        <v>19.989999999999998</v>
      </c>
      <c r="AV1895">
        <v>19.989999999999998</v>
      </c>
      <c r="AW1895">
        <v>0</v>
      </c>
      <c r="AY1895">
        <v>0</v>
      </c>
      <c r="BC1895">
        <v>19.989999999999998</v>
      </c>
      <c r="BD1895" t="s">
        <v>107</v>
      </c>
      <c r="BE1895" t="s">
        <v>103</v>
      </c>
      <c r="BF1895" t="s">
        <v>103</v>
      </c>
      <c r="BG1895" t="s">
        <v>103</v>
      </c>
      <c r="BH1895" t="s">
        <v>103</v>
      </c>
      <c r="BI1895" t="s">
        <v>103</v>
      </c>
      <c r="BJ1895" t="s">
        <v>103</v>
      </c>
      <c r="BK1895" t="s">
        <v>108</v>
      </c>
      <c r="BL1895" t="s">
        <v>6712</v>
      </c>
      <c r="BM1895" t="s">
        <v>113</v>
      </c>
      <c r="BN1895" t="s">
        <v>6713</v>
      </c>
      <c r="BO1895" t="s">
        <v>1335</v>
      </c>
      <c r="BP1895" t="s">
        <v>113</v>
      </c>
      <c r="BQ1895" t="s">
        <v>1336</v>
      </c>
      <c r="BR1895" t="s">
        <v>113</v>
      </c>
      <c r="BS1895" t="s">
        <v>113</v>
      </c>
      <c r="BT1895" t="s">
        <v>115</v>
      </c>
      <c r="BU1895" t="s">
        <v>116</v>
      </c>
      <c r="BV1895" t="s">
        <v>103</v>
      </c>
      <c r="BW1895" t="s">
        <v>103</v>
      </c>
      <c r="BX1895" t="s">
        <v>103</v>
      </c>
      <c r="BY1895" t="s">
        <v>103</v>
      </c>
      <c r="BZ1895" t="s">
        <v>103</v>
      </c>
      <c r="CA1895" t="s">
        <v>103</v>
      </c>
      <c r="CB1895" t="s">
        <v>103</v>
      </c>
      <c r="CC1895" t="s">
        <v>103</v>
      </c>
      <c r="CD1895" t="s">
        <v>113</v>
      </c>
      <c r="CE1895" t="s">
        <v>117</v>
      </c>
      <c r="CF1895" t="s">
        <v>118</v>
      </c>
      <c r="CG1895" t="s">
        <v>103</v>
      </c>
      <c r="CH1895" t="s">
        <v>103</v>
      </c>
      <c r="CI1895" t="s">
        <v>103</v>
      </c>
      <c r="CJ1895" t="s">
        <v>103</v>
      </c>
      <c r="CK1895" t="s">
        <v>103</v>
      </c>
      <c r="CL1895" t="s">
        <v>120</v>
      </c>
      <c r="CM1895" t="s">
        <v>103</v>
      </c>
      <c r="CN1895" t="s">
        <v>103</v>
      </c>
      <c r="CO1895" t="s">
        <v>103</v>
      </c>
      <c r="CP1895" t="s">
        <v>103</v>
      </c>
      <c r="CQ1895" t="s">
        <v>103</v>
      </c>
      <c r="CR1895" t="s">
        <v>97</v>
      </c>
      <c r="CS1895" t="s">
        <v>122</v>
      </c>
    </row>
    <row r="1896" spans="2:97" hidden="1" x14ac:dyDescent="0.25">
      <c r="B1896" s="1">
        <v>44896</v>
      </c>
      <c r="C1896" t="s">
        <v>95</v>
      </c>
      <c r="D1896" t="s">
        <v>96</v>
      </c>
      <c r="E1896" t="s">
        <v>97</v>
      </c>
      <c r="F1896" t="s">
        <v>98</v>
      </c>
      <c r="G1896" t="s">
        <v>8724</v>
      </c>
      <c r="H1896" t="s">
        <v>8725</v>
      </c>
      <c r="I1896" t="s">
        <v>8699</v>
      </c>
      <c r="J1896" t="s">
        <v>8699</v>
      </c>
      <c r="K1896" t="s">
        <v>103</v>
      </c>
      <c r="L1896" t="s">
        <v>8699</v>
      </c>
      <c r="M1896" t="s">
        <v>165</v>
      </c>
      <c r="N1896" t="s">
        <v>166</v>
      </c>
      <c r="O1896" t="str">
        <f>VLOOKUP(N1896,Sheet2!$A$2:$C$17,2,FALSE)</f>
        <v>Wine Bottle Stand (Topas)</v>
      </c>
      <c r="P1896" t="str">
        <f>VLOOKUP(N1896,Sheet2!$A$2:$C$17,3,FALSE)</f>
        <v>Topas</v>
      </c>
      <c r="Q1896" t="s">
        <v>7003</v>
      </c>
      <c r="R1896" t="s">
        <v>103</v>
      </c>
      <c r="S1896">
        <v>1</v>
      </c>
      <c r="T1896">
        <v>0.04</v>
      </c>
      <c r="U1896">
        <v>0.04</v>
      </c>
      <c r="V1896" t="s">
        <v>103</v>
      </c>
      <c r="W1896">
        <v>19.989999999999998</v>
      </c>
      <c r="Y1896">
        <v>19.989999999999998</v>
      </c>
      <c r="Z1896">
        <v>0</v>
      </c>
      <c r="AB1896">
        <v>0</v>
      </c>
      <c r="AF1896">
        <v>19.989999999999998</v>
      </c>
      <c r="AG1896">
        <v>0</v>
      </c>
      <c r="AH1896">
        <v>0</v>
      </c>
      <c r="AJ1896">
        <v>0</v>
      </c>
      <c r="AK1896">
        <v>0</v>
      </c>
      <c r="AL1896">
        <v>0</v>
      </c>
      <c r="AN1896">
        <v>0</v>
      </c>
      <c r="AS1896">
        <v>0</v>
      </c>
      <c r="AT1896">
        <v>19.989999999999998</v>
      </c>
      <c r="AV1896">
        <v>19.989999999999998</v>
      </c>
      <c r="AW1896">
        <v>0</v>
      </c>
      <c r="AY1896">
        <v>0</v>
      </c>
      <c r="BC1896">
        <v>19.989999999999998</v>
      </c>
      <c r="BD1896" t="s">
        <v>107</v>
      </c>
      <c r="BE1896" t="s">
        <v>103</v>
      </c>
      <c r="BF1896" t="s">
        <v>103</v>
      </c>
      <c r="BG1896" t="s">
        <v>103</v>
      </c>
      <c r="BH1896" t="s">
        <v>103</v>
      </c>
      <c r="BI1896" t="s">
        <v>103</v>
      </c>
      <c r="BJ1896" t="s">
        <v>103</v>
      </c>
      <c r="BK1896" t="s">
        <v>108</v>
      </c>
      <c r="BL1896" t="s">
        <v>6712</v>
      </c>
      <c r="BM1896" t="s">
        <v>113</v>
      </c>
      <c r="BN1896" t="s">
        <v>6713</v>
      </c>
      <c r="BO1896" t="s">
        <v>1335</v>
      </c>
      <c r="BP1896" t="s">
        <v>113</v>
      </c>
      <c r="BQ1896" t="s">
        <v>1336</v>
      </c>
      <c r="BR1896" t="s">
        <v>113</v>
      </c>
      <c r="BS1896" t="s">
        <v>113</v>
      </c>
      <c r="BT1896" t="s">
        <v>115</v>
      </c>
      <c r="BU1896" t="s">
        <v>116</v>
      </c>
      <c r="BV1896" t="s">
        <v>103</v>
      </c>
      <c r="BW1896" t="s">
        <v>103</v>
      </c>
      <c r="BX1896" t="s">
        <v>103</v>
      </c>
      <c r="BY1896" t="s">
        <v>103</v>
      </c>
      <c r="BZ1896" t="s">
        <v>103</v>
      </c>
      <c r="CA1896" t="s">
        <v>103</v>
      </c>
      <c r="CB1896" t="s">
        <v>103</v>
      </c>
      <c r="CC1896" t="s">
        <v>103</v>
      </c>
      <c r="CD1896" t="s">
        <v>113</v>
      </c>
      <c r="CE1896" t="s">
        <v>117</v>
      </c>
      <c r="CF1896" t="s">
        <v>118</v>
      </c>
      <c r="CG1896" t="s">
        <v>103</v>
      </c>
      <c r="CH1896" t="s">
        <v>103</v>
      </c>
      <c r="CI1896" t="s">
        <v>103</v>
      </c>
      <c r="CJ1896" t="s">
        <v>103</v>
      </c>
      <c r="CK1896" t="s">
        <v>103</v>
      </c>
      <c r="CL1896" t="s">
        <v>120</v>
      </c>
      <c r="CM1896" t="s">
        <v>103</v>
      </c>
      <c r="CN1896" t="s">
        <v>103</v>
      </c>
      <c r="CO1896" t="s">
        <v>103</v>
      </c>
      <c r="CP1896" t="s">
        <v>103</v>
      </c>
      <c r="CQ1896" t="s">
        <v>103</v>
      </c>
      <c r="CR1896" t="s">
        <v>97</v>
      </c>
      <c r="CS1896" t="s">
        <v>122</v>
      </c>
    </row>
    <row r="1897" spans="2:97" hidden="1" x14ac:dyDescent="0.25">
      <c r="B1897" s="1">
        <v>44896</v>
      </c>
      <c r="C1897" t="s">
        <v>95</v>
      </c>
      <c r="D1897" t="s">
        <v>96</v>
      </c>
      <c r="E1897" t="s">
        <v>97</v>
      </c>
      <c r="F1897" t="s">
        <v>98</v>
      </c>
      <c r="G1897" t="s">
        <v>8726</v>
      </c>
      <c r="H1897" t="s">
        <v>8727</v>
      </c>
      <c r="I1897" t="s">
        <v>8446</v>
      </c>
      <c r="J1897" t="s">
        <v>8672</v>
      </c>
      <c r="K1897" t="s">
        <v>103</v>
      </c>
      <c r="L1897" t="s">
        <v>8672</v>
      </c>
      <c r="M1897" t="s">
        <v>104</v>
      </c>
      <c r="N1897" t="s">
        <v>105</v>
      </c>
      <c r="O1897" t="str">
        <f>VLOOKUP(N1897,Sheet2!$A$2:$C$17,2,FALSE)</f>
        <v>Wine Bottle Stand (Red)</v>
      </c>
      <c r="P1897" t="str">
        <f>VLOOKUP(N1897,Sheet2!$A$2:$C$17,3,FALSE)</f>
        <v>Red</v>
      </c>
      <c r="Q1897" t="s">
        <v>1154</v>
      </c>
      <c r="R1897" t="s">
        <v>103</v>
      </c>
      <c r="S1897">
        <v>3</v>
      </c>
      <c r="T1897">
        <v>0.04</v>
      </c>
      <c r="U1897">
        <v>0.12</v>
      </c>
      <c r="V1897" t="s">
        <v>103</v>
      </c>
      <c r="W1897">
        <v>50.4</v>
      </c>
      <c r="Y1897">
        <v>50.4</v>
      </c>
      <c r="Z1897">
        <v>0</v>
      </c>
      <c r="AB1897">
        <v>0</v>
      </c>
      <c r="AF1897">
        <v>50.4</v>
      </c>
      <c r="AG1897">
        <v>0</v>
      </c>
      <c r="AH1897">
        <v>0</v>
      </c>
      <c r="AJ1897">
        <v>0</v>
      </c>
      <c r="AK1897">
        <v>0</v>
      </c>
      <c r="AL1897">
        <v>0</v>
      </c>
      <c r="AN1897">
        <v>0</v>
      </c>
      <c r="AS1897">
        <v>0</v>
      </c>
      <c r="AT1897">
        <v>50.4</v>
      </c>
      <c r="AV1897">
        <v>50.4</v>
      </c>
      <c r="AW1897">
        <v>0</v>
      </c>
      <c r="AY1897">
        <v>0</v>
      </c>
      <c r="BC1897">
        <v>50.4</v>
      </c>
      <c r="BD1897" t="s">
        <v>107</v>
      </c>
      <c r="BE1897" t="s">
        <v>103</v>
      </c>
      <c r="BF1897" t="s">
        <v>103</v>
      </c>
      <c r="BG1897" t="s">
        <v>103</v>
      </c>
      <c r="BH1897" t="s">
        <v>103</v>
      </c>
      <c r="BI1897" t="s">
        <v>103</v>
      </c>
      <c r="BJ1897" t="s">
        <v>103</v>
      </c>
      <c r="BK1897" t="s">
        <v>108</v>
      </c>
      <c r="BL1897" t="s">
        <v>276</v>
      </c>
      <c r="BM1897" t="s">
        <v>277</v>
      </c>
      <c r="BN1897" t="s">
        <v>278</v>
      </c>
      <c r="BO1897" t="s">
        <v>6807</v>
      </c>
      <c r="BP1897" t="s">
        <v>113</v>
      </c>
      <c r="BQ1897" t="s">
        <v>6808</v>
      </c>
      <c r="BR1897" t="s">
        <v>277</v>
      </c>
      <c r="BS1897" t="s">
        <v>113</v>
      </c>
      <c r="BT1897" t="s">
        <v>115</v>
      </c>
      <c r="BU1897" t="s">
        <v>116</v>
      </c>
      <c r="BV1897" t="s">
        <v>277</v>
      </c>
      <c r="BW1897" t="s">
        <v>281</v>
      </c>
      <c r="BX1897" t="s">
        <v>103</v>
      </c>
      <c r="BY1897" t="s">
        <v>103</v>
      </c>
      <c r="BZ1897" t="s">
        <v>277</v>
      </c>
      <c r="CA1897" t="s">
        <v>281</v>
      </c>
      <c r="CB1897" t="s">
        <v>113</v>
      </c>
      <c r="CC1897" t="s">
        <v>6809</v>
      </c>
      <c r="CD1897" t="s">
        <v>113</v>
      </c>
      <c r="CE1897" t="s">
        <v>282</v>
      </c>
      <c r="CF1897" t="s">
        <v>118</v>
      </c>
      <c r="CG1897" t="s">
        <v>8728</v>
      </c>
      <c r="CH1897" t="s">
        <v>103</v>
      </c>
      <c r="CI1897" t="s">
        <v>103</v>
      </c>
      <c r="CJ1897" t="s">
        <v>103</v>
      </c>
      <c r="CK1897" t="s">
        <v>103</v>
      </c>
      <c r="CL1897" t="s">
        <v>120</v>
      </c>
      <c r="CM1897" t="s">
        <v>8729</v>
      </c>
      <c r="CN1897" t="s">
        <v>103</v>
      </c>
      <c r="CO1897" t="s">
        <v>103</v>
      </c>
      <c r="CP1897" t="s">
        <v>103</v>
      </c>
      <c r="CQ1897" t="s">
        <v>103</v>
      </c>
      <c r="CR1897" t="s">
        <v>97</v>
      </c>
      <c r="CS1897" t="s">
        <v>122</v>
      </c>
    </row>
    <row r="1898" spans="2:97" hidden="1" x14ac:dyDescent="0.25">
      <c r="B1898" s="1">
        <v>44896</v>
      </c>
      <c r="C1898" t="s">
        <v>95</v>
      </c>
      <c r="D1898" t="s">
        <v>123</v>
      </c>
      <c r="E1898" t="s">
        <v>97</v>
      </c>
      <c r="F1898" t="s">
        <v>98</v>
      </c>
      <c r="G1898" t="s">
        <v>8730</v>
      </c>
      <c r="H1898" t="s">
        <v>8731</v>
      </c>
      <c r="I1898" t="s">
        <v>8446</v>
      </c>
      <c r="J1898" t="s">
        <v>8672</v>
      </c>
      <c r="K1898" t="s">
        <v>103</v>
      </c>
      <c r="L1898" t="s">
        <v>8672</v>
      </c>
      <c r="M1898" t="s">
        <v>104</v>
      </c>
      <c r="N1898" t="s">
        <v>105</v>
      </c>
      <c r="O1898" t="str">
        <f>VLOOKUP(N1898,Sheet2!$A$2:$C$17,2,FALSE)</f>
        <v>Wine Bottle Stand (Red)</v>
      </c>
      <c r="P1898" t="str">
        <f>VLOOKUP(N1898,Sheet2!$A$2:$C$17,3,FALSE)</f>
        <v>Red</v>
      </c>
      <c r="Q1898" t="s">
        <v>158</v>
      </c>
      <c r="R1898" t="s">
        <v>103</v>
      </c>
      <c r="S1898">
        <v>1</v>
      </c>
      <c r="T1898">
        <v>0.04</v>
      </c>
      <c r="U1898">
        <v>0.04</v>
      </c>
      <c r="V1898" t="s">
        <v>103</v>
      </c>
      <c r="W1898">
        <v>12.6</v>
      </c>
      <c r="Y1898">
        <v>12.6</v>
      </c>
      <c r="Z1898">
        <v>0</v>
      </c>
      <c r="AB1898">
        <v>0</v>
      </c>
      <c r="AF1898">
        <v>12.6</v>
      </c>
      <c r="AG1898">
        <v>0.19</v>
      </c>
      <c r="AH1898">
        <v>2.39</v>
      </c>
      <c r="AJ1898">
        <v>2.39</v>
      </c>
      <c r="AK1898">
        <v>0.19</v>
      </c>
      <c r="AL1898">
        <v>0</v>
      </c>
      <c r="AN1898">
        <v>0</v>
      </c>
      <c r="AS1898">
        <v>2.39</v>
      </c>
      <c r="AT1898">
        <v>14.99</v>
      </c>
      <c r="AV1898">
        <v>14.99</v>
      </c>
      <c r="AW1898">
        <v>0</v>
      </c>
      <c r="AY1898">
        <v>0</v>
      </c>
      <c r="BC1898">
        <v>14.99</v>
      </c>
      <c r="BD1898" t="s">
        <v>107</v>
      </c>
      <c r="BE1898" t="s">
        <v>103</v>
      </c>
      <c r="BF1898" t="s">
        <v>103</v>
      </c>
      <c r="BG1898" t="s">
        <v>103</v>
      </c>
      <c r="BH1898" t="s">
        <v>103</v>
      </c>
      <c r="BI1898" t="s">
        <v>103</v>
      </c>
      <c r="BJ1898" t="s">
        <v>103</v>
      </c>
      <c r="BK1898" t="s">
        <v>108</v>
      </c>
      <c r="BL1898" t="s">
        <v>981</v>
      </c>
      <c r="BM1898" t="s">
        <v>135</v>
      </c>
      <c r="BN1898" t="s">
        <v>982</v>
      </c>
      <c r="BO1898" t="s">
        <v>8732</v>
      </c>
      <c r="BP1898" t="s">
        <v>135</v>
      </c>
      <c r="BQ1898" t="s">
        <v>8733</v>
      </c>
      <c r="BR1898" t="s">
        <v>135</v>
      </c>
      <c r="BS1898" t="s">
        <v>135</v>
      </c>
      <c r="BT1898" t="s">
        <v>115</v>
      </c>
      <c r="BU1898" t="s">
        <v>116</v>
      </c>
      <c r="BV1898" t="s">
        <v>135</v>
      </c>
      <c r="BW1898" t="s">
        <v>136</v>
      </c>
      <c r="BX1898" t="s">
        <v>135</v>
      </c>
      <c r="BY1898" t="s">
        <v>136</v>
      </c>
      <c r="BZ1898" t="s">
        <v>135</v>
      </c>
      <c r="CA1898" t="s">
        <v>136</v>
      </c>
      <c r="CB1898" t="s">
        <v>103</v>
      </c>
      <c r="CC1898" t="s">
        <v>103</v>
      </c>
      <c r="CD1898" t="s">
        <v>135</v>
      </c>
      <c r="CE1898" t="s">
        <v>137</v>
      </c>
      <c r="CF1898" t="s">
        <v>118</v>
      </c>
      <c r="CG1898" t="s">
        <v>8734</v>
      </c>
      <c r="CH1898" t="s">
        <v>103</v>
      </c>
      <c r="CI1898" t="s">
        <v>103</v>
      </c>
      <c r="CJ1898" t="s">
        <v>103</v>
      </c>
      <c r="CK1898" t="s">
        <v>103</v>
      </c>
      <c r="CL1898" t="s">
        <v>120</v>
      </c>
      <c r="CM1898" t="s">
        <v>8735</v>
      </c>
      <c r="CN1898" t="s">
        <v>103</v>
      </c>
      <c r="CO1898" t="s">
        <v>103</v>
      </c>
      <c r="CP1898" t="s">
        <v>103</v>
      </c>
      <c r="CQ1898" t="s">
        <v>103</v>
      </c>
      <c r="CR1898" t="s">
        <v>97</v>
      </c>
      <c r="CS1898" t="s">
        <v>122</v>
      </c>
    </row>
    <row r="1899" spans="2:97" hidden="1" x14ac:dyDescent="0.25">
      <c r="B1899" s="1">
        <v>44896</v>
      </c>
      <c r="C1899" t="s">
        <v>95</v>
      </c>
      <c r="D1899" t="s">
        <v>123</v>
      </c>
      <c r="E1899" t="s">
        <v>97</v>
      </c>
      <c r="F1899" t="s">
        <v>98</v>
      </c>
      <c r="G1899" t="s">
        <v>8736</v>
      </c>
      <c r="H1899" t="s">
        <v>8737</v>
      </c>
      <c r="I1899" t="s">
        <v>8446</v>
      </c>
      <c r="J1899" t="s">
        <v>8672</v>
      </c>
      <c r="K1899" t="s">
        <v>103</v>
      </c>
      <c r="L1899" t="s">
        <v>8672</v>
      </c>
      <c r="M1899" t="s">
        <v>104</v>
      </c>
      <c r="N1899" t="s">
        <v>105</v>
      </c>
      <c r="O1899" t="str">
        <f>VLOOKUP(N1899,Sheet2!$A$2:$C$17,2,FALSE)</f>
        <v>Wine Bottle Stand (Red)</v>
      </c>
      <c r="P1899" t="str">
        <f>VLOOKUP(N1899,Sheet2!$A$2:$C$17,3,FALSE)</f>
        <v>Red</v>
      </c>
      <c r="Q1899" t="s">
        <v>158</v>
      </c>
      <c r="R1899" t="s">
        <v>103</v>
      </c>
      <c r="S1899">
        <v>1</v>
      </c>
      <c r="T1899">
        <v>0.04</v>
      </c>
      <c r="U1899">
        <v>0.04</v>
      </c>
      <c r="V1899" t="s">
        <v>103</v>
      </c>
      <c r="W1899">
        <v>12.6</v>
      </c>
      <c r="Y1899">
        <v>12.6</v>
      </c>
      <c r="Z1899">
        <v>0</v>
      </c>
      <c r="AB1899">
        <v>0</v>
      </c>
      <c r="AF1899">
        <v>12.6</v>
      </c>
      <c r="AG1899">
        <v>0.19</v>
      </c>
      <c r="AH1899">
        <v>2.39</v>
      </c>
      <c r="AJ1899">
        <v>2.39</v>
      </c>
      <c r="AK1899">
        <v>0.19</v>
      </c>
      <c r="AL1899">
        <v>0</v>
      </c>
      <c r="AN1899">
        <v>0</v>
      </c>
      <c r="AS1899">
        <v>2.39</v>
      </c>
      <c r="AT1899">
        <v>14.99</v>
      </c>
      <c r="AV1899">
        <v>14.99</v>
      </c>
      <c r="AW1899">
        <v>0</v>
      </c>
      <c r="AY1899">
        <v>0</v>
      </c>
      <c r="BC1899">
        <v>14.99</v>
      </c>
      <c r="BD1899" t="s">
        <v>107</v>
      </c>
      <c r="BE1899" t="s">
        <v>103</v>
      </c>
      <c r="BF1899" t="s">
        <v>103</v>
      </c>
      <c r="BG1899" t="s">
        <v>103</v>
      </c>
      <c r="BH1899" t="s">
        <v>103</v>
      </c>
      <c r="BI1899" t="s">
        <v>103</v>
      </c>
      <c r="BJ1899" t="s">
        <v>103</v>
      </c>
      <c r="BK1899" t="s">
        <v>108</v>
      </c>
      <c r="BL1899" t="s">
        <v>369</v>
      </c>
      <c r="BM1899" t="s">
        <v>135</v>
      </c>
      <c r="BN1899" t="s">
        <v>370</v>
      </c>
      <c r="BO1899" t="s">
        <v>2826</v>
      </c>
      <c r="BP1899" t="s">
        <v>135</v>
      </c>
      <c r="BQ1899" t="s">
        <v>8738</v>
      </c>
      <c r="BR1899" t="s">
        <v>135</v>
      </c>
      <c r="BS1899" t="s">
        <v>135</v>
      </c>
      <c r="BT1899" t="s">
        <v>115</v>
      </c>
      <c r="BU1899" t="s">
        <v>116</v>
      </c>
      <c r="BV1899" t="s">
        <v>135</v>
      </c>
      <c r="BW1899" t="s">
        <v>136</v>
      </c>
      <c r="BX1899" t="s">
        <v>135</v>
      </c>
      <c r="BY1899" t="s">
        <v>136</v>
      </c>
      <c r="BZ1899" t="s">
        <v>135</v>
      </c>
      <c r="CA1899" t="s">
        <v>136</v>
      </c>
      <c r="CB1899" t="s">
        <v>103</v>
      </c>
      <c r="CC1899" t="s">
        <v>103</v>
      </c>
      <c r="CD1899" t="s">
        <v>135</v>
      </c>
      <c r="CE1899" t="s">
        <v>137</v>
      </c>
      <c r="CF1899" t="s">
        <v>118</v>
      </c>
      <c r="CG1899" t="s">
        <v>8739</v>
      </c>
      <c r="CH1899" t="s">
        <v>103</v>
      </c>
      <c r="CI1899" t="s">
        <v>103</v>
      </c>
      <c r="CJ1899" t="s">
        <v>103</v>
      </c>
      <c r="CK1899" t="s">
        <v>103</v>
      </c>
      <c r="CL1899" t="s">
        <v>120</v>
      </c>
      <c r="CM1899" t="s">
        <v>8740</v>
      </c>
      <c r="CN1899" t="s">
        <v>103</v>
      </c>
      <c r="CO1899" t="s">
        <v>103</v>
      </c>
      <c r="CP1899" t="s">
        <v>103</v>
      </c>
      <c r="CQ1899" t="s">
        <v>103</v>
      </c>
      <c r="CR1899" t="s">
        <v>97</v>
      </c>
      <c r="CS1899" t="s">
        <v>122</v>
      </c>
    </row>
    <row r="1900" spans="2:97" hidden="1" x14ac:dyDescent="0.25">
      <c r="B1900" s="1">
        <v>44896</v>
      </c>
      <c r="C1900" t="s">
        <v>95</v>
      </c>
      <c r="D1900" t="s">
        <v>123</v>
      </c>
      <c r="E1900" t="s">
        <v>97</v>
      </c>
      <c r="F1900" t="s">
        <v>98</v>
      </c>
      <c r="G1900" t="s">
        <v>8741</v>
      </c>
      <c r="H1900" t="s">
        <v>8742</v>
      </c>
      <c r="I1900" t="s">
        <v>8743</v>
      </c>
      <c r="J1900" t="s">
        <v>8672</v>
      </c>
      <c r="K1900" t="s">
        <v>103</v>
      </c>
      <c r="L1900" t="s">
        <v>8672</v>
      </c>
      <c r="M1900" t="s">
        <v>104</v>
      </c>
      <c r="N1900" t="s">
        <v>105</v>
      </c>
      <c r="O1900" t="str">
        <f>VLOOKUP(N1900,Sheet2!$A$2:$C$17,2,FALSE)</f>
        <v>Wine Bottle Stand (Red)</v>
      </c>
      <c r="P1900" t="str">
        <f>VLOOKUP(N1900,Sheet2!$A$2:$C$17,3,FALSE)</f>
        <v>Red</v>
      </c>
      <c r="Q1900" t="s">
        <v>158</v>
      </c>
      <c r="R1900" t="s">
        <v>103</v>
      </c>
      <c r="S1900">
        <v>1</v>
      </c>
      <c r="T1900">
        <v>0.04</v>
      </c>
      <c r="U1900">
        <v>0.04</v>
      </c>
      <c r="V1900" t="s">
        <v>103</v>
      </c>
      <c r="W1900">
        <v>12.6</v>
      </c>
      <c r="Y1900">
        <v>12.6</v>
      </c>
      <c r="Z1900">
        <v>0</v>
      </c>
      <c r="AB1900">
        <v>0</v>
      </c>
      <c r="AF1900">
        <v>12.6</v>
      </c>
      <c r="AG1900">
        <v>0.19</v>
      </c>
      <c r="AH1900">
        <v>2.39</v>
      </c>
      <c r="AJ1900">
        <v>2.39</v>
      </c>
      <c r="AK1900">
        <v>0.19</v>
      </c>
      <c r="AL1900">
        <v>0</v>
      </c>
      <c r="AN1900">
        <v>0</v>
      </c>
      <c r="AS1900">
        <v>2.39</v>
      </c>
      <c r="AT1900">
        <v>14.99</v>
      </c>
      <c r="AV1900">
        <v>14.99</v>
      </c>
      <c r="AW1900">
        <v>0</v>
      </c>
      <c r="AY1900">
        <v>0</v>
      </c>
      <c r="BC1900">
        <v>14.99</v>
      </c>
      <c r="BD1900" t="s">
        <v>107</v>
      </c>
      <c r="BE1900" t="s">
        <v>103</v>
      </c>
      <c r="BF1900" t="s">
        <v>103</v>
      </c>
      <c r="BG1900" t="s">
        <v>103</v>
      </c>
      <c r="BH1900" t="s">
        <v>103</v>
      </c>
      <c r="BI1900" t="s">
        <v>103</v>
      </c>
      <c r="BJ1900" t="s">
        <v>103</v>
      </c>
      <c r="BK1900" t="s">
        <v>108</v>
      </c>
      <c r="BL1900" t="s">
        <v>369</v>
      </c>
      <c r="BM1900" t="s">
        <v>135</v>
      </c>
      <c r="BN1900" t="s">
        <v>370</v>
      </c>
      <c r="BO1900" t="s">
        <v>8744</v>
      </c>
      <c r="BP1900" t="s">
        <v>135</v>
      </c>
      <c r="BQ1900" t="s">
        <v>8745</v>
      </c>
      <c r="BR1900" t="s">
        <v>135</v>
      </c>
      <c r="BS1900" t="s">
        <v>135</v>
      </c>
      <c r="BT1900" t="s">
        <v>115</v>
      </c>
      <c r="BU1900" t="s">
        <v>116</v>
      </c>
      <c r="BV1900" t="s">
        <v>135</v>
      </c>
      <c r="BW1900" t="s">
        <v>136</v>
      </c>
      <c r="BX1900" t="s">
        <v>135</v>
      </c>
      <c r="BY1900" t="s">
        <v>136</v>
      </c>
      <c r="BZ1900" t="s">
        <v>135</v>
      </c>
      <c r="CA1900" t="s">
        <v>136</v>
      </c>
      <c r="CB1900" t="s">
        <v>103</v>
      </c>
      <c r="CC1900" t="s">
        <v>103</v>
      </c>
      <c r="CD1900" t="s">
        <v>135</v>
      </c>
      <c r="CE1900" t="s">
        <v>137</v>
      </c>
      <c r="CF1900" t="s">
        <v>118</v>
      </c>
      <c r="CG1900" t="s">
        <v>8746</v>
      </c>
      <c r="CH1900" t="s">
        <v>103</v>
      </c>
      <c r="CI1900" t="s">
        <v>103</v>
      </c>
      <c r="CJ1900" t="s">
        <v>103</v>
      </c>
      <c r="CK1900" t="s">
        <v>103</v>
      </c>
      <c r="CL1900" t="s">
        <v>120</v>
      </c>
      <c r="CM1900" t="s">
        <v>8747</v>
      </c>
      <c r="CN1900" t="s">
        <v>103</v>
      </c>
      <c r="CO1900" t="s">
        <v>103</v>
      </c>
      <c r="CP1900" t="s">
        <v>103</v>
      </c>
      <c r="CQ1900" t="s">
        <v>103</v>
      </c>
      <c r="CR1900" t="s">
        <v>97</v>
      </c>
      <c r="CS1900" t="s">
        <v>122</v>
      </c>
    </row>
    <row r="1901" spans="2:97" hidden="1" x14ac:dyDescent="0.25">
      <c r="B1901" s="1">
        <v>44896</v>
      </c>
      <c r="C1901" t="s">
        <v>95</v>
      </c>
      <c r="D1901" t="s">
        <v>123</v>
      </c>
      <c r="E1901" t="s">
        <v>97</v>
      </c>
      <c r="F1901" t="s">
        <v>98</v>
      </c>
      <c r="G1901" t="s">
        <v>8748</v>
      </c>
      <c r="H1901" t="s">
        <v>8749</v>
      </c>
      <c r="I1901" t="s">
        <v>8672</v>
      </c>
      <c r="J1901" t="s">
        <v>8672</v>
      </c>
      <c r="K1901" t="s">
        <v>103</v>
      </c>
      <c r="L1901" t="s">
        <v>8672</v>
      </c>
      <c r="M1901" t="s">
        <v>104</v>
      </c>
      <c r="N1901" t="s">
        <v>105</v>
      </c>
      <c r="O1901" t="str">
        <f>VLOOKUP(N1901,Sheet2!$A$2:$C$17,2,FALSE)</f>
        <v>Wine Bottle Stand (Red)</v>
      </c>
      <c r="P1901" t="str">
        <f>VLOOKUP(N1901,Sheet2!$A$2:$C$17,3,FALSE)</f>
        <v>Red</v>
      </c>
      <c r="Q1901" t="s">
        <v>158</v>
      </c>
      <c r="R1901" t="s">
        <v>103</v>
      </c>
      <c r="S1901">
        <v>1</v>
      </c>
      <c r="T1901">
        <v>0.04</v>
      </c>
      <c r="U1901">
        <v>0.04</v>
      </c>
      <c r="V1901" t="s">
        <v>103</v>
      </c>
      <c r="W1901">
        <v>12.6</v>
      </c>
      <c r="Y1901">
        <v>12.6</v>
      </c>
      <c r="Z1901">
        <v>0</v>
      </c>
      <c r="AB1901">
        <v>0</v>
      </c>
      <c r="AF1901">
        <v>12.6</v>
      </c>
      <c r="AG1901">
        <v>0.19</v>
      </c>
      <c r="AH1901">
        <v>2.39</v>
      </c>
      <c r="AJ1901">
        <v>2.39</v>
      </c>
      <c r="AK1901">
        <v>0.19</v>
      </c>
      <c r="AL1901">
        <v>0</v>
      </c>
      <c r="AN1901">
        <v>0</v>
      </c>
      <c r="AS1901">
        <v>2.39</v>
      </c>
      <c r="AT1901">
        <v>14.99</v>
      </c>
      <c r="AV1901">
        <v>14.99</v>
      </c>
      <c r="AW1901">
        <v>0</v>
      </c>
      <c r="AY1901">
        <v>0</v>
      </c>
      <c r="BC1901">
        <v>14.99</v>
      </c>
      <c r="BD1901" t="s">
        <v>107</v>
      </c>
      <c r="BE1901" t="s">
        <v>103</v>
      </c>
      <c r="BF1901" t="s">
        <v>103</v>
      </c>
      <c r="BG1901" t="s">
        <v>103</v>
      </c>
      <c r="BH1901" t="s">
        <v>103</v>
      </c>
      <c r="BI1901" t="s">
        <v>103</v>
      </c>
      <c r="BJ1901" t="s">
        <v>103</v>
      </c>
      <c r="BK1901" t="s">
        <v>108</v>
      </c>
      <c r="BL1901" t="s">
        <v>276</v>
      </c>
      <c r="BM1901" t="s">
        <v>277</v>
      </c>
      <c r="BN1901" t="s">
        <v>278</v>
      </c>
      <c r="BO1901" t="s">
        <v>8750</v>
      </c>
      <c r="BP1901" t="s">
        <v>135</v>
      </c>
      <c r="BQ1901" t="s">
        <v>8751</v>
      </c>
      <c r="BR1901" t="s">
        <v>277</v>
      </c>
      <c r="BS1901" t="s">
        <v>135</v>
      </c>
      <c r="BT1901" t="s">
        <v>115</v>
      </c>
      <c r="BU1901" t="s">
        <v>116</v>
      </c>
      <c r="BV1901" t="s">
        <v>103</v>
      </c>
      <c r="BW1901" t="s">
        <v>103</v>
      </c>
      <c r="BX1901" t="s">
        <v>135</v>
      </c>
      <c r="BY1901" t="s">
        <v>136</v>
      </c>
      <c r="BZ1901" t="s">
        <v>135</v>
      </c>
      <c r="CA1901" t="s">
        <v>136</v>
      </c>
      <c r="CB1901" t="s">
        <v>103</v>
      </c>
      <c r="CC1901" t="s">
        <v>103</v>
      </c>
      <c r="CD1901" t="s">
        <v>135</v>
      </c>
      <c r="CE1901" t="s">
        <v>137</v>
      </c>
      <c r="CF1901" t="s">
        <v>118</v>
      </c>
      <c r="CG1901" t="s">
        <v>8752</v>
      </c>
      <c r="CH1901" t="s">
        <v>103</v>
      </c>
      <c r="CI1901" t="s">
        <v>103</v>
      </c>
      <c r="CJ1901" t="s">
        <v>103</v>
      </c>
      <c r="CK1901" t="s">
        <v>103</v>
      </c>
      <c r="CL1901" t="s">
        <v>120</v>
      </c>
      <c r="CM1901" t="s">
        <v>8753</v>
      </c>
      <c r="CN1901" t="s">
        <v>103</v>
      </c>
      <c r="CO1901" t="s">
        <v>103</v>
      </c>
      <c r="CP1901" t="s">
        <v>103</v>
      </c>
      <c r="CQ1901" t="s">
        <v>103</v>
      </c>
      <c r="CR1901" t="s">
        <v>97</v>
      </c>
      <c r="CS1901" t="s">
        <v>122</v>
      </c>
    </row>
    <row r="1902" spans="2:97" hidden="1" x14ac:dyDescent="0.25">
      <c r="B1902" s="1">
        <v>44896</v>
      </c>
      <c r="C1902" t="s">
        <v>95</v>
      </c>
      <c r="D1902" t="s">
        <v>123</v>
      </c>
      <c r="E1902" t="s">
        <v>97</v>
      </c>
      <c r="F1902" t="s">
        <v>98</v>
      </c>
      <c r="G1902" t="s">
        <v>8754</v>
      </c>
      <c r="H1902" t="s">
        <v>8755</v>
      </c>
      <c r="I1902" t="s">
        <v>8743</v>
      </c>
      <c r="J1902" t="s">
        <v>8672</v>
      </c>
      <c r="K1902" t="s">
        <v>103</v>
      </c>
      <c r="L1902" t="s">
        <v>8672</v>
      </c>
      <c r="M1902" t="s">
        <v>104</v>
      </c>
      <c r="N1902" t="s">
        <v>105</v>
      </c>
      <c r="O1902" t="str">
        <f>VLOOKUP(N1902,Sheet2!$A$2:$C$17,2,FALSE)</f>
        <v>Wine Bottle Stand (Red)</v>
      </c>
      <c r="P1902" t="str">
        <f>VLOOKUP(N1902,Sheet2!$A$2:$C$17,3,FALSE)</f>
        <v>Red</v>
      </c>
      <c r="Q1902" t="s">
        <v>158</v>
      </c>
      <c r="R1902" t="s">
        <v>103</v>
      </c>
      <c r="S1902">
        <v>1</v>
      </c>
      <c r="T1902">
        <v>0.04</v>
      </c>
      <c r="U1902">
        <v>0.04</v>
      </c>
      <c r="V1902" t="s">
        <v>103</v>
      </c>
      <c r="W1902">
        <v>12.6</v>
      </c>
      <c r="Y1902">
        <v>12.6</v>
      </c>
      <c r="Z1902">
        <v>0</v>
      </c>
      <c r="AB1902">
        <v>0</v>
      </c>
      <c r="AF1902">
        <v>12.6</v>
      </c>
      <c r="AG1902">
        <v>0.19</v>
      </c>
      <c r="AH1902">
        <v>2.39</v>
      </c>
      <c r="AJ1902">
        <v>2.39</v>
      </c>
      <c r="AK1902">
        <v>0.19</v>
      </c>
      <c r="AL1902">
        <v>0</v>
      </c>
      <c r="AN1902">
        <v>0</v>
      </c>
      <c r="AS1902">
        <v>2.39</v>
      </c>
      <c r="AT1902">
        <v>14.99</v>
      </c>
      <c r="AV1902">
        <v>14.99</v>
      </c>
      <c r="AW1902">
        <v>0</v>
      </c>
      <c r="AY1902">
        <v>0</v>
      </c>
      <c r="BC1902">
        <v>14.99</v>
      </c>
      <c r="BD1902" t="s">
        <v>107</v>
      </c>
      <c r="BE1902" t="s">
        <v>103</v>
      </c>
      <c r="BF1902" t="s">
        <v>103</v>
      </c>
      <c r="BG1902" t="s">
        <v>103</v>
      </c>
      <c r="BH1902" t="s">
        <v>103</v>
      </c>
      <c r="BI1902" t="s">
        <v>103</v>
      </c>
      <c r="BJ1902" t="s">
        <v>103</v>
      </c>
      <c r="BK1902" t="s">
        <v>108</v>
      </c>
      <c r="BL1902" t="s">
        <v>159</v>
      </c>
      <c r="BM1902" t="s">
        <v>135</v>
      </c>
      <c r="BN1902" t="s">
        <v>160</v>
      </c>
      <c r="BO1902" t="s">
        <v>2357</v>
      </c>
      <c r="BP1902" t="s">
        <v>135</v>
      </c>
      <c r="BQ1902" t="s">
        <v>8237</v>
      </c>
      <c r="BR1902" t="s">
        <v>135</v>
      </c>
      <c r="BS1902" t="s">
        <v>135</v>
      </c>
      <c r="BT1902" t="s">
        <v>115</v>
      </c>
      <c r="BU1902" t="s">
        <v>116</v>
      </c>
      <c r="BV1902" t="s">
        <v>135</v>
      </c>
      <c r="BW1902" t="s">
        <v>136</v>
      </c>
      <c r="BX1902" t="s">
        <v>135</v>
      </c>
      <c r="BY1902" t="s">
        <v>136</v>
      </c>
      <c r="BZ1902" t="s">
        <v>135</v>
      </c>
      <c r="CA1902" t="s">
        <v>136</v>
      </c>
      <c r="CB1902" t="s">
        <v>103</v>
      </c>
      <c r="CC1902" t="s">
        <v>103</v>
      </c>
      <c r="CD1902" t="s">
        <v>135</v>
      </c>
      <c r="CE1902" t="s">
        <v>137</v>
      </c>
      <c r="CF1902" t="s">
        <v>118</v>
      </c>
      <c r="CG1902" t="s">
        <v>8756</v>
      </c>
      <c r="CH1902" t="s">
        <v>103</v>
      </c>
      <c r="CI1902" t="s">
        <v>103</v>
      </c>
      <c r="CJ1902" t="s">
        <v>103</v>
      </c>
      <c r="CK1902" t="s">
        <v>103</v>
      </c>
      <c r="CL1902" t="s">
        <v>120</v>
      </c>
      <c r="CM1902" t="s">
        <v>8757</v>
      </c>
      <c r="CN1902" t="s">
        <v>103</v>
      </c>
      <c r="CO1902" t="s">
        <v>103</v>
      </c>
      <c r="CP1902" t="s">
        <v>103</v>
      </c>
      <c r="CQ1902" t="s">
        <v>103</v>
      </c>
      <c r="CR1902" t="s">
        <v>97</v>
      </c>
      <c r="CS1902" t="s">
        <v>122</v>
      </c>
    </row>
    <row r="1903" spans="2:97" hidden="1" x14ac:dyDescent="0.25">
      <c r="B1903" s="1">
        <v>44896</v>
      </c>
      <c r="C1903" t="s">
        <v>95</v>
      </c>
      <c r="D1903" t="s">
        <v>140</v>
      </c>
      <c r="E1903" t="s">
        <v>97</v>
      </c>
      <c r="F1903" t="s">
        <v>98</v>
      </c>
      <c r="G1903" t="s">
        <v>8758</v>
      </c>
      <c r="H1903" t="s">
        <v>8759</v>
      </c>
      <c r="I1903" t="s">
        <v>8672</v>
      </c>
      <c r="J1903" t="s">
        <v>8672</v>
      </c>
      <c r="K1903" t="s">
        <v>103</v>
      </c>
      <c r="L1903" t="s">
        <v>8672</v>
      </c>
      <c r="M1903" t="s">
        <v>104</v>
      </c>
      <c r="N1903" t="s">
        <v>105</v>
      </c>
      <c r="O1903" t="str">
        <f>VLOOKUP(N1903,Sheet2!$A$2:$C$17,2,FALSE)</f>
        <v>Wine Bottle Stand (Red)</v>
      </c>
      <c r="P1903" t="str">
        <f>VLOOKUP(N1903,Sheet2!$A$2:$C$17,3,FALSE)</f>
        <v>Red</v>
      </c>
      <c r="Q1903" t="s">
        <v>1180</v>
      </c>
      <c r="R1903" t="s">
        <v>103</v>
      </c>
      <c r="S1903">
        <v>1</v>
      </c>
      <c r="T1903">
        <v>0.04</v>
      </c>
      <c r="U1903">
        <v>0.04</v>
      </c>
      <c r="V1903" t="s">
        <v>103</v>
      </c>
      <c r="W1903">
        <v>12.49</v>
      </c>
      <c r="Y1903">
        <v>12.49</v>
      </c>
      <c r="Z1903">
        <v>1.87</v>
      </c>
      <c r="AA1903">
        <v>-1.87</v>
      </c>
      <c r="AB1903">
        <v>0</v>
      </c>
      <c r="AF1903">
        <v>12.49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P1903">
        <v>0</v>
      </c>
      <c r="AQ1903">
        <v>0</v>
      </c>
      <c r="AR1903">
        <v>0</v>
      </c>
      <c r="AS1903">
        <v>0</v>
      </c>
      <c r="AT1903">
        <v>12.49</v>
      </c>
      <c r="AU1903">
        <v>0</v>
      </c>
      <c r="AV1903">
        <v>12.49</v>
      </c>
      <c r="AW1903">
        <v>1.87</v>
      </c>
      <c r="AX1903">
        <v>-1.87</v>
      </c>
      <c r="AY1903">
        <v>0</v>
      </c>
      <c r="AZ1903">
        <v>0</v>
      </c>
      <c r="BA1903">
        <v>0</v>
      </c>
      <c r="BB1903">
        <v>0</v>
      </c>
      <c r="BC1903">
        <v>12.49</v>
      </c>
      <c r="BD1903" t="s">
        <v>145</v>
      </c>
      <c r="BE1903" t="s">
        <v>103</v>
      </c>
      <c r="BF1903" t="s">
        <v>103</v>
      </c>
      <c r="BG1903" t="s">
        <v>103</v>
      </c>
      <c r="BH1903" t="s">
        <v>103</v>
      </c>
      <c r="BI1903" t="s">
        <v>103</v>
      </c>
      <c r="BJ1903" t="s">
        <v>103</v>
      </c>
      <c r="BK1903" t="s">
        <v>108</v>
      </c>
      <c r="BL1903" t="s">
        <v>828</v>
      </c>
      <c r="BM1903" t="s">
        <v>147</v>
      </c>
      <c r="BN1903" t="s">
        <v>829</v>
      </c>
      <c r="BO1903" t="s">
        <v>828</v>
      </c>
      <c r="BP1903" t="s">
        <v>147</v>
      </c>
      <c r="BQ1903" t="s">
        <v>8760</v>
      </c>
      <c r="BR1903" t="s">
        <v>147</v>
      </c>
      <c r="BS1903" t="s">
        <v>147</v>
      </c>
      <c r="BT1903" t="s">
        <v>115</v>
      </c>
      <c r="BU1903" t="s">
        <v>116</v>
      </c>
      <c r="BV1903" t="s">
        <v>147</v>
      </c>
      <c r="BW1903" t="s">
        <v>151</v>
      </c>
      <c r="BX1903" t="s">
        <v>147</v>
      </c>
      <c r="BY1903" t="s">
        <v>151</v>
      </c>
      <c r="BZ1903" t="s">
        <v>147</v>
      </c>
      <c r="CA1903" t="s">
        <v>151</v>
      </c>
      <c r="CB1903" t="s">
        <v>103</v>
      </c>
      <c r="CC1903" t="s">
        <v>103</v>
      </c>
      <c r="CD1903" t="s">
        <v>147</v>
      </c>
      <c r="CE1903" t="s">
        <v>152</v>
      </c>
      <c r="CF1903" t="s">
        <v>118</v>
      </c>
      <c r="CG1903" t="s">
        <v>8761</v>
      </c>
      <c r="CH1903" t="s">
        <v>103</v>
      </c>
      <c r="CI1903" t="s">
        <v>103</v>
      </c>
      <c r="CJ1903" t="s">
        <v>103</v>
      </c>
      <c r="CK1903" t="s">
        <v>103</v>
      </c>
      <c r="CL1903" t="s">
        <v>120</v>
      </c>
      <c r="CM1903" t="s">
        <v>8762</v>
      </c>
      <c r="CN1903" t="s">
        <v>103</v>
      </c>
      <c r="CO1903" t="s">
        <v>103</v>
      </c>
      <c r="CP1903" t="s">
        <v>103</v>
      </c>
      <c r="CQ1903" t="s">
        <v>103</v>
      </c>
      <c r="CR1903" t="s">
        <v>155</v>
      </c>
      <c r="CS1903" t="s">
        <v>3</v>
      </c>
    </row>
    <row r="1904" spans="2:97" hidden="1" x14ac:dyDescent="0.25">
      <c r="B1904" s="1">
        <v>44896</v>
      </c>
      <c r="C1904" t="s">
        <v>95</v>
      </c>
      <c r="D1904" t="s">
        <v>140</v>
      </c>
      <c r="E1904" t="s">
        <v>97</v>
      </c>
      <c r="F1904" t="s">
        <v>98</v>
      </c>
      <c r="G1904" t="s">
        <v>8763</v>
      </c>
      <c r="H1904" t="s">
        <v>8764</v>
      </c>
      <c r="I1904" t="s">
        <v>8672</v>
      </c>
      <c r="J1904" t="s">
        <v>8672</v>
      </c>
      <c r="K1904" t="s">
        <v>103</v>
      </c>
      <c r="L1904" t="s">
        <v>8672</v>
      </c>
      <c r="M1904" t="s">
        <v>104</v>
      </c>
      <c r="N1904" t="s">
        <v>105</v>
      </c>
      <c r="O1904" t="str">
        <f>VLOOKUP(N1904,Sheet2!$A$2:$C$17,2,FALSE)</f>
        <v>Wine Bottle Stand (Red)</v>
      </c>
      <c r="P1904" t="str">
        <f>VLOOKUP(N1904,Sheet2!$A$2:$C$17,3,FALSE)</f>
        <v>Red</v>
      </c>
      <c r="Q1904" t="s">
        <v>1180</v>
      </c>
      <c r="R1904" t="s">
        <v>103</v>
      </c>
      <c r="S1904">
        <v>1</v>
      </c>
      <c r="T1904">
        <v>0.04</v>
      </c>
      <c r="U1904">
        <v>0.04</v>
      </c>
      <c r="V1904" t="s">
        <v>103</v>
      </c>
      <c r="W1904">
        <v>12.49</v>
      </c>
      <c r="Y1904">
        <v>12.49</v>
      </c>
      <c r="Z1904">
        <v>0</v>
      </c>
      <c r="AB1904">
        <v>0</v>
      </c>
      <c r="AF1904">
        <v>12.49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P1904">
        <v>0</v>
      </c>
      <c r="AQ1904">
        <v>0</v>
      </c>
      <c r="AR1904">
        <v>0</v>
      </c>
      <c r="AS1904">
        <v>0</v>
      </c>
      <c r="AT1904">
        <v>12.49</v>
      </c>
      <c r="AU1904">
        <v>0</v>
      </c>
      <c r="AV1904">
        <v>12.49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12.49</v>
      </c>
      <c r="BD1904" t="s">
        <v>145</v>
      </c>
      <c r="BE1904" t="s">
        <v>103</v>
      </c>
      <c r="BF1904" t="s">
        <v>103</v>
      </c>
      <c r="BG1904" t="s">
        <v>103</v>
      </c>
      <c r="BH1904" t="s">
        <v>103</v>
      </c>
      <c r="BI1904" t="s">
        <v>103</v>
      </c>
      <c r="BJ1904" t="s">
        <v>103</v>
      </c>
      <c r="BK1904" t="s">
        <v>108</v>
      </c>
      <c r="BL1904" t="s">
        <v>828</v>
      </c>
      <c r="BM1904" t="s">
        <v>147</v>
      </c>
      <c r="BN1904" t="s">
        <v>829</v>
      </c>
      <c r="BO1904" t="s">
        <v>8765</v>
      </c>
      <c r="BP1904" t="s">
        <v>147</v>
      </c>
      <c r="BQ1904" t="s">
        <v>8766</v>
      </c>
      <c r="BR1904" t="s">
        <v>147</v>
      </c>
      <c r="BS1904" t="s">
        <v>147</v>
      </c>
      <c r="BT1904" t="s">
        <v>115</v>
      </c>
      <c r="BU1904" t="s">
        <v>116</v>
      </c>
      <c r="BV1904" t="s">
        <v>147</v>
      </c>
      <c r="BW1904" t="s">
        <v>151</v>
      </c>
      <c r="BX1904" t="s">
        <v>147</v>
      </c>
      <c r="BY1904" t="s">
        <v>151</v>
      </c>
      <c r="BZ1904" t="s">
        <v>147</v>
      </c>
      <c r="CA1904" t="s">
        <v>151</v>
      </c>
      <c r="CB1904" t="s">
        <v>103</v>
      </c>
      <c r="CC1904" t="s">
        <v>103</v>
      </c>
      <c r="CD1904" t="s">
        <v>147</v>
      </c>
      <c r="CE1904" t="s">
        <v>152</v>
      </c>
      <c r="CF1904" t="s">
        <v>118</v>
      </c>
      <c r="CG1904" t="s">
        <v>8767</v>
      </c>
      <c r="CH1904" t="s">
        <v>103</v>
      </c>
      <c r="CI1904" t="s">
        <v>103</v>
      </c>
      <c r="CJ1904" t="s">
        <v>103</v>
      </c>
      <c r="CK1904" t="s">
        <v>103</v>
      </c>
      <c r="CL1904" t="s">
        <v>120</v>
      </c>
      <c r="CM1904" t="s">
        <v>8768</v>
      </c>
      <c r="CN1904" t="s">
        <v>103</v>
      </c>
      <c r="CO1904" t="s">
        <v>103</v>
      </c>
      <c r="CP1904" t="s">
        <v>103</v>
      </c>
      <c r="CQ1904" t="s">
        <v>103</v>
      </c>
      <c r="CR1904" t="s">
        <v>155</v>
      </c>
      <c r="CS1904" t="s">
        <v>3</v>
      </c>
    </row>
    <row r="1905" spans="2:97" hidden="1" x14ac:dyDescent="0.25">
      <c r="B1905" s="1">
        <v>44896</v>
      </c>
      <c r="C1905" t="s">
        <v>95</v>
      </c>
      <c r="D1905" t="s">
        <v>578</v>
      </c>
      <c r="E1905" t="s">
        <v>97</v>
      </c>
      <c r="F1905" t="s">
        <v>98</v>
      </c>
      <c r="G1905" t="s">
        <v>8769</v>
      </c>
      <c r="H1905" t="s">
        <v>8770</v>
      </c>
      <c r="I1905" t="s">
        <v>8446</v>
      </c>
      <c r="J1905" t="s">
        <v>8672</v>
      </c>
      <c r="K1905" t="s">
        <v>103</v>
      </c>
      <c r="L1905" t="s">
        <v>8672</v>
      </c>
      <c r="M1905" t="s">
        <v>104</v>
      </c>
      <c r="N1905" t="s">
        <v>105</v>
      </c>
      <c r="O1905" t="str">
        <f>VLOOKUP(N1905,Sheet2!$A$2:$C$17,2,FALSE)</f>
        <v>Wine Bottle Stand (Red)</v>
      </c>
      <c r="P1905" t="str">
        <f>VLOOKUP(N1905,Sheet2!$A$2:$C$17,3,FALSE)</f>
        <v>Red</v>
      </c>
      <c r="Q1905" t="s">
        <v>1566</v>
      </c>
      <c r="R1905" t="s">
        <v>103</v>
      </c>
      <c r="S1905">
        <v>1</v>
      </c>
      <c r="T1905">
        <v>0.04</v>
      </c>
      <c r="U1905">
        <v>0.04</v>
      </c>
      <c r="V1905" t="s">
        <v>103</v>
      </c>
      <c r="W1905">
        <v>16.66</v>
      </c>
      <c r="Y1905">
        <v>16.66</v>
      </c>
      <c r="Z1905">
        <v>4.16</v>
      </c>
      <c r="AA1905">
        <v>-4.16</v>
      </c>
      <c r="AB1905">
        <v>0</v>
      </c>
      <c r="AF1905">
        <v>16.66</v>
      </c>
      <c r="AG1905">
        <v>0.2</v>
      </c>
      <c r="AH1905">
        <v>3.33</v>
      </c>
      <c r="AJ1905">
        <v>3.33</v>
      </c>
      <c r="AK1905">
        <v>0.2</v>
      </c>
      <c r="AL1905">
        <v>0.83</v>
      </c>
      <c r="AM1905">
        <v>-0.83</v>
      </c>
      <c r="AN1905">
        <v>0</v>
      </c>
      <c r="AS1905">
        <v>3.33</v>
      </c>
      <c r="AT1905">
        <v>19.989999999999998</v>
      </c>
      <c r="AV1905">
        <v>19.989999999999998</v>
      </c>
      <c r="AW1905">
        <v>4.99</v>
      </c>
      <c r="AX1905">
        <v>-4.99</v>
      </c>
      <c r="AY1905">
        <v>0</v>
      </c>
      <c r="BC1905">
        <v>19.989999999999998</v>
      </c>
      <c r="BD1905" t="s">
        <v>107</v>
      </c>
      <c r="BE1905" t="s">
        <v>103</v>
      </c>
      <c r="BF1905" t="s">
        <v>103</v>
      </c>
      <c r="BG1905" t="s">
        <v>103</v>
      </c>
      <c r="BH1905" t="s">
        <v>103</v>
      </c>
      <c r="BI1905" t="s">
        <v>103</v>
      </c>
      <c r="BJ1905" t="s">
        <v>103</v>
      </c>
      <c r="BK1905" t="s">
        <v>108</v>
      </c>
      <c r="BL1905" t="s">
        <v>109</v>
      </c>
      <c r="BM1905" t="s">
        <v>110</v>
      </c>
      <c r="BN1905" t="s">
        <v>111</v>
      </c>
      <c r="BO1905" t="s">
        <v>8771</v>
      </c>
      <c r="BP1905" t="s">
        <v>277</v>
      </c>
      <c r="BQ1905" t="s">
        <v>8772</v>
      </c>
      <c r="BR1905" t="s">
        <v>110</v>
      </c>
      <c r="BS1905" t="s">
        <v>277</v>
      </c>
      <c r="BT1905" t="s">
        <v>115</v>
      </c>
      <c r="BU1905" t="s">
        <v>116</v>
      </c>
      <c r="BV1905" t="s">
        <v>103</v>
      </c>
      <c r="BW1905" t="s">
        <v>103</v>
      </c>
      <c r="BX1905" t="s">
        <v>277</v>
      </c>
      <c r="BY1905" t="s">
        <v>281</v>
      </c>
      <c r="BZ1905" t="s">
        <v>277</v>
      </c>
      <c r="CA1905" t="s">
        <v>281</v>
      </c>
      <c r="CB1905" t="s">
        <v>103</v>
      </c>
      <c r="CC1905" t="s">
        <v>103</v>
      </c>
      <c r="CD1905" t="s">
        <v>277</v>
      </c>
      <c r="CE1905" t="s">
        <v>282</v>
      </c>
      <c r="CF1905" t="s">
        <v>118</v>
      </c>
      <c r="CG1905" t="s">
        <v>8773</v>
      </c>
      <c r="CH1905" t="s">
        <v>103</v>
      </c>
      <c r="CI1905" t="s">
        <v>103</v>
      </c>
      <c r="CJ1905" t="s">
        <v>103</v>
      </c>
      <c r="CK1905" t="s">
        <v>103</v>
      </c>
      <c r="CL1905" t="s">
        <v>120</v>
      </c>
      <c r="CM1905" t="s">
        <v>8774</v>
      </c>
      <c r="CN1905" t="s">
        <v>103</v>
      </c>
      <c r="CO1905" t="s">
        <v>103</v>
      </c>
      <c r="CP1905" t="s">
        <v>103</v>
      </c>
      <c r="CQ1905" t="s">
        <v>103</v>
      </c>
      <c r="CR1905" t="s">
        <v>97</v>
      </c>
      <c r="CS1905" t="s">
        <v>122</v>
      </c>
    </row>
    <row r="1906" spans="2:97" hidden="1" x14ac:dyDescent="0.25">
      <c r="B1906" s="1">
        <v>44896</v>
      </c>
      <c r="C1906" t="s">
        <v>95</v>
      </c>
      <c r="D1906" t="s">
        <v>298</v>
      </c>
      <c r="E1906" t="s">
        <v>97</v>
      </c>
      <c r="F1906" t="s">
        <v>299</v>
      </c>
      <c r="G1906" t="s">
        <v>8775</v>
      </c>
      <c r="H1906" t="s">
        <v>8775</v>
      </c>
      <c r="I1906" t="s">
        <v>103</v>
      </c>
      <c r="J1906" t="s">
        <v>8672</v>
      </c>
      <c r="K1906" t="s">
        <v>8672</v>
      </c>
      <c r="L1906" t="s">
        <v>8672</v>
      </c>
      <c r="M1906" t="s">
        <v>2126</v>
      </c>
      <c r="N1906" t="s">
        <v>2127</v>
      </c>
      <c r="O1906" t="str">
        <f>VLOOKUP(N1906,Sheet2!$A$2:$C$17,2,FALSE)</f>
        <v>Immersion Heater 3.000 W</v>
      </c>
      <c r="P1906" t="str">
        <f>VLOOKUP(N1906,Sheet2!$A$2:$C$17,3,FALSE)</f>
        <v>3K</v>
      </c>
      <c r="Q1906" t="s">
        <v>2135</v>
      </c>
      <c r="R1906" t="s">
        <v>103</v>
      </c>
      <c r="S1906">
        <v>3</v>
      </c>
      <c r="T1906">
        <v>1.57</v>
      </c>
      <c r="U1906">
        <v>4.71</v>
      </c>
      <c r="V1906" t="s">
        <v>103</v>
      </c>
      <c r="X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I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U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D1906" t="s">
        <v>103</v>
      </c>
      <c r="BE1906" t="s">
        <v>103</v>
      </c>
      <c r="BF1906" t="s">
        <v>103</v>
      </c>
      <c r="BG1906" t="s">
        <v>103</v>
      </c>
      <c r="BH1906" t="s">
        <v>103</v>
      </c>
      <c r="BI1906" t="s">
        <v>103</v>
      </c>
      <c r="BJ1906" t="s">
        <v>103</v>
      </c>
      <c r="BK1906" t="s">
        <v>103</v>
      </c>
      <c r="BL1906" t="s">
        <v>959</v>
      </c>
      <c r="BM1906" t="s">
        <v>185</v>
      </c>
      <c r="BN1906" t="s">
        <v>186</v>
      </c>
      <c r="BO1906" t="s">
        <v>1318</v>
      </c>
      <c r="BP1906" t="s">
        <v>135</v>
      </c>
      <c r="BQ1906" t="s">
        <v>1319</v>
      </c>
      <c r="BR1906" t="s">
        <v>103</v>
      </c>
      <c r="BS1906" t="s">
        <v>103</v>
      </c>
      <c r="BT1906" t="s">
        <v>307</v>
      </c>
      <c r="BU1906" t="s">
        <v>116</v>
      </c>
      <c r="BV1906" t="s">
        <v>103</v>
      </c>
      <c r="BW1906" t="s">
        <v>103</v>
      </c>
      <c r="BX1906" t="s">
        <v>103</v>
      </c>
      <c r="BY1906" t="s">
        <v>103</v>
      </c>
      <c r="BZ1906" t="s">
        <v>103</v>
      </c>
      <c r="CA1906" t="s">
        <v>103</v>
      </c>
      <c r="CB1906" t="s">
        <v>103</v>
      </c>
      <c r="CC1906" t="s">
        <v>103</v>
      </c>
      <c r="CD1906" t="s">
        <v>103</v>
      </c>
      <c r="CE1906" t="s">
        <v>103</v>
      </c>
      <c r="CF1906" t="s">
        <v>103</v>
      </c>
      <c r="CG1906" t="s">
        <v>103</v>
      </c>
      <c r="CH1906" t="s">
        <v>103</v>
      </c>
      <c r="CI1906" t="s">
        <v>103</v>
      </c>
      <c r="CJ1906" t="s">
        <v>103</v>
      </c>
      <c r="CK1906" t="s">
        <v>103</v>
      </c>
      <c r="CL1906" t="s">
        <v>103</v>
      </c>
      <c r="CM1906" t="s">
        <v>103</v>
      </c>
      <c r="CN1906" t="s">
        <v>103</v>
      </c>
      <c r="CO1906" t="s">
        <v>103</v>
      </c>
      <c r="CP1906" t="s">
        <v>103</v>
      </c>
      <c r="CQ1906" t="s">
        <v>103</v>
      </c>
      <c r="CR1906" t="s">
        <v>103</v>
      </c>
      <c r="CS1906" t="s">
        <v>103</v>
      </c>
    </row>
    <row r="1907" spans="2:97" hidden="1" x14ac:dyDescent="0.25">
      <c r="B1907" s="1">
        <v>44896</v>
      </c>
      <c r="C1907" t="s">
        <v>95</v>
      </c>
      <c r="D1907" t="s">
        <v>123</v>
      </c>
      <c r="E1907" t="s">
        <v>97</v>
      </c>
      <c r="F1907" t="s">
        <v>98</v>
      </c>
      <c r="G1907" t="s">
        <v>7920</v>
      </c>
      <c r="H1907" t="s">
        <v>8776</v>
      </c>
      <c r="I1907" t="s">
        <v>8446</v>
      </c>
      <c r="J1907" t="s">
        <v>8446</v>
      </c>
      <c r="K1907" t="s">
        <v>103</v>
      </c>
      <c r="L1907" t="s">
        <v>8446</v>
      </c>
      <c r="M1907" t="s">
        <v>104</v>
      </c>
      <c r="N1907" t="s">
        <v>105</v>
      </c>
      <c r="O1907" t="str">
        <f>VLOOKUP(N1907,Sheet2!$A$2:$C$17,2,FALSE)</f>
        <v>Wine Bottle Stand (Red)</v>
      </c>
      <c r="P1907" t="str">
        <f>VLOOKUP(N1907,Sheet2!$A$2:$C$17,3,FALSE)</f>
        <v>Red</v>
      </c>
      <c r="Q1907" t="s">
        <v>158</v>
      </c>
      <c r="R1907" t="s">
        <v>103</v>
      </c>
      <c r="S1907">
        <v>1</v>
      </c>
      <c r="T1907">
        <v>0.04</v>
      </c>
      <c r="U1907">
        <v>0.04</v>
      </c>
      <c r="V1907" t="s">
        <v>103</v>
      </c>
      <c r="W1907">
        <v>12.6</v>
      </c>
      <c r="Y1907">
        <v>12.6</v>
      </c>
      <c r="Z1907">
        <v>0</v>
      </c>
      <c r="AB1907">
        <v>0</v>
      </c>
      <c r="AF1907">
        <v>12.6</v>
      </c>
      <c r="AG1907">
        <v>0.19</v>
      </c>
      <c r="AH1907">
        <v>2.39</v>
      </c>
      <c r="AJ1907">
        <v>2.39</v>
      </c>
      <c r="AK1907">
        <v>0.19</v>
      </c>
      <c r="AL1907">
        <v>0</v>
      </c>
      <c r="AN1907">
        <v>0</v>
      </c>
      <c r="AS1907">
        <v>2.39</v>
      </c>
      <c r="AT1907">
        <v>14.99</v>
      </c>
      <c r="AV1907">
        <v>14.99</v>
      </c>
      <c r="AW1907">
        <v>0</v>
      </c>
      <c r="AY1907">
        <v>0</v>
      </c>
      <c r="BC1907">
        <v>14.99</v>
      </c>
      <c r="BD1907" t="s">
        <v>107</v>
      </c>
      <c r="BE1907" t="s">
        <v>103</v>
      </c>
      <c r="BF1907" t="s">
        <v>103</v>
      </c>
      <c r="BG1907" t="s">
        <v>103</v>
      </c>
      <c r="BH1907" t="s">
        <v>103</v>
      </c>
      <c r="BI1907" t="s">
        <v>103</v>
      </c>
      <c r="BJ1907" t="s">
        <v>103</v>
      </c>
      <c r="BK1907" t="s">
        <v>108</v>
      </c>
      <c r="BL1907" t="s">
        <v>369</v>
      </c>
      <c r="BM1907" t="s">
        <v>135</v>
      </c>
      <c r="BN1907" t="s">
        <v>370</v>
      </c>
      <c r="BO1907" t="s">
        <v>207</v>
      </c>
      <c r="BP1907" t="s">
        <v>135</v>
      </c>
      <c r="BQ1907" t="s">
        <v>7923</v>
      </c>
      <c r="BR1907" t="s">
        <v>135</v>
      </c>
      <c r="BS1907" t="s">
        <v>135</v>
      </c>
      <c r="BT1907" t="s">
        <v>115</v>
      </c>
      <c r="BU1907" t="s">
        <v>116</v>
      </c>
      <c r="BV1907" t="s">
        <v>135</v>
      </c>
      <c r="BW1907" t="s">
        <v>136</v>
      </c>
      <c r="BX1907" t="s">
        <v>135</v>
      </c>
      <c r="BY1907" t="s">
        <v>136</v>
      </c>
      <c r="BZ1907" t="s">
        <v>135</v>
      </c>
      <c r="CA1907" t="s">
        <v>136</v>
      </c>
      <c r="CB1907" t="s">
        <v>103</v>
      </c>
      <c r="CC1907" t="s">
        <v>103</v>
      </c>
      <c r="CD1907" t="s">
        <v>135</v>
      </c>
      <c r="CE1907" t="s">
        <v>137</v>
      </c>
      <c r="CF1907" t="s">
        <v>118</v>
      </c>
      <c r="CG1907" t="s">
        <v>8777</v>
      </c>
      <c r="CH1907" t="s">
        <v>103</v>
      </c>
      <c r="CI1907" t="s">
        <v>103</v>
      </c>
      <c r="CJ1907" t="s">
        <v>103</v>
      </c>
      <c r="CK1907" t="s">
        <v>103</v>
      </c>
      <c r="CL1907" t="s">
        <v>120</v>
      </c>
      <c r="CM1907" t="s">
        <v>8778</v>
      </c>
      <c r="CN1907" t="s">
        <v>103</v>
      </c>
      <c r="CO1907" t="s">
        <v>103</v>
      </c>
      <c r="CP1907" t="s">
        <v>103</v>
      </c>
      <c r="CQ1907" t="s">
        <v>103</v>
      </c>
      <c r="CR1907" t="s">
        <v>97</v>
      </c>
      <c r="CS1907" t="s">
        <v>122</v>
      </c>
    </row>
    <row r="1908" spans="2:97" hidden="1" x14ac:dyDescent="0.25">
      <c r="B1908" s="1">
        <v>44896</v>
      </c>
      <c r="C1908" t="s">
        <v>95</v>
      </c>
      <c r="D1908" t="s">
        <v>123</v>
      </c>
      <c r="E1908" t="s">
        <v>97</v>
      </c>
      <c r="F1908" t="s">
        <v>98</v>
      </c>
      <c r="G1908" t="s">
        <v>8779</v>
      </c>
      <c r="H1908" t="s">
        <v>8780</v>
      </c>
      <c r="I1908" t="s">
        <v>8743</v>
      </c>
      <c r="J1908" t="s">
        <v>8446</v>
      </c>
      <c r="K1908" t="s">
        <v>103</v>
      </c>
      <c r="L1908" t="s">
        <v>8446</v>
      </c>
      <c r="M1908" t="s">
        <v>165</v>
      </c>
      <c r="N1908" t="s">
        <v>166</v>
      </c>
      <c r="O1908" t="str">
        <f>VLOOKUP(N1908,Sheet2!$A$2:$C$17,2,FALSE)</f>
        <v>Wine Bottle Stand (Topas)</v>
      </c>
      <c r="P1908" t="str">
        <f>VLOOKUP(N1908,Sheet2!$A$2:$C$17,3,FALSE)</f>
        <v>Topas</v>
      </c>
      <c r="Q1908" t="s">
        <v>167</v>
      </c>
      <c r="R1908" t="s">
        <v>103</v>
      </c>
      <c r="S1908">
        <v>1</v>
      </c>
      <c r="T1908">
        <v>0.04</v>
      </c>
      <c r="U1908">
        <v>0.04</v>
      </c>
      <c r="V1908" t="s">
        <v>103</v>
      </c>
      <c r="W1908">
        <v>11.76</v>
      </c>
      <c r="Y1908">
        <v>11.76</v>
      </c>
      <c r="Z1908">
        <v>0</v>
      </c>
      <c r="AB1908">
        <v>0</v>
      </c>
      <c r="AF1908">
        <v>11.76</v>
      </c>
      <c r="AG1908">
        <v>0.19</v>
      </c>
      <c r="AH1908">
        <v>2.23</v>
      </c>
      <c r="AJ1908">
        <v>2.23</v>
      </c>
      <c r="AK1908">
        <v>0.19</v>
      </c>
      <c r="AL1908">
        <v>0</v>
      </c>
      <c r="AN1908">
        <v>0</v>
      </c>
      <c r="AS1908">
        <v>2.23</v>
      </c>
      <c r="AT1908">
        <v>13.99</v>
      </c>
      <c r="AV1908">
        <v>13.99</v>
      </c>
      <c r="AW1908">
        <v>0</v>
      </c>
      <c r="AY1908">
        <v>0</v>
      </c>
      <c r="BC1908">
        <v>13.99</v>
      </c>
      <c r="BD1908" t="s">
        <v>107</v>
      </c>
      <c r="BE1908" t="s">
        <v>103</v>
      </c>
      <c r="BF1908" t="s">
        <v>103</v>
      </c>
      <c r="BG1908" t="s">
        <v>103</v>
      </c>
      <c r="BH1908" t="s">
        <v>103</v>
      </c>
      <c r="BI1908" t="s">
        <v>103</v>
      </c>
      <c r="BJ1908" t="s">
        <v>103</v>
      </c>
      <c r="BK1908" t="s">
        <v>108</v>
      </c>
      <c r="BL1908" t="s">
        <v>981</v>
      </c>
      <c r="BM1908" t="s">
        <v>135</v>
      </c>
      <c r="BN1908" t="s">
        <v>982</v>
      </c>
      <c r="BO1908" t="s">
        <v>1016</v>
      </c>
      <c r="BP1908" t="s">
        <v>135</v>
      </c>
      <c r="BQ1908" t="s">
        <v>8781</v>
      </c>
      <c r="BR1908" t="s">
        <v>135</v>
      </c>
      <c r="BS1908" t="s">
        <v>135</v>
      </c>
      <c r="BT1908" t="s">
        <v>115</v>
      </c>
      <c r="BU1908" t="s">
        <v>116</v>
      </c>
      <c r="BV1908" t="s">
        <v>135</v>
      </c>
      <c r="BW1908" t="s">
        <v>136</v>
      </c>
      <c r="BX1908" t="s">
        <v>135</v>
      </c>
      <c r="BY1908" t="s">
        <v>136</v>
      </c>
      <c r="BZ1908" t="s">
        <v>135</v>
      </c>
      <c r="CA1908" t="s">
        <v>136</v>
      </c>
      <c r="CB1908" t="s">
        <v>103</v>
      </c>
      <c r="CC1908" t="s">
        <v>103</v>
      </c>
      <c r="CD1908" t="s">
        <v>135</v>
      </c>
      <c r="CE1908" t="s">
        <v>137</v>
      </c>
      <c r="CF1908" t="s">
        <v>118</v>
      </c>
      <c r="CG1908" t="s">
        <v>8782</v>
      </c>
      <c r="CH1908" t="s">
        <v>103</v>
      </c>
      <c r="CI1908" t="s">
        <v>103</v>
      </c>
      <c r="CJ1908" t="s">
        <v>103</v>
      </c>
      <c r="CK1908" t="s">
        <v>103</v>
      </c>
      <c r="CL1908" t="s">
        <v>120</v>
      </c>
      <c r="CM1908" t="s">
        <v>8783</v>
      </c>
      <c r="CN1908" t="s">
        <v>103</v>
      </c>
      <c r="CO1908" t="s">
        <v>103</v>
      </c>
      <c r="CP1908" t="s">
        <v>103</v>
      </c>
      <c r="CQ1908" t="s">
        <v>103</v>
      </c>
      <c r="CR1908" t="s">
        <v>97</v>
      </c>
      <c r="CS1908" t="s">
        <v>122</v>
      </c>
    </row>
    <row r="1909" spans="2:97" hidden="1" x14ac:dyDescent="0.25">
      <c r="B1909" s="1">
        <v>44896</v>
      </c>
      <c r="C1909" t="s">
        <v>95</v>
      </c>
      <c r="D1909" t="s">
        <v>123</v>
      </c>
      <c r="E1909" t="s">
        <v>97</v>
      </c>
      <c r="F1909" t="s">
        <v>98</v>
      </c>
      <c r="G1909" t="s">
        <v>8784</v>
      </c>
      <c r="H1909" t="s">
        <v>8785</v>
      </c>
      <c r="I1909" t="s">
        <v>8446</v>
      </c>
      <c r="J1909" t="s">
        <v>8446</v>
      </c>
      <c r="K1909" t="s">
        <v>103</v>
      </c>
      <c r="L1909" t="s">
        <v>8446</v>
      </c>
      <c r="M1909" t="s">
        <v>165</v>
      </c>
      <c r="N1909" t="s">
        <v>166</v>
      </c>
      <c r="O1909" t="str">
        <f>VLOOKUP(N1909,Sheet2!$A$2:$C$17,2,FALSE)</f>
        <v>Wine Bottle Stand (Topas)</v>
      </c>
      <c r="P1909" t="str">
        <f>VLOOKUP(N1909,Sheet2!$A$2:$C$17,3,FALSE)</f>
        <v>Topas</v>
      </c>
      <c r="Q1909" t="s">
        <v>167</v>
      </c>
      <c r="R1909" t="s">
        <v>103</v>
      </c>
      <c r="S1909">
        <v>1</v>
      </c>
      <c r="T1909">
        <v>0.04</v>
      </c>
      <c r="U1909">
        <v>0.04</v>
      </c>
      <c r="V1909" t="s">
        <v>103</v>
      </c>
      <c r="W1909">
        <v>11.76</v>
      </c>
      <c r="Y1909">
        <v>11.76</v>
      </c>
      <c r="Z1909">
        <v>0</v>
      </c>
      <c r="AB1909">
        <v>0</v>
      </c>
      <c r="AF1909">
        <v>11.76</v>
      </c>
      <c r="AG1909">
        <v>0.19</v>
      </c>
      <c r="AH1909">
        <v>2.23</v>
      </c>
      <c r="AJ1909">
        <v>2.23</v>
      </c>
      <c r="AK1909">
        <v>0.19</v>
      </c>
      <c r="AL1909">
        <v>0</v>
      </c>
      <c r="AN1909">
        <v>0</v>
      </c>
      <c r="AS1909">
        <v>2.23</v>
      </c>
      <c r="AT1909">
        <v>13.99</v>
      </c>
      <c r="AV1909">
        <v>13.99</v>
      </c>
      <c r="AW1909">
        <v>0</v>
      </c>
      <c r="AY1909">
        <v>0</v>
      </c>
      <c r="BC1909">
        <v>13.99</v>
      </c>
      <c r="BD1909" t="s">
        <v>107</v>
      </c>
      <c r="BE1909" t="s">
        <v>103</v>
      </c>
      <c r="BF1909" t="s">
        <v>103</v>
      </c>
      <c r="BG1909" t="s">
        <v>103</v>
      </c>
      <c r="BH1909" t="s">
        <v>103</v>
      </c>
      <c r="BI1909" t="s">
        <v>103</v>
      </c>
      <c r="BJ1909" t="s">
        <v>103</v>
      </c>
      <c r="BK1909" t="s">
        <v>108</v>
      </c>
      <c r="BL1909" t="s">
        <v>981</v>
      </c>
      <c r="BM1909" t="s">
        <v>135</v>
      </c>
      <c r="BN1909" t="s">
        <v>982</v>
      </c>
      <c r="BO1909" t="s">
        <v>1588</v>
      </c>
      <c r="BP1909" t="s">
        <v>135</v>
      </c>
      <c r="BQ1909" t="s">
        <v>8786</v>
      </c>
      <c r="BR1909" t="s">
        <v>135</v>
      </c>
      <c r="BS1909" t="s">
        <v>135</v>
      </c>
      <c r="BT1909" t="s">
        <v>115</v>
      </c>
      <c r="BU1909" t="s">
        <v>116</v>
      </c>
      <c r="BV1909" t="s">
        <v>135</v>
      </c>
      <c r="BW1909" t="s">
        <v>136</v>
      </c>
      <c r="BX1909" t="s">
        <v>135</v>
      </c>
      <c r="BY1909" t="s">
        <v>136</v>
      </c>
      <c r="BZ1909" t="s">
        <v>135</v>
      </c>
      <c r="CA1909" t="s">
        <v>136</v>
      </c>
      <c r="CB1909" t="s">
        <v>103</v>
      </c>
      <c r="CC1909" t="s">
        <v>103</v>
      </c>
      <c r="CD1909" t="s">
        <v>135</v>
      </c>
      <c r="CE1909" t="s">
        <v>137</v>
      </c>
      <c r="CF1909" t="s">
        <v>118</v>
      </c>
      <c r="CG1909" t="s">
        <v>8787</v>
      </c>
      <c r="CH1909" t="s">
        <v>103</v>
      </c>
      <c r="CI1909" t="s">
        <v>103</v>
      </c>
      <c r="CJ1909" t="s">
        <v>103</v>
      </c>
      <c r="CK1909" t="s">
        <v>103</v>
      </c>
      <c r="CL1909" t="s">
        <v>120</v>
      </c>
      <c r="CM1909" t="s">
        <v>8788</v>
      </c>
      <c r="CN1909" t="s">
        <v>103</v>
      </c>
      <c r="CO1909" t="s">
        <v>103</v>
      </c>
      <c r="CP1909" t="s">
        <v>103</v>
      </c>
      <c r="CQ1909" t="s">
        <v>103</v>
      </c>
      <c r="CR1909" t="s">
        <v>97</v>
      </c>
      <c r="CS1909" t="s">
        <v>122</v>
      </c>
    </row>
    <row r="1910" spans="2:97" hidden="1" x14ac:dyDescent="0.25">
      <c r="B1910" s="1">
        <v>44896</v>
      </c>
      <c r="C1910" t="s">
        <v>95</v>
      </c>
      <c r="D1910" t="s">
        <v>140</v>
      </c>
      <c r="E1910" t="s">
        <v>97</v>
      </c>
      <c r="F1910" t="s">
        <v>98</v>
      </c>
      <c r="G1910" t="s">
        <v>8789</v>
      </c>
      <c r="H1910" t="s">
        <v>8790</v>
      </c>
      <c r="I1910" t="s">
        <v>8446</v>
      </c>
      <c r="J1910" t="s">
        <v>8446</v>
      </c>
      <c r="K1910" t="s">
        <v>103</v>
      </c>
      <c r="L1910" t="s">
        <v>8446</v>
      </c>
      <c r="M1910" t="s">
        <v>104</v>
      </c>
      <c r="N1910" t="s">
        <v>105</v>
      </c>
      <c r="O1910" t="str">
        <f>VLOOKUP(N1910,Sheet2!$A$2:$C$17,2,FALSE)</f>
        <v>Wine Bottle Stand (Red)</v>
      </c>
      <c r="P1910" t="str">
        <f>VLOOKUP(N1910,Sheet2!$A$2:$C$17,3,FALSE)</f>
        <v>Red</v>
      </c>
      <c r="Q1910" t="s">
        <v>1180</v>
      </c>
      <c r="R1910" t="s">
        <v>103</v>
      </c>
      <c r="S1910">
        <v>1</v>
      </c>
      <c r="T1910">
        <v>0.04</v>
      </c>
      <c r="U1910">
        <v>0.04</v>
      </c>
      <c r="V1910" t="s">
        <v>103</v>
      </c>
      <c r="W1910">
        <v>12.49</v>
      </c>
      <c r="Y1910">
        <v>12.49</v>
      </c>
      <c r="Z1910">
        <v>0</v>
      </c>
      <c r="AB1910">
        <v>0</v>
      </c>
      <c r="AF1910">
        <v>12.49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P1910">
        <v>0</v>
      </c>
      <c r="AQ1910">
        <v>0</v>
      </c>
      <c r="AR1910">
        <v>0</v>
      </c>
      <c r="AS1910">
        <v>0</v>
      </c>
      <c r="AT1910">
        <v>12.49</v>
      </c>
      <c r="AU1910">
        <v>0</v>
      </c>
      <c r="AV1910">
        <v>12.49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12.49</v>
      </c>
      <c r="BD1910" t="s">
        <v>145</v>
      </c>
      <c r="BE1910" t="s">
        <v>103</v>
      </c>
      <c r="BF1910" t="s">
        <v>103</v>
      </c>
      <c r="BG1910" t="s">
        <v>103</v>
      </c>
      <c r="BH1910" t="s">
        <v>103</v>
      </c>
      <c r="BI1910" t="s">
        <v>103</v>
      </c>
      <c r="BJ1910" t="s">
        <v>103</v>
      </c>
      <c r="BK1910" t="s">
        <v>108</v>
      </c>
      <c r="BL1910" t="s">
        <v>828</v>
      </c>
      <c r="BM1910" t="s">
        <v>147</v>
      </c>
      <c r="BN1910" t="s">
        <v>829</v>
      </c>
      <c r="BO1910" t="s">
        <v>1555</v>
      </c>
      <c r="BP1910" t="s">
        <v>147</v>
      </c>
      <c r="BQ1910" t="s">
        <v>8791</v>
      </c>
      <c r="BR1910" t="s">
        <v>147</v>
      </c>
      <c r="BS1910" t="s">
        <v>147</v>
      </c>
      <c r="BT1910" t="s">
        <v>115</v>
      </c>
      <c r="BU1910" t="s">
        <v>116</v>
      </c>
      <c r="BV1910" t="s">
        <v>147</v>
      </c>
      <c r="BW1910" t="s">
        <v>151</v>
      </c>
      <c r="BX1910" t="s">
        <v>147</v>
      </c>
      <c r="BY1910" t="s">
        <v>151</v>
      </c>
      <c r="BZ1910" t="s">
        <v>147</v>
      </c>
      <c r="CA1910" t="s">
        <v>151</v>
      </c>
      <c r="CB1910" t="s">
        <v>103</v>
      </c>
      <c r="CC1910" t="s">
        <v>103</v>
      </c>
      <c r="CD1910" t="s">
        <v>147</v>
      </c>
      <c r="CE1910" t="s">
        <v>152</v>
      </c>
      <c r="CF1910" t="s">
        <v>118</v>
      </c>
      <c r="CG1910" t="s">
        <v>8792</v>
      </c>
      <c r="CH1910" t="s">
        <v>103</v>
      </c>
      <c r="CI1910" t="s">
        <v>103</v>
      </c>
      <c r="CJ1910" t="s">
        <v>103</v>
      </c>
      <c r="CK1910" t="s">
        <v>103</v>
      </c>
      <c r="CL1910" t="s">
        <v>120</v>
      </c>
      <c r="CM1910" t="s">
        <v>8793</v>
      </c>
      <c r="CN1910" t="s">
        <v>103</v>
      </c>
      <c r="CO1910" t="s">
        <v>103</v>
      </c>
      <c r="CP1910" t="s">
        <v>103</v>
      </c>
      <c r="CQ1910" t="s">
        <v>103</v>
      </c>
      <c r="CR1910" t="s">
        <v>155</v>
      </c>
      <c r="CS1910" t="s">
        <v>3</v>
      </c>
    </row>
    <row r="1911" spans="2:97" hidden="1" x14ac:dyDescent="0.25">
      <c r="B1911" s="1">
        <v>44896</v>
      </c>
      <c r="C1911" t="s">
        <v>95</v>
      </c>
      <c r="D1911" t="s">
        <v>140</v>
      </c>
      <c r="E1911" t="s">
        <v>97</v>
      </c>
      <c r="F1911" t="s">
        <v>98</v>
      </c>
      <c r="G1911" t="s">
        <v>8794</v>
      </c>
      <c r="H1911" t="s">
        <v>8795</v>
      </c>
      <c r="I1911" t="s">
        <v>6545</v>
      </c>
      <c r="J1911" t="s">
        <v>8446</v>
      </c>
      <c r="K1911" t="s">
        <v>103</v>
      </c>
      <c r="L1911" t="s">
        <v>8446</v>
      </c>
      <c r="M1911" t="s">
        <v>165</v>
      </c>
      <c r="N1911" t="s">
        <v>166</v>
      </c>
      <c r="O1911" t="str">
        <f>VLOOKUP(N1911,Sheet2!$A$2:$C$17,2,FALSE)</f>
        <v>Wine Bottle Stand (Topas)</v>
      </c>
      <c r="P1911" t="str">
        <f>VLOOKUP(N1911,Sheet2!$A$2:$C$17,3,FALSE)</f>
        <v>Topas</v>
      </c>
      <c r="Q1911" t="s">
        <v>167</v>
      </c>
      <c r="R1911" t="s">
        <v>103</v>
      </c>
      <c r="S1911">
        <v>1</v>
      </c>
      <c r="T1911">
        <v>0.04</v>
      </c>
      <c r="U1911">
        <v>0.04</v>
      </c>
      <c r="V1911" t="s">
        <v>103</v>
      </c>
      <c r="W1911">
        <v>9.23</v>
      </c>
      <c r="Y1911">
        <v>9.23</v>
      </c>
      <c r="Z1911">
        <v>0</v>
      </c>
      <c r="AB1911">
        <v>0</v>
      </c>
      <c r="AF1911">
        <v>9.23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P1911">
        <v>0</v>
      </c>
      <c r="AQ1911">
        <v>0</v>
      </c>
      <c r="AR1911">
        <v>0</v>
      </c>
      <c r="AS1911">
        <v>0</v>
      </c>
      <c r="AT1911">
        <v>9.23</v>
      </c>
      <c r="AU1911">
        <v>0</v>
      </c>
      <c r="AV1911">
        <v>9.23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9.23</v>
      </c>
      <c r="BD1911" t="s">
        <v>145</v>
      </c>
      <c r="BE1911" t="s">
        <v>103</v>
      </c>
      <c r="BF1911" t="s">
        <v>103</v>
      </c>
      <c r="BG1911" t="s">
        <v>103</v>
      </c>
      <c r="BH1911" t="s">
        <v>103</v>
      </c>
      <c r="BI1911" t="s">
        <v>103</v>
      </c>
      <c r="BJ1911" t="s">
        <v>103</v>
      </c>
      <c r="BK1911" t="s">
        <v>108</v>
      </c>
      <c r="BL1911" t="s">
        <v>981</v>
      </c>
      <c r="BM1911" t="s">
        <v>135</v>
      </c>
      <c r="BN1911" t="s">
        <v>982</v>
      </c>
      <c r="BO1911" t="s">
        <v>1555</v>
      </c>
      <c r="BP1911" t="s">
        <v>147</v>
      </c>
      <c r="BQ1911" t="s">
        <v>6646</v>
      </c>
      <c r="BR1911" t="s">
        <v>135</v>
      </c>
      <c r="BS1911" t="s">
        <v>147</v>
      </c>
      <c r="BT1911" t="s">
        <v>115</v>
      </c>
      <c r="BU1911" t="s">
        <v>116</v>
      </c>
      <c r="BV1911" t="s">
        <v>135</v>
      </c>
      <c r="BW1911" t="s">
        <v>136</v>
      </c>
      <c r="BX1911" t="s">
        <v>103</v>
      </c>
      <c r="BY1911" t="s">
        <v>103</v>
      </c>
      <c r="BZ1911" t="s">
        <v>135</v>
      </c>
      <c r="CA1911" t="s">
        <v>136</v>
      </c>
      <c r="CB1911" t="s">
        <v>103</v>
      </c>
      <c r="CC1911" t="s">
        <v>103</v>
      </c>
      <c r="CD1911" t="s">
        <v>147</v>
      </c>
      <c r="CE1911" t="s">
        <v>137</v>
      </c>
      <c r="CF1911" t="s">
        <v>118</v>
      </c>
      <c r="CG1911" t="s">
        <v>8796</v>
      </c>
      <c r="CH1911" t="s">
        <v>103</v>
      </c>
      <c r="CI1911" t="s">
        <v>103</v>
      </c>
      <c r="CJ1911" t="s">
        <v>103</v>
      </c>
      <c r="CK1911" t="s">
        <v>103</v>
      </c>
      <c r="CL1911" t="s">
        <v>388</v>
      </c>
      <c r="CM1911" t="s">
        <v>8797</v>
      </c>
      <c r="CN1911" t="s">
        <v>103</v>
      </c>
      <c r="CO1911" t="s">
        <v>103</v>
      </c>
      <c r="CP1911" t="s">
        <v>103</v>
      </c>
      <c r="CQ1911" t="s">
        <v>103</v>
      </c>
      <c r="CR1911" t="s">
        <v>390</v>
      </c>
      <c r="CS1911" t="s">
        <v>3</v>
      </c>
    </row>
    <row r="1912" spans="2:97" hidden="1" x14ac:dyDescent="0.25">
      <c r="B1912" s="1">
        <v>44896</v>
      </c>
      <c r="C1912" t="s">
        <v>95</v>
      </c>
      <c r="D1912" t="s">
        <v>140</v>
      </c>
      <c r="E1912" t="s">
        <v>97</v>
      </c>
      <c r="F1912" t="s">
        <v>98</v>
      </c>
      <c r="G1912" t="s">
        <v>8798</v>
      </c>
      <c r="H1912" t="s">
        <v>8799</v>
      </c>
      <c r="I1912" t="s">
        <v>6545</v>
      </c>
      <c r="J1912" t="s">
        <v>8446</v>
      </c>
      <c r="K1912" t="s">
        <v>103</v>
      </c>
      <c r="L1912" t="s">
        <v>8446</v>
      </c>
      <c r="M1912" t="s">
        <v>165</v>
      </c>
      <c r="N1912" t="s">
        <v>166</v>
      </c>
      <c r="O1912" t="str">
        <f>VLOOKUP(N1912,Sheet2!$A$2:$C$17,2,FALSE)</f>
        <v>Wine Bottle Stand (Topas)</v>
      </c>
      <c r="P1912" t="str">
        <f>VLOOKUP(N1912,Sheet2!$A$2:$C$17,3,FALSE)</f>
        <v>Topas</v>
      </c>
      <c r="Q1912" t="s">
        <v>167</v>
      </c>
      <c r="R1912" t="s">
        <v>103</v>
      </c>
      <c r="S1912">
        <v>2</v>
      </c>
      <c r="T1912">
        <v>0.04</v>
      </c>
      <c r="U1912">
        <v>0.08</v>
      </c>
      <c r="V1912" t="s">
        <v>103</v>
      </c>
      <c r="W1912">
        <v>18.46</v>
      </c>
      <c r="Y1912">
        <v>18.46</v>
      </c>
      <c r="Z1912">
        <v>0</v>
      </c>
      <c r="AB1912">
        <v>0</v>
      </c>
      <c r="AF1912">
        <v>18.46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P1912">
        <v>0</v>
      </c>
      <c r="AQ1912">
        <v>0</v>
      </c>
      <c r="AR1912">
        <v>0</v>
      </c>
      <c r="AS1912">
        <v>0</v>
      </c>
      <c r="AT1912">
        <v>18.46</v>
      </c>
      <c r="AU1912">
        <v>0</v>
      </c>
      <c r="AV1912">
        <v>18.46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18.46</v>
      </c>
      <c r="BD1912" t="s">
        <v>145</v>
      </c>
      <c r="BE1912" t="s">
        <v>103</v>
      </c>
      <c r="BF1912" t="s">
        <v>103</v>
      </c>
      <c r="BG1912" t="s">
        <v>103</v>
      </c>
      <c r="BH1912" t="s">
        <v>103</v>
      </c>
      <c r="BI1912" t="s">
        <v>103</v>
      </c>
      <c r="BJ1912" t="s">
        <v>103</v>
      </c>
      <c r="BK1912" t="s">
        <v>108</v>
      </c>
      <c r="BL1912" t="s">
        <v>6709</v>
      </c>
      <c r="BM1912" t="s">
        <v>113</v>
      </c>
      <c r="BN1912" t="s">
        <v>6710</v>
      </c>
      <c r="BO1912" t="s">
        <v>8800</v>
      </c>
      <c r="BP1912" t="s">
        <v>147</v>
      </c>
      <c r="BQ1912" t="s">
        <v>8801</v>
      </c>
      <c r="BR1912" t="s">
        <v>113</v>
      </c>
      <c r="BS1912" t="s">
        <v>147</v>
      </c>
      <c r="BT1912" t="s">
        <v>115</v>
      </c>
      <c r="BU1912" t="s">
        <v>116</v>
      </c>
      <c r="BV1912" t="s">
        <v>103</v>
      </c>
      <c r="BW1912" t="s">
        <v>103</v>
      </c>
      <c r="BX1912" t="s">
        <v>103</v>
      </c>
      <c r="BY1912" t="s">
        <v>103</v>
      </c>
      <c r="BZ1912" t="s">
        <v>103</v>
      </c>
      <c r="CA1912" t="s">
        <v>103</v>
      </c>
      <c r="CB1912" t="s">
        <v>103</v>
      </c>
      <c r="CC1912" t="s">
        <v>103</v>
      </c>
      <c r="CD1912" t="s">
        <v>147</v>
      </c>
      <c r="CE1912" t="s">
        <v>117</v>
      </c>
      <c r="CF1912" t="s">
        <v>118</v>
      </c>
      <c r="CG1912" t="s">
        <v>8802</v>
      </c>
      <c r="CH1912" t="s">
        <v>103</v>
      </c>
      <c r="CI1912" t="s">
        <v>103</v>
      </c>
      <c r="CJ1912" t="s">
        <v>103</v>
      </c>
      <c r="CK1912" t="s">
        <v>103</v>
      </c>
      <c r="CL1912" t="s">
        <v>388</v>
      </c>
      <c r="CM1912" t="s">
        <v>8803</v>
      </c>
      <c r="CN1912" t="s">
        <v>103</v>
      </c>
      <c r="CO1912" t="s">
        <v>103</v>
      </c>
      <c r="CP1912" t="s">
        <v>103</v>
      </c>
      <c r="CQ1912" t="s">
        <v>103</v>
      </c>
      <c r="CR1912" t="s">
        <v>390</v>
      </c>
      <c r="CS1912" t="s">
        <v>3</v>
      </c>
    </row>
    <row r="1913" spans="2:97" hidden="1" x14ac:dyDescent="0.25">
      <c r="B1913" s="1">
        <v>44896</v>
      </c>
      <c r="C1913" t="s">
        <v>95</v>
      </c>
      <c r="D1913" t="s">
        <v>96</v>
      </c>
      <c r="E1913" t="s">
        <v>97</v>
      </c>
      <c r="F1913" t="s">
        <v>98</v>
      </c>
      <c r="G1913" t="s">
        <v>8804</v>
      </c>
      <c r="H1913" t="s">
        <v>8805</v>
      </c>
      <c r="I1913" t="s">
        <v>6526</v>
      </c>
      <c r="J1913" t="s">
        <v>8743</v>
      </c>
      <c r="K1913" t="s">
        <v>103</v>
      </c>
      <c r="L1913" t="s">
        <v>8743</v>
      </c>
      <c r="M1913" t="s">
        <v>104</v>
      </c>
      <c r="N1913" t="s">
        <v>105</v>
      </c>
      <c r="O1913" t="str">
        <f>VLOOKUP(N1913,Sheet2!$A$2:$C$17,2,FALSE)</f>
        <v>Wine Bottle Stand (Red)</v>
      </c>
      <c r="P1913" t="str">
        <f>VLOOKUP(N1913,Sheet2!$A$2:$C$17,3,FALSE)</f>
        <v>Red</v>
      </c>
      <c r="Q1913" t="s">
        <v>1154</v>
      </c>
      <c r="R1913" t="s">
        <v>103</v>
      </c>
      <c r="S1913">
        <v>1</v>
      </c>
      <c r="T1913">
        <v>0.04</v>
      </c>
      <c r="U1913">
        <v>0.04</v>
      </c>
      <c r="V1913" t="s">
        <v>103</v>
      </c>
      <c r="W1913">
        <v>19.989999999999998</v>
      </c>
      <c r="Y1913">
        <v>19.989999999999998</v>
      </c>
      <c r="Z1913">
        <v>0</v>
      </c>
      <c r="AB1913">
        <v>0</v>
      </c>
      <c r="AF1913">
        <v>19.989999999999998</v>
      </c>
      <c r="AG1913">
        <v>0</v>
      </c>
      <c r="AH1913">
        <v>0</v>
      </c>
      <c r="AJ1913">
        <v>0</v>
      </c>
      <c r="AK1913">
        <v>0</v>
      </c>
      <c r="AL1913">
        <v>0</v>
      </c>
      <c r="AN1913">
        <v>0</v>
      </c>
      <c r="AS1913">
        <v>0</v>
      </c>
      <c r="AT1913">
        <v>19.989999999999998</v>
      </c>
      <c r="AV1913">
        <v>19.989999999999998</v>
      </c>
      <c r="AW1913">
        <v>0</v>
      </c>
      <c r="AY1913">
        <v>0</v>
      </c>
      <c r="BC1913">
        <v>19.989999999999998</v>
      </c>
      <c r="BD1913" t="s">
        <v>107</v>
      </c>
      <c r="BE1913" t="s">
        <v>103</v>
      </c>
      <c r="BF1913" t="s">
        <v>103</v>
      </c>
      <c r="BG1913" t="s">
        <v>103</v>
      </c>
      <c r="BH1913" t="s">
        <v>103</v>
      </c>
      <c r="BI1913" t="s">
        <v>103</v>
      </c>
      <c r="BJ1913" t="s">
        <v>103</v>
      </c>
      <c r="BK1913" t="s">
        <v>108</v>
      </c>
      <c r="BL1913" t="s">
        <v>6734</v>
      </c>
      <c r="BM1913" t="s">
        <v>113</v>
      </c>
      <c r="BN1913" t="s">
        <v>6735</v>
      </c>
      <c r="BO1913" t="s">
        <v>8806</v>
      </c>
      <c r="BP1913" t="s">
        <v>113</v>
      </c>
      <c r="BQ1913" t="s">
        <v>8807</v>
      </c>
      <c r="BR1913" t="s">
        <v>113</v>
      </c>
      <c r="BS1913" t="s">
        <v>113</v>
      </c>
      <c r="BT1913" t="s">
        <v>115</v>
      </c>
      <c r="BU1913" t="s">
        <v>116</v>
      </c>
      <c r="BV1913" t="s">
        <v>103</v>
      </c>
      <c r="BW1913" t="s">
        <v>103</v>
      </c>
      <c r="BX1913" t="s">
        <v>103</v>
      </c>
      <c r="BY1913" t="s">
        <v>103</v>
      </c>
      <c r="BZ1913" t="s">
        <v>103</v>
      </c>
      <c r="CA1913" t="s">
        <v>103</v>
      </c>
      <c r="CB1913" t="s">
        <v>103</v>
      </c>
      <c r="CC1913" t="s">
        <v>103</v>
      </c>
      <c r="CD1913" t="s">
        <v>113</v>
      </c>
      <c r="CE1913" t="s">
        <v>117</v>
      </c>
      <c r="CF1913" t="s">
        <v>118</v>
      </c>
      <c r="CG1913" t="s">
        <v>103</v>
      </c>
      <c r="CH1913" t="s">
        <v>103</v>
      </c>
      <c r="CI1913" t="s">
        <v>103</v>
      </c>
      <c r="CJ1913" t="s">
        <v>103</v>
      </c>
      <c r="CK1913" t="s">
        <v>103</v>
      </c>
      <c r="CL1913" t="s">
        <v>120</v>
      </c>
      <c r="CM1913" t="s">
        <v>103</v>
      </c>
      <c r="CN1913" t="s">
        <v>103</v>
      </c>
      <c r="CO1913" t="s">
        <v>103</v>
      </c>
      <c r="CP1913" t="s">
        <v>103</v>
      </c>
      <c r="CQ1913" t="s">
        <v>103</v>
      </c>
      <c r="CR1913" t="s">
        <v>97</v>
      </c>
      <c r="CS1913" t="s">
        <v>122</v>
      </c>
    </row>
    <row r="1914" spans="2:97" hidden="1" x14ac:dyDescent="0.25">
      <c r="B1914" s="1">
        <v>44896</v>
      </c>
      <c r="C1914" t="s">
        <v>95</v>
      </c>
      <c r="D1914" t="s">
        <v>123</v>
      </c>
      <c r="E1914" t="s">
        <v>97</v>
      </c>
      <c r="F1914" t="s">
        <v>98</v>
      </c>
      <c r="G1914" t="s">
        <v>6538</v>
      </c>
      <c r="H1914" t="s">
        <v>8808</v>
      </c>
      <c r="I1914" t="s">
        <v>6526</v>
      </c>
      <c r="J1914" t="s">
        <v>8743</v>
      </c>
      <c r="K1914" t="s">
        <v>103</v>
      </c>
      <c r="L1914" t="s">
        <v>8743</v>
      </c>
      <c r="M1914" t="s">
        <v>165</v>
      </c>
      <c r="N1914" t="s">
        <v>166</v>
      </c>
      <c r="O1914" t="str">
        <f>VLOOKUP(N1914,Sheet2!$A$2:$C$17,2,FALSE)</f>
        <v>Wine Bottle Stand (Topas)</v>
      </c>
      <c r="P1914" t="str">
        <f>VLOOKUP(N1914,Sheet2!$A$2:$C$17,3,FALSE)</f>
        <v>Topas</v>
      </c>
      <c r="Q1914" t="s">
        <v>167</v>
      </c>
      <c r="R1914" t="s">
        <v>103</v>
      </c>
      <c r="S1914">
        <v>1</v>
      </c>
      <c r="T1914">
        <v>0.04</v>
      </c>
      <c r="U1914">
        <v>0.04</v>
      </c>
      <c r="V1914" t="s">
        <v>103</v>
      </c>
      <c r="W1914">
        <v>11.76</v>
      </c>
      <c r="Y1914">
        <v>11.76</v>
      </c>
      <c r="Z1914">
        <v>0</v>
      </c>
      <c r="AB1914">
        <v>0</v>
      </c>
      <c r="AF1914">
        <v>11.76</v>
      </c>
      <c r="AG1914">
        <v>0.19</v>
      </c>
      <c r="AH1914">
        <v>2.23</v>
      </c>
      <c r="AJ1914">
        <v>2.23</v>
      </c>
      <c r="AK1914">
        <v>0.19</v>
      </c>
      <c r="AL1914">
        <v>0</v>
      </c>
      <c r="AN1914">
        <v>0</v>
      </c>
      <c r="AS1914">
        <v>2.23</v>
      </c>
      <c r="AT1914">
        <v>13.99</v>
      </c>
      <c r="AV1914">
        <v>13.99</v>
      </c>
      <c r="AW1914">
        <v>0</v>
      </c>
      <c r="AY1914">
        <v>0</v>
      </c>
      <c r="BC1914">
        <v>13.99</v>
      </c>
      <c r="BD1914" t="s">
        <v>107</v>
      </c>
      <c r="BE1914" t="s">
        <v>103</v>
      </c>
      <c r="BF1914" t="s">
        <v>103</v>
      </c>
      <c r="BG1914" t="s">
        <v>103</v>
      </c>
      <c r="BH1914" t="s">
        <v>103</v>
      </c>
      <c r="BI1914" t="s">
        <v>103</v>
      </c>
      <c r="BJ1914" t="s">
        <v>103</v>
      </c>
      <c r="BK1914" t="s">
        <v>108</v>
      </c>
      <c r="BL1914" t="s">
        <v>469</v>
      </c>
      <c r="BM1914" t="s">
        <v>135</v>
      </c>
      <c r="BN1914" t="s">
        <v>470</v>
      </c>
      <c r="BO1914" t="s">
        <v>2689</v>
      </c>
      <c r="BP1914" t="s">
        <v>135</v>
      </c>
      <c r="BQ1914" t="s">
        <v>6540</v>
      </c>
      <c r="BR1914" t="s">
        <v>135</v>
      </c>
      <c r="BS1914" t="s">
        <v>135</v>
      </c>
      <c r="BT1914" t="s">
        <v>115</v>
      </c>
      <c r="BU1914" t="s">
        <v>116</v>
      </c>
      <c r="BV1914" t="s">
        <v>135</v>
      </c>
      <c r="BW1914" t="s">
        <v>136</v>
      </c>
      <c r="BX1914" t="s">
        <v>135</v>
      </c>
      <c r="BY1914" t="s">
        <v>136</v>
      </c>
      <c r="BZ1914" t="s">
        <v>135</v>
      </c>
      <c r="CA1914" t="s">
        <v>136</v>
      </c>
      <c r="CB1914" t="s">
        <v>103</v>
      </c>
      <c r="CC1914" t="s">
        <v>103</v>
      </c>
      <c r="CD1914" t="s">
        <v>135</v>
      </c>
      <c r="CE1914" t="s">
        <v>137</v>
      </c>
      <c r="CF1914" t="s">
        <v>118</v>
      </c>
      <c r="CG1914" t="s">
        <v>8809</v>
      </c>
      <c r="CH1914" t="s">
        <v>103</v>
      </c>
      <c r="CI1914" t="s">
        <v>103</v>
      </c>
      <c r="CJ1914" t="s">
        <v>103</v>
      </c>
      <c r="CK1914" t="s">
        <v>103</v>
      </c>
      <c r="CL1914" t="s">
        <v>120</v>
      </c>
      <c r="CM1914" t="s">
        <v>8810</v>
      </c>
      <c r="CN1914" t="s">
        <v>103</v>
      </c>
      <c r="CO1914" t="s">
        <v>103</v>
      </c>
      <c r="CP1914" t="s">
        <v>103</v>
      </c>
      <c r="CQ1914" t="s">
        <v>103</v>
      </c>
      <c r="CR1914" t="s">
        <v>97</v>
      </c>
      <c r="CS1914" t="s">
        <v>122</v>
      </c>
    </row>
    <row r="1915" spans="2:97" hidden="1" x14ac:dyDescent="0.25">
      <c r="B1915" s="1">
        <v>44896</v>
      </c>
      <c r="C1915" t="s">
        <v>95</v>
      </c>
      <c r="D1915" t="s">
        <v>123</v>
      </c>
      <c r="E1915" t="s">
        <v>97</v>
      </c>
      <c r="F1915" t="s">
        <v>98</v>
      </c>
      <c r="G1915" t="s">
        <v>8811</v>
      </c>
      <c r="H1915" t="s">
        <v>8812</v>
      </c>
      <c r="I1915" t="s">
        <v>8743</v>
      </c>
      <c r="J1915" t="s">
        <v>8743</v>
      </c>
      <c r="K1915" t="s">
        <v>103</v>
      </c>
      <c r="L1915" t="s">
        <v>8743</v>
      </c>
      <c r="M1915" t="s">
        <v>165</v>
      </c>
      <c r="N1915" t="s">
        <v>166</v>
      </c>
      <c r="O1915" t="str">
        <f>VLOOKUP(N1915,Sheet2!$A$2:$C$17,2,FALSE)</f>
        <v>Wine Bottle Stand (Topas)</v>
      </c>
      <c r="P1915" t="str">
        <f>VLOOKUP(N1915,Sheet2!$A$2:$C$17,3,FALSE)</f>
        <v>Topas</v>
      </c>
      <c r="Q1915" t="s">
        <v>167</v>
      </c>
      <c r="R1915" t="s">
        <v>103</v>
      </c>
      <c r="S1915">
        <v>1</v>
      </c>
      <c r="T1915">
        <v>0.04</v>
      </c>
      <c r="U1915">
        <v>0.04</v>
      </c>
      <c r="V1915" t="s">
        <v>103</v>
      </c>
      <c r="W1915">
        <v>11.76</v>
      </c>
      <c r="Y1915">
        <v>11.76</v>
      </c>
      <c r="Z1915">
        <v>0</v>
      </c>
      <c r="AB1915">
        <v>0</v>
      </c>
      <c r="AF1915">
        <v>11.76</v>
      </c>
      <c r="AG1915">
        <v>0.19</v>
      </c>
      <c r="AH1915">
        <v>2.23</v>
      </c>
      <c r="AJ1915">
        <v>2.23</v>
      </c>
      <c r="AK1915">
        <v>0.19</v>
      </c>
      <c r="AL1915">
        <v>0</v>
      </c>
      <c r="AN1915">
        <v>0</v>
      </c>
      <c r="AS1915">
        <v>2.23</v>
      </c>
      <c r="AT1915">
        <v>13.99</v>
      </c>
      <c r="AV1915">
        <v>13.99</v>
      </c>
      <c r="AW1915">
        <v>0</v>
      </c>
      <c r="AY1915">
        <v>0</v>
      </c>
      <c r="BC1915">
        <v>13.99</v>
      </c>
      <c r="BD1915" t="s">
        <v>107</v>
      </c>
      <c r="BE1915" t="s">
        <v>103</v>
      </c>
      <c r="BF1915" t="s">
        <v>103</v>
      </c>
      <c r="BG1915" t="s">
        <v>103</v>
      </c>
      <c r="BH1915" t="s">
        <v>103</v>
      </c>
      <c r="BI1915" t="s">
        <v>103</v>
      </c>
      <c r="BJ1915" t="s">
        <v>103</v>
      </c>
      <c r="BK1915" t="s">
        <v>108</v>
      </c>
      <c r="BL1915" t="s">
        <v>981</v>
      </c>
      <c r="BM1915" t="s">
        <v>135</v>
      </c>
      <c r="BN1915" t="s">
        <v>982</v>
      </c>
      <c r="BO1915" t="s">
        <v>1016</v>
      </c>
      <c r="BP1915" t="s">
        <v>135</v>
      </c>
      <c r="BQ1915" t="s">
        <v>8813</v>
      </c>
      <c r="BR1915" t="s">
        <v>135</v>
      </c>
      <c r="BS1915" t="s">
        <v>135</v>
      </c>
      <c r="BT1915" t="s">
        <v>115</v>
      </c>
      <c r="BU1915" t="s">
        <v>116</v>
      </c>
      <c r="BV1915" t="s">
        <v>135</v>
      </c>
      <c r="BW1915" t="s">
        <v>136</v>
      </c>
      <c r="BX1915" t="s">
        <v>135</v>
      </c>
      <c r="BY1915" t="s">
        <v>136</v>
      </c>
      <c r="BZ1915" t="s">
        <v>135</v>
      </c>
      <c r="CA1915" t="s">
        <v>136</v>
      </c>
      <c r="CB1915" t="s">
        <v>103</v>
      </c>
      <c r="CC1915" t="s">
        <v>103</v>
      </c>
      <c r="CD1915" t="s">
        <v>135</v>
      </c>
      <c r="CE1915" t="s">
        <v>137</v>
      </c>
      <c r="CF1915" t="s">
        <v>118</v>
      </c>
      <c r="CG1915" t="s">
        <v>8814</v>
      </c>
      <c r="CH1915" t="s">
        <v>103</v>
      </c>
      <c r="CI1915" t="s">
        <v>103</v>
      </c>
      <c r="CJ1915" t="s">
        <v>103</v>
      </c>
      <c r="CK1915" t="s">
        <v>103</v>
      </c>
      <c r="CL1915" t="s">
        <v>120</v>
      </c>
      <c r="CM1915" t="s">
        <v>8815</v>
      </c>
      <c r="CN1915" t="s">
        <v>103</v>
      </c>
      <c r="CO1915" t="s">
        <v>103</v>
      </c>
      <c r="CP1915" t="s">
        <v>103</v>
      </c>
      <c r="CQ1915" t="s">
        <v>103</v>
      </c>
      <c r="CR1915" t="s">
        <v>97</v>
      </c>
      <c r="CS1915" t="s">
        <v>122</v>
      </c>
    </row>
    <row r="1916" spans="2:97" hidden="1" x14ac:dyDescent="0.25">
      <c r="B1916" s="1">
        <v>44896</v>
      </c>
      <c r="C1916" t="s">
        <v>95</v>
      </c>
      <c r="D1916" t="s">
        <v>123</v>
      </c>
      <c r="E1916" t="s">
        <v>537</v>
      </c>
      <c r="F1916" t="s">
        <v>538</v>
      </c>
      <c r="G1916" t="s">
        <v>7083</v>
      </c>
      <c r="H1916" t="s">
        <v>8816</v>
      </c>
      <c r="I1916" t="s">
        <v>8743</v>
      </c>
      <c r="J1916" t="s">
        <v>8743</v>
      </c>
      <c r="K1916" t="s">
        <v>103</v>
      </c>
      <c r="L1916" t="s">
        <v>8743</v>
      </c>
      <c r="M1916" t="s">
        <v>2126</v>
      </c>
      <c r="N1916" t="s">
        <v>2127</v>
      </c>
      <c r="O1916" t="str">
        <f>VLOOKUP(N1916,Sheet2!$A$2:$C$17,2,FALSE)</f>
        <v>Immersion Heater 3.000 W</v>
      </c>
      <c r="P1916" t="str">
        <f>VLOOKUP(N1916,Sheet2!$A$2:$C$17,3,FALSE)</f>
        <v>3K</v>
      </c>
      <c r="Q1916" t="s">
        <v>2128</v>
      </c>
      <c r="R1916" t="s">
        <v>103</v>
      </c>
      <c r="S1916">
        <v>1</v>
      </c>
      <c r="T1916">
        <v>1570</v>
      </c>
      <c r="U1916">
        <v>1570</v>
      </c>
      <c r="V1916" t="s">
        <v>103</v>
      </c>
      <c r="W1916">
        <v>1.47</v>
      </c>
      <c r="Y1916">
        <v>1.47</v>
      </c>
      <c r="AF1916">
        <v>1.47</v>
      </c>
      <c r="AG1916">
        <v>0</v>
      </c>
      <c r="AH1916">
        <v>0</v>
      </c>
      <c r="AJ1916">
        <v>0</v>
      </c>
      <c r="AS1916">
        <v>0</v>
      </c>
      <c r="AT1916">
        <v>1.47</v>
      </c>
      <c r="AV1916">
        <v>1.47</v>
      </c>
      <c r="BC1916">
        <v>1.47</v>
      </c>
      <c r="BD1916" t="s">
        <v>107</v>
      </c>
      <c r="BE1916" t="s">
        <v>103</v>
      </c>
      <c r="BF1916" t="s">
        <v>103</v>
      </c>
      <c r="BG1916" t="s">
        <v>103</v>
      </c>
      <c r="BH1916" t="s">
        <v>103</v>
      </c>
      <c r="BI1916" t="s">
        <v>103</v>
      </c>
      <c r="BJ1916" t="s">
        <v>103</v>
      </c>
      <c r="BK1916" t="s">
        <v>108</v>
      </c>
      <c r="BL1916" t="s">
        <v>4433</v>
      </c>
      <c r="BM1916" t="s">
        <v>277</v>
      </c>
      <c r="BN1916" t="s">
        <v>4434</v>
      </c>
      <c r="BO1916" t="s">
        <v>7085</v>
      </c>
      <c r="BP1916" t="s">
        <v>4451</v>
      </c>
      <c r="BQ1916" t="s">
        <v>7086</v>
      </c>
      <c r="BR1916" t="s">
        <v>277</v>
      </c>
      <c r="BS1916" t="s">
        <v>4451</v>
      </c>
      <c r="BT1916" t="s">
        <v>115</v>
      </c>
      <c r="BU1916" t="s">
        <v>116</v>
      </c>
      <c r="BV1916" t="s">
        <v>277</v>
      </c>
      <c r="BW1916" t="s">
        <v>281</v>
      </c>
      <c r="BX1916" t="s">
        <v>103</v>
      </c>
      <c r="BY1916" t="s">
        <v>103</v>
      </c>
      <c r="BZ1916" t="s">
        <v>277</v>
      </c>
      <c r="CA1916" t="s">
        <v>281</v>
      </c>
      <c r="CB1916" t="s">
        <v>4451</v>
      </c>
      <c r="CC1916" t="s">
        <v>7087</v>
      </c>
      <c r="CD1916" t="s">
        <v>103</v>
      </c>
      <c r="CE1916" t="s">
        <v>282</v>
      </c>
      <c r="CF1916" t="s">
        <v>118</v>
      </c>
      <c r="CG1916" t="s">
        <v>8817</v>
      </c>
      <c r="CH1916" t="s">
        <v>103</v>
      </c>
      <c r="CI1916" t="s">
        <v>103</v>
      </c>
      <c r="CJ1916" t="s">
        <v>103</v>
      </c>
      <c r="CK1916" t="s">
        <v>103</v>
      </c>
      <c r="CL1916" t="s">
        <v>120</v>
      </c>
      <c r="CM1916" t="s">
        <v>8818</v>
      </c>
      <c r="CN1916" t="s">
        <v>103</v>
      </c>
      <c r="CO1916" t="s">
        <v>103</v>
      </c>
      <c r="CP1916" t="s">
        <v>103</v>
      </c>
      <c r="CQ1916" t="s">
        <v>103</v>
      </c>
      <c r="CR1916" t="s">
        <v>97</v>
      </c>
      <c r="CS1916" t="s">
        <v>122</v>
      </c>
    </row>
  </sheetData>
  <autoFilter ref="P1:P1916" xr:uid="{3E2CEA1A-77EC-7441-A13A-A7F3FD837B0B}">
    <filterColumn colId="0">
      <filters>
        <filter val="Eco Disc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O A A B Q S w M E F A A A C A g A I 1 w l V 7 B O R o + k A A A A 9 g A A A B I A A A B D b 2 5 m a W c v U G F j a 2 F n Z S 5 4 b W y F j 7 E O g j A Y h F + F d K c t 1 c G Q n z K 4 S m J C N K 4 N V G i E H 0 O L 5 d 0 c f C R f Q Y y i b o 5 3 9 1 1 y d 7 / e I B 3 b J r j o 3 p o O E x J R T g K N R V c a r B I y u G O 4 I q m E r S p O q t L B B K O N R 2 s S U j t 3 j h n z 3 l O / o F 1 f M c F 5 x A 7 Z J i 9 q 3 a r Q o H U K C 0 0 + r f J / i 0 j Y v 8 Z I Q S P B q R B L y o H N J m Q G v 4 C Y 9 j 7 T H x P W Q + O G X k u N 4 S 4 H N k t g 7 w / y A V B L A w Q U A A A I C A A j X C V X a o L b E h k M A A D + N A I A E w A A A E Z v c m 1 1 b G F z L 1 N l Y 3 R p b 2 4 x L m 3 t 3 V 1 v m 8 g a w P H 7 S v s d r P Q m k d J 2 w O 9 a 7 Q W 1 S c u u 3 4 p x 2 u j o C K W J T x u d x F 7 Z z u 5 Z r f a 7 n 8 F 2 E h s G G K e m t c 3 / o q p i H n g e Y B j g p w G m w 6 v Z z X h U 6 C / + N 3 7 + 6 c V P L 6 Z f L y f D 6 8 L L I 6 t v 1 9 v O 2 a + f X K P 2 S h h F Q x i m + c o 0 R U l U R F H + W S o c G y d H h V 8 K t 8 P Z i 0 K h P 7 6 f X A 3 l n 4 3 p H 6 + b 4 6 v 7 u + F o d n x 2 c z t 8 3 R i P Z v K P 6 f H R m 8 F 0 O J m + + e + X y + n v w 8 n s T X P 8 5 + h 2 f H k 9 f a O X 7 v X V 9 I + j k 9 P C v 5 r D 2 5 u 7 m 9 l w I h M e v T y e X X 4 + O T o t N M a 3 9 3 e j q f y t X j 4 t 2 K O r 8 f X N 6 I v 8 s 1 I W w j g t f L g f z 4 b 9 2 V + 3 Q Z 1 P f 7 z u j E f D f 5 + c y r V 4 e d S b j O / k h O v C 1 + H l t S w 2 W E P v 8 r O M W k 5 5 v / j 9 e L H C s p b l 7 9 b t b f / q 8 v Z y E u S f T e 4 f l 9 j 4 e j n 6 I h d 4 N a + u M P v r 9 + H T Q r 3 J 5 W j 6 n / H k b l G 7 J y d O j x V V n B b + / v t o 0 H E + D G z f a j S 6 g 4 7 n O 0 2 7 4 z l n j u 3 K y c F i C 7 P h / 2 b / y N A j q + E 5 5 4 5 3 4 f d s 1 + k 2 H 6 Z f X 8 6 G 8 + l 9 q 2 X 3 / c Z 7 q 9 O x W 5 G 5 2 5 b 7 m + 3 1 W l b D j k z r u d 1 3 r t X 2 v Y t e d K L n W p 1 + k L v b S Q + w z + 3 5 S s Q X v x q t i P O s T 3 7 D a j U G L W s e 0 r S 8 5 I x N u 2 e 5 X n q c 5 b r O u d V K D 2 x 0 2 7 2 W 7 d n q y L 7 d a t m u 3 / 9 t E F 3 F v t O J / O h 4 d l v W 2 G + 4 T i 9 Y v D q g b X U G Z z L / w L X 9 e T t w L y K B H 7 z g N 2 c 0 q 5 R e B 0 3 q a e 6 P t v P u v f c w w + j + 7 v N w s l i t r i f X + H H T x 8 Y 1 u n 3 P 7 7 l O w / a 7 Z 3 6 w z L 6 i j a x O 9 q 2 2 5 5 9 b n m 9 / a r Q U S 5 Q t q t 3 1 k + c J r c q i 2 M 3 S 9 N 8 7 v a D F u + 9 s v Y o 2 m G F R z w Y z v H P O P P + j a / X 0 S o k N V 2 4 X 7 Y W H 9 r l s 8 g O N b b O 2 0 Y N I V z b + o K N p y O N Z b w 6 Z Q 7 c h P I X r t I H 4 h a / u H I 2 i w + F J F e v F R t t I f O z T H t Q o d T 0 4 q V B V Z E o L S l u f U O N J q k B 5 s D q d z f u E 5 T y b 9 A k x a V R H b G J F G 8 w Q 3 y f E z B A 9 b B N L i Q 3 X 7 B M S y 4 7 p E + L m W T 0 l D l z X 7 j Q u 5 L m p G T 0 l y h N m u 9 s M F q y c 3 P f k m b z v O f K s P g 9 Y n r H T 4 5 Z n 7 J R 8 f n / Q k + f r t j y O L P f C l 5 d T 0 U X P z 5 L y / K k T G 9 p W G n P I X d c c N D x / f u m i 2 g L B C i 9 O 7 Y 4 X P a 8 v N k f S m f 8 p o h e c q J U 5 H i 5 v l C k e J 8 Y k e J g e v / j g 2 v L h U i t u K f O Y t F T z Z t X r u t 7 i 8 q 6 t 3 l 4 t 5 9 x 2 g / 3 b k f t Z x k U v R 5 b X Y c u S g n b c G b T f y l 9 i q 1 u b Y R m 1 M m P c D A 8 r p J 8 i t A m S c q w e Z M u 5 N f I k z h W J f j u 4 0 F t s O D A S E E x a v T Z 3 2 r 3 B c j / G l m p 9 s t 7 K Z v H r w H X 6 T a e h v A R W B f k t e S s R P f Y X H d Z 5 U o X B Z N l w Z A P y 7 O b q i S s a l d i t P U T J a y Z 5 S y W 7 e l d 1 P 6 C M U t 8 6 2 J + C d u 9 3 B 1 5 f 3 u X 5 d v Q O Q i 6 o G 5 z q B m 5 0 z R d 7 p 2 O 1 4 4 9 9 q 9 l 0 7 b 7 i W A n 6 M C d u 7 s e p S e 1 U d m 2 u H Z T v d N 7 5 / c Z 7 W 7 G g R f 8 n m + N i B 8 p S e v L I d d 4 6 r X C f 9 M / J i 5 t R 7 H 1 0 o l m Y N W G u I 0 I x S 7 O I S Y d Z Y B a Y B W Z x u G Y R W t G t k o U y G r H Y L 7 E I b Q c N h t i C V + i 0 H L g i A 6 7 Q 7 A 6 e p R W b d A d g B V g B V o A V Y A V Y s f t Y E X D B u h 6 Y G Q + w U K U D K 8 A K s A K s A C v A C r A C r A A r w A q w A q w A K 8 A K s A K s e N A D I U o L P S i L u q g b V V H O F C v U 6 c A K s A K s y C F W q K t F K 3 K k F V p N A K 6 A K + A K u A K u g C v g C r g C r s g p V x i i v P C D i q i K u l k R t Y z H V q j S w R V w B V w B V 8 A V c A V c A V f A F X A F X A F X w B V w B V w B V 6 w O d 6 g s / K A q S i J Q h K x H V 6 j S w R V w B V w B V 8 A V c M U h c U W i Q K A V a A V a g V a g F W g F W o F W o B X p W m G I 6 o I P a q I k q o Y Q l Y w H V 6 j S o R V o B V q R Q 6 3 g x R V 5 x w p e X A F W g B V g B V g B V o A V Y A V Y A V Y k Y E V t o Q d 1 U R P 1 Y j 3 j o R X q d G A F W A F W 5 B A r 1 N W i F T n S C q 0 m A F f k h C s 2 6 h D w C r w C r 8 A r 8 A q 8 A q / I h 1 c I U Z 8 D g i F E W R j y / j / b r 4 K o 0 + E V e A V e k U O v Y H B F 3 r n i g A d X 8 C A I Y y u w C q w C q 8 A q s A q s A q v 4 1 r E V h l j g g S F K o l y W / 7 I b V x F J h V F g F B h F D o 1 C X S 1 I k S O k 0 G o C e 6 o U 8 a 0 D p o A p Y A q Y A q a A K W A K m A K m 0 B x S Y R g L O z B F 2 Z A 3 / 6 K Y 3 X C K S C q Y A q a A K X L I F L k Z S q E u Z U t M k b L P d 9 w p D n g w B U w B U 8 R Q g m 6 H 8 C y n 2 K h D A C q A C q A C q A A q g I o 9 g I o A D 8 x X Z l E E g x x M o 5 Q h V E R T A R V A B V A B V A A V Q A V Q A V Q A F U A F U A F U A B V A B V A B V K y / 5 d I w 6 s F b L g 1 R M s x S S V Q y f K F m O B V Q A V T 8 I K h 4 3 H R A x T a g Y r U 9 Z c Y U T 3 s i n h C U 9 3 T 6 8 a l E E X t b u Q c P f M T t 0 L g b / a R 4 1 Y X A 9 m V C u c f T b / a 1 X h q R p B K p r S I 2 9 C B M I u 3 I T 3 q I Y e s g k b B v v 7 t H p B 7 9 u / l 4 R 3 g W L G K 3 L S K 0 v 7 a O E e F D C o 1 A I 9 A I N O J H a 4 R Z E + Y 6 E V S z 0 g h F K j Q C j W D Y B B q B R q A R a E Q e N E L d T T E + g v E R m A Q m g U l g E p h E 3 k 2 i a I j i O h T U M h w h E U 6 F S W A S m A Q m g U l g E p j E 3 p m E + r b 7 s J / Z 2 N M x E o A E I A F I A B K A B C C x 2 y A h R G l N C Q y R 4 T d F w 6 k A C U B C D y S U T 1 g A E v s J E q p r x C 1 5 h K o Y 7 X C 9 V 0 o 8 h i e / 8 y F U h G a w z t s k 4 q 6 u d 1 Y i N P b 3 M y E i O T i + V J 3 I 1 J d H K B p C a o k q M U h u L s n l 6 c Y B E A A E A A F A A B A A B A A B Q O w O Q B i i v K 4 C R o Y j I s K p A A g A Q g 8 g l B l 5 Z 8 R + A g Q j I h g R w Y g I R k Q A E o A E I A F I A B K A B C A B S C y H K V T W l c D M c E R E O B U g A U j 8 I J B Q B g I S g A Q g A U g A E o A E I A F I A B K A B C A B S A A S 3 w 8 k D F F d V 4 I M P / 8 Z S Q V I A B K M k A A k A A l A A p A A J A A J Q A K Q A C Q A C U A C k M g r S N T W l a C c I U i E U w E S g M R 2 Q U L p D N 8 G E k 8 b G Z A A J A A J Q A K Q 2 F W Q 0 D 7 6 k 6 q B I + A I O A K O g C P g C D g i W 4 6 o m 0 V h C q N W N e p b c 4 e V Z a q B 4 R R b w B Z 4 + m J f b E H 3 D i N m H m 1 e S L n F S C x p g x n 0 3 k y Z + O 2 + H T a G t S 2 j p Q z J c 6 y c 4 d P a Q X y 4 D j X E 7 H 2 N q h N e K 5 n Y T t L q 1 Y s 9 C H C I b w N b I I e N O o R d H A S R 3 i H A D r D D F t g h B h a 2 p Q 4 K U A A d Q A f Q A X T 4 7 u h Q y g A d S q A D 6 A A 6 g A 6 g A + g A O o A O o A P o A D q A D q A D 6 L A 9 d F j p 3 L b A D o q l A Q / f 7 2 0 Q p l h 9 I q K S 5 d s g Q q l 4 + A K r w C p y a B X P f f w C q j g U q n j G k x h I x a F K x b 6 / I g K o A C q A C q A C q N g 1 q G B 0 x G E g R W 1 d D q p Z v i E i l A q k A C l A C p A C p A A p Q A q Q A q Q A K U A K k A K k A C l A C p D i 6 e u b 9 X U 5 2 N 6 T H e m p Q A q Q A q T I I V K o q 0 U p c q Q U W k 0 A p s g J U 2 z U I e A U O A V O g V P g F D g F T p E P p z A M s Y Y H p s h u M E U k F U 6 B U + A U O A V O g V P g F D g F T o F T 4 B Q 4 B U 6 B U + A U O M X q I A f D W M W D s j C z G 0 8 R S Y V T 4 B Q 4 B U 6 B U + A U O E W e n Y L H P m A K m A K m g C l g C p g C p o i O c T B X 7 a C S I V N E U 8 E U M A V M k U O m 4 N 0 U e V c K 3 k 0 B U o A U I A V I A V K A F C A F S A F S P H 1 e t F i t V I J P g Z Z q h W P z Z H u f G F 1 f L p 8 Z R R 6 Q B + Q B e U A e k A f k A X l A H p A H 5 A F 5 Q B 6 Q h 3 z K Q 7 1 c L A u j V q s U C 8 f F L c r D + n K R B + Q B e c i X P K i r h R 5 y R A 9 a T Q B 7 w B 6 w B + w B e 8 A e s A f s A X v I i T 0 Y w q w U 6 8 K o 1 U 2 x V X w I L x h 9 Q B / Q h 3 z p A + M e 8 o 4 P j H v A H r A H 7 A F 7 w B 6 w B + w B e 8 A e E r + y Y a y + q 6 G 0 1 Q c x 9 N L x e g i w A q w A K 8 A K s A K s A C v A C r A C r A A r w A q w A q w A K 1 a / f 7 G m B + V M s U K d D q w A K 8 A K s O J w s U J d y p a 0 I m W f w x V 7 w R X J w U m F f h N Y a D U e x C I D s d D t E 5 5 F F h v 1 C Z j F f p p F q E m A F q A F a A F a H B 5 a m J 3 O x 7 J d b 5 e a F 3 X j 4 X s Y C 0 c w q q J c q g p z u 2 y h m R C 4 A C 6 A i x z C h b r a Q 5 Q L h l n g F g y z S E O L j f q D v V Y L x l l g F t 9 i F j E q A V l A F p A F Z L H H Z P F / U E s D B B Q A A A g I A C N c J V c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I 1 w l V 7 B O R o + k A A A A 9 g A A A B I A A A A A A A A A A A A A A K Q B A A A A A E N v b m Z p Z y 9 Q Y W N r Y W d l L n h t b F B L A Q I U A x Q A A A g I A C N c J V d q g t s S G Q w A A P 4 0 A g A T A A A A A A A A A A A A A A C k A d Q A A A B G b 3 J t d W x h c y 9 T Z W N 0 a W 9 u M S 5 t U E s B A h Q D F A A A C A g A I 1 w l V w / K 6 a u k A A A A 6 Q A A A B M A A A A A A A A A A A A A A K Q B H g 0 A A F t D b 2 5 0 Z W 5 0 X 1 R 5 c G V z X S 5 4 b W x Q S w U G A A A A A A M A A w D C A A A A 8 w 0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N 8 M A A A A A A C O 3 w w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B U 0 U 5 T U l G S l h S M T g t M D E z M T A x M j I t M j I w N D A 2 M D M z M T A 0 J T I w J T I 4 M S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M V Q x M j o x O T o 0 M i 4 4 N j g 4 N T M w W i I g L z 4 8 R W 5 0 c n k g V H l w Z T 0 i R m l s b E N v b H V t b l R 5 c G V z I i B W Y W x 1 Z T 0 i c 0 J n a 0 d C Z 1 l H Q m d Z R 0 J n W U d C Z 1 l H Q m d N R k J R W U Z B d 1 V G Q l F V R k F 3 V U Z C U V V E Q l F V R k J R V U Z C U U 1 G Q l F V R E J R V U Z C U V V E Q l F V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1 V O S V F V R V 9 B Q 0 N P V U 5 U X 0 l E R U 5 U S U Z J R V I m c X V v d D s s J n F 1 b 3 Q 7 Q U N U S V Z J V F l f U E V S S U 9 E J n F 1 b 3 Q 7 L C Z x d W 9 0 O 1 N B T E V T X 0 N I Q U 5 O R U w m c X V v d D s s J n F 1 b 3 Q 7 T U F S S 0 V U U E x B Q 0 U m c X V v d D s s J n F 1 b 3 Q 7 U F J P R 1 J B T V 9 U W V B F J n F 1 b 3 Q 7 L C Z x d W 9 0 O 1 R S Q U 5 T Q U N U S U 9 O X 1 R Z U E U m c X V v d D s s J n F 1 b 3 Q 7 V F J B T l N B Q 1 R J T 0 5 f R V Z F T l R f S U Q m c X V v d D s s J n F 1 b 3 Q 7 Q U N U S V Z J V F l f V F J B T l N B Q 1 R J T 0 5 f S U Q m c X V v d D s s J n F 1 b 3 Q 7 V E F Y X 0 N B T E N V T E F U S U 9 O X 0 R B V E U m c X V v d D s s J n F 1 b 3 Q 7 V F J B T l N B Q 1 R J T 0 5 f R E V Q Q V J U X 0 R B V E U m c X V v d D s s J n F 1 b 3 Q 7 V F J B T l N B Q 1 R J T 0 5 f Q V J S S V Z B T F 9 E Q V R F J n F 1 b 3 Q 7 L C Z x d W 9 0 O 1 R S Q U 5 T Q U N U S U 9 O X 0 N P T V B M R V R F X 0 R B V E U m c X V v d D s s J n F 1 b 3 Q 7 U 0 V M T E V S X 1 N L V S Z x d W 9 0 O y w m c X V v d D t B U 0 l O J n F 1 b 3 Q 7 L C Z x d W 9 0 O 0 l U R U 1 f R E V T Q 1 J J U F R J T 0 4 m c X V v d D s s J n F 1 b 3 Q 7 S V R F T V 9 N Q U 5 V R k F D V F V S R V 9 D T 1 V O V F J Z J n F 1 b 3 Q 7 L C Z x d W 9 0 O 1 F U W S Z x d W 9 0 O y w m c X V v d D t J V E V N X 1 d F S U d I V C Z x d W 9 0 O y w m c X V v d D t U T 1 R B T F 9 B Q 1 R J V k l U W V 9 X R U l H S F Q m c X V v d D s s J n F 1 b 3 Q 7 Q 0 9 T V F 9 Q U k l D R V 9 P R l 9 J V E V N U y Z x d W 9 0 O y w m c X V v d D t Q U k l D R V 9 P R l 9 J V E V N U 1 9 B T V R f V k F U X 0 V Y Q 0 w m c X V v d D s s J n F 1 b 3 Q 7 U F J P T U 9 f U F J J Q 0 V f T 0 Z f S V R F T V N f Q U 1 U X 1 Z B V F 9 F W E N M J n F 1 b 3 Q 7 L C Z x d W 9 0 O 1 R P V E F M X 1 B S S U N F X 0 9 G X 0 l U R U 1 T X 0 F N V F 9 W Q V R f R V h D T C Z x d W 9 0 O y w m c X V v d D t T S E l Q X 0 N I Q V J H R V 9 B T V R f V k F U X 0 V Y Q 0 w m c X V v d D s s J n F 1 b 3 Q 7 U F J P T U 9 f U 0 h J U F 9 D S E F S R 0 V f Q U 1 U X 1 Z B V F 9 F W E N M J n F 1 b 3 Q 7 L C Z x d W 9 0 O 1 R P V E F M X 1 N I S V B f Q 0 h B U k d F X 0 F N V F 9 W Q V R f R V h D T C Z x d W 9 0 O y w m c X V v d D t H S U Z U X 1 d S Q V B f Q U 1 U X 1 Z B V F 9 F W E N M J n F 1 b 3 Q 7 L C Z x d W 9 0 O 1 B S T 0 1 P X 0 d J R l R f V 1 J B U F 9 B T V R f V k F U X 0 V Y Q 0 w m c X V v d D s s J n F 1 b 3 Q 7 V E 9 U Q U x f R 0 l G V F 9 X U k F Q X 0 F N V F 9 W Q V R f R V h D T C Z x d W 9 0 O y w m c X V v d D t U T 1 R B T F 9 B Q 1 R J V k l U W V 9 W Q U x V R V 9 B T V R f V k F U X 0 V Y Q 0 w m c X V v d D s s J n F 1 b 3 Q 7 U F J J Q 0 V f T 0 Z f S V R F T V N f V k F U X 1 J B V E V f U E V S Q 0 V O V C Z x d W 9 0 O y w m c X V v d D t Q U k l D R V 9 P R l 9 J V E V N U 1 9 W Q V R f Q U 1 U J n F 1 b 3 Q 7 L C Z x d W 9 0 O 1 B S T 0 1 P X 1 B S S U N F X 0 9 G X 0 l U R U 1 T X 1 Z B V F 9 B T V Q m c X V v d D s s J n F 1 b 3 Q 7 V E 9 U Q U x f U F J J Q 0 V f T 0 Z f S V R F T V N f V k F U X 0 F N V C Z x d W 9 0 O y w m c X V v d D t T S E l Q X 0 N I Q V J H R V 9 W Q V R f U k F U R V 9 Q R V J D R U 5 U J n F 1 b 3 Q 7 L C Z x d W 9 0 O 1 N I S V B f Q 0 h B U k d F X 1 Z B V F 9 B T V Q m c X V v d D s s J n F 1 b 3 Q 7 U F J P T U 9 f U 0 h J U F 9 D S E F S R 0 V f V k F U X 0 F N V C Z x d W 9 0 O y w m c X V v d D t U T 1 R B T F 9 T S E l Q X 0 N I Q V J H R V 9 W Q V R f Q U 1 U J n F 1 b 3 Q 7 L C Z x d W 9 0 O 0 d J R l R f V 1 J B U F 9 W Q V R f U k F U R V 9 Q R V J D R U 5 U J n F 1 b 3 Q 7 L C Z x d W 9 0 O 0 d J R l R f V 1 J B U F 9 W Q V R f Q U 1 U J n F 1 b 3 Q 7 L C Z x d W 9 0 O 1 B S T 0 1 P X 0 d J R l R f V 1 J B U F 9 W Q V R f Q U 1 U J n F 1 b 3 Q 7 L C Z x d W 9 0 O 1 R P V E F M X 0 d J R l R f V 1 J B U F 9 W Q V R f Q U 1 U J n F 1 b 3 Q 7 L C Z x d W 9 0 O 1 R P V E F M X 0 F D V E l W S V R Z X 1 Z B T F V F X 1 Z B V F 9 B T V Q m c X V v d D s s J n F 1 b 3 Q 7 U F J J Q 0 V f T 0 Z f S V R F T V N f Q U 1 U X 1 Z B V F 9 J T k N M J n F 1 b 3 Q 7 L C Z x d W 9 0 O 1 B S T 0 1 P X 1 B S S U N F X 0 9 G X 0 l U R U 1 T X 0 F N V F 9 W Q V R f S U 5 D T C Z x d W 9 0 O y w m c X V v d D t U T 1 R B T F 9 Q U k l D R V 9 P R l 9 J V E V N U 1 9 B T V R f V k F U X 0 l O Q 0 w m c X V v d D s s J n F 1 b 3 Q 7 U 0 h J U F 9 D S E F S R 0 V f Q U 1 U X 1 Z B V F 9 J T k N M J n F 1 b 3 Q 7 L C Z x d W 9 0 O 1 B S T 0 1 P X 1 N I S V B f Q 0 h B U k d F X 0 F N V F 9 W Q V R f S U 5 D T C Z x d W 9 0 O y w m c X V v d D t U T 1 R B T F 9 T S E l Q X 0 N I Q V J H R V 9 B T V R f V k F U X 0 l O Q 0 w m c X V v d D s s J n F 1 b 3 Q 7 R 0 l G V F 9 X U k F Q X 0 F N V F 9 W Q V R f S U 5 D T C Z x d W 9 0 O y w m c X V v d D t Q U k 9 N T 1 9 H S U Z U X 1 d S Q V B f Q U 1 U X 1 Z B V F 9 J T k N M J n F 1 b 3 Q 7 L C Z x d W 9 0 O 1 R P V E F M X 0 d J R l R f V 1 J B U F 9 B T V R f V k F U X 0 l O Q 0 w m c X V v d D s s J n F 1 b 3 Q 7 V E 9 U Q U x f Q U N U S V Z J V F l f V k F M V U V f Q U 1 U X 1 Z B V F 9 J T k N M J n F 1 b 3 Q 7 L C Z x d W 9 0 O 1 R S Q U 5 T Q U N U S U 9 O X 0 N V U l J F T k N Z X 0 N P R E U m c X V v d D s s J n F 1 b 3 Q 7 Q 0 9 N T U 9 E S V R Z X 0 N P R E U m c X V v d D s s J n F 1 b 3 Q 7 U 1 R B V E l T V E l D Q U x f Q 0 9 E R V 9 E R V B B U l Q m c X V v d D s s J n F 1 b 3 Q 7 U 1 R B V E l T V E l D Q U x f Q 0 9 E R V 9 B U l J J V k F M J n F 1 b 3 Q 7 L C Z x d W 9 0 O 0 N P T U 1 P R E l U W V 9 D T 0 R F X 1 N V U F B M R U 1 F T l R B U l l f V U 5 J V C Z x d W 9 0 O y w m c X V v d D t J V E V N X 1 F U W V 9 T V V B Q T E V N R U 5 U Q V J Z X 1 V O S V Q m c X V v d D s s J n F 1 b 3 Q 7 V E 9 U Q U x f Q U N U S V Z J V F l f U 1 V Q U E x F T U V O V E F S W V 9 V T k l U J n F 1 b 3 Q 7 L C Z x d W 9 0 O 1 B S T 0 R V Q 1 R f V E F Y X 0 N P R E U m c X V v d D s s J n F 1 b 3 Q 7 R E V Q Q V R V U k V f Q 0 l U W S Z x d W 9 0 O y w m c X V v d D t E R V B B U l R V U k V f Q 0 9 V T l R S W S Z x d W 9 0 O y w m c X V v d D t E R V B B U l R V U k V f U E 9 T V F 9 D T 0 R F J n F 1 b 3 Q 7 L C Z x d W 9 0 O 0 F S U k l W Q U x f Q 0 l U W S Z x d W 9 0 O y w m c X V v d D t B U l J J V k F M X 0 N P V U 5 U U l k m c X V v d D s s J n F 1 b 3 Q 7 Q V J S S V Z B T F 9 Q T 1 N U X 0 N P R E U m c X V v d D s s J n F 1 b 3 Q 7 U 0 F M R V 9 E R V B B U l R f Q 0 9 V T l R S W S Z x d W 9 0 O y w m c X V v d D t T Q U x F X 0 F S U k l W Q U x f Q 0 9 V T l R S W S Z x d W 9 0 O y w m c X V v d D t U U k F O U 1 B P U l R B V E l P T l 9 N T 0 R F J n F 1 b 3 Q 7 L C Z x d W 9 0 O 0 R F T E l W R V J Z X 0 N P T k R J V E l P T l M m c X V v d D s s J n F 1 b 3 Q 7 U 0 V M T E V S X 0 R F U E F S V F 9 W Q V R f T l V N Q k V S X 0 N P V U 5 U U l k m c X V v d D s s J n F 1 b 3 Q 7 U 0 V M T E V S X 0 R F U E F S V F 9 D T 1 V O V F J Z X 1 Z B V F 9 O V U 1 C R V I m c X V v d D s s J n F 1 b 3 Q 7 U 0 V M T E V S X 0 F S U k l W Q U x f V k F U X 0 5 V T U J F U l 9 D T 1 V O V F J Z J n F 1 b 3 Q 7 L C Z x d W 9 0 O 1 N F T E x F U l 9 B U l J J V k F M X 0 N P V U 5 U U l l f V k F U X 0 5 V T U J F U i Z x d W 9 0 O y w m c X V v d D t U U k F O U 0 F D V E l P T l 9 T R U x M R V J f V k F U X 0 5 V T U J F U l 9 D T 1 V O V F J Z J n F 1 b 3 Q 7 L C Z x d W 9 0 O 1 R S Q U 5 T Q U N U S U 9 O X 1 N F T E x F U l 9 W Q V R f T l V N Q k V S J n F 1 b 3 Q 7 L C Z x d W 9 0 O 0 J V W U V S X 1 Z B V F 9 O V U 1 C R V J f Q 0 9 V T l R S W S Z x d W 9 0 O y w m c X V v d D t C V V l F U l 9 W Q V R f T l V N Q k V S J n F 1 b 3 Q 7 L C Z x d W 9 0 O 1 Z B V F 9 D Q U x D V U x B V E l P T l 9 J T V B V V E F U S U 9 O X 0 N P V U 5 U U l k m c X V v d D s s J n F 1 b 3 Q 7 V E F Y Q U J M R V 9 K V V J J U 0 R J Q 1 R J T 0 4 m c X V v d D s s J n F 1 b 3 Q 7 V E F Y Q U J M R V 9 K V V J J U 0 R J Q 1 R J T 0 5 f T E V W R U w m c X V v d D s s J n F 1 b 3 Q 7 V k F U X 0 l O V l 9 O V U 1 C R V I m c X V v d D s s J n F 1 b 3 Q 7 V k F U X 0 l O V l 9 D T 0 5 W R V J U R U R f Q U 1 U J n F 1 b 3 Q 7 L C Z x d W 9 0 O 1 Z B V F 9 J T l Z f Q 1 V S U k V O Q 1 l f Q 0 9 E R S Z x d W 9 0 O y w m c X V v d D t W Q V R f S U 5 W X 0 V Y Q 0 h B T k d F X 1 J B V E U m c X V v d D s s J n F 1 b 3 Q 7 V k F U X 0 l O V l 9 F W E N I Q U 5 H R V 9 S Q V R F X 0 R B V E U m c X V v d D s s J n F 1 b 3 Q 7 R V h Q T 1 J U X 0 9 V V F N J R E V f R V U m c X V v d D s s J n F 1 b 3 Q 7 S U 5 W T 0 l D R V 9 V U k w m c X V v d D s s J n F 1 b 3 Q 7 Q l V Z R V J f T k F N R S Z x d W 9 0 O y w m c X V v d D t B U l J J V k F M X 0 F E R F J F U 1 M m c X V v d D s s J n F 1 b 3 Q 7 U 1 V Q U E x J R V J f T k F N R S Z x d W 9 0 O y w m c X V v d D t T V V B Q T E l F U l 9 W Q V R f T l V N Q k V S J n F 1 b 3 Q 7 L C Z x d W 9 0 O 1 R B W F 9 S R V B P U l R J T k d f U 0 N I R U 1 F J n F 1 b 3 Q 7 L C Z x d W 9 0 O 1 R B W F 9 D T 0 x M R U N U S U 9 O X 1 J F U 1 B P T l N J Q k l M S V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R T l N S U Z K W F I x O C 0 w M T M x M D E y M i 0 y M j A 0 M D Y w M z M x M D Q g K D E p L 0 F 1 d G 9 S Z W 1 v d m V k Q 2 9 s d W 1 u c z E u e 1 V O S V F V R V 9 B Q 0 N P V U 5 U X 0 l E R U 5 U S U Z J R V I s M H 0 m c X V v d D s s J n F 1 b 3 Q 7 U 2 V j d G l v b j E v Q V N F O U 1 J R k p Y U j E 4 L T A x M z E w M T I y L T I y M D Q w N j A z M z E w N C A o M S k v Q X V 0 b 1 J l b W 9 2 Z W R D b 2 x 1 b W 5 z M S 5 7 Q U N U S V Z J V F l f U E V S S U 9 E L D F 9 J n F 1 b 3 Q 7 L C Z x d W 9 0 O 1 N l Y 3 R p b 2 4 x L 0 F T R T l N S U Z K W F I x O C 0 w M T M x M D E y M i 0 y M j A 0 M D Y w M z M x M D Q g K D E p L 0 F 1 d G 9 S Z W 1 v d m V k Q 2 9 s d W 1 u c z E u e 1 N B T E V T X 0 N I Q U 5 O R U w s M n 0 m c X V v d D s s J n F 1 b 3 Q 7 U 2 V j d G l v b j E v Q V N F O U 1 J R k p Y U j E 4 L T A x M z E w M T I y L T I y M D Q w N j A z M z E w N C A o M S k v Q X V 0 b 1 J l b W 9 2 Z W R D b 2 x 1 b W 5 z M S 5 7 T U F S S 0 V U U E x B Q 0 U s M 3 0 m c X V v d D s s J n F 1 b 3 Q 7 U 2 V j d G l v b j E v Q V N F O U 1 J R k p Y U j E 4 L T A x M z E w M T I y L T I y M D Q w N j A z M z E w N C A o M S k v Q X V 0 b 1 J l b W 9 2 Z W R D b 2 x 1 b W 5 z M S 5 7 U F J P R 1 J B T V 9 U W V B F L D R 9 J n F 1 b 3 Q 7 L C Z x d W 9 0 O 1 N l Y 3 R p b 2 4 x L 0 F T R T l N S U Z K W F I x O C 0 w M T M x M D E y M i 0 y M j A 0 M D Y w M z M x M D Q g K D E p L 0 F 1 d G 9 S Z W 1 v d m V k Q 2 9 s d W 1 u c z E u e 1 R S Q U 5 T Q U N U S U 9 O X 1 R Z U E U s N X 0 m c X V v d D s s J n F 1 b 3 Q 7 U 2 V j d G l v b j E v Q V N F O U 1 J R k p Y U j E 4 L T A x M z E w M T I y L T I y M D Q w N j A z M z E w N C A o M S k v Q X V 0 b 1 J l b W 9 2 Z W R D b 2 x 1 b W 5 z M S 5 7 V F J B T l N B Q 1 R J T 0 5 f R V Z F T l R f S U Q s N n 0 m c X V v d D s s J n F 1 b 3 Q 7 U 2 V j d G l v b j E v Q V N F O U 1 J R k p Y U j E 4 L T A x M z E w M T I y L T I y M D Q w N j A z M z E w N C A o M S k v Q X V 0 b 1 J l b W 9 2 Z W R D b 2 x 1 b W 5 z M S 5 7 Q U N U S V Z J V F l f V F J B T l N B Q 1 R J T 0 5 f S U Q s N 3 0 m c X V v d D s s J n F 1 b 3 Q 7 U 2 V j d G l v b j E v Q V N F O U 1 J R k p Y U j E 4 L T A x M z E w M T I y L T I y M D Q w N j A z M z E w N C A o M S k v Q X V 0 b 1 J l b W 9 2 Z W R D b 2 x 1 b W 5 z M S 5 7 V E F Y X 0 N B T E N V T E F U S U 9 O X 0 R B V E U s O H 0 m c X V v d D s s J n F 1 b 3 Q 7 U 2 V j d G l v b j E v Q V N F O U 1 J R k p Y U j E 4 L T A x M z E w M T I y L T I y M D Q w N j A z M z E w N C A o M S k v Q X V 0 b 1 J l b W 9 2 Z W R D b 2 x 1 b W 5 z M S 5 7 V F J B T l N B Q 1 R J T 0 5 f R E V Q Q V J U X 0 R B V E U s O X 0 m c X V v d D s s J n F 1 b 3 Q 7 U 2 V j d G l v b j E v Q V N F O U 1 J R k p Y U j E 4 L T A x M z E w M T I y L T I y M D Q w N j A z M z E w N C A o M S k v Q X V 0 b 1 J l b W 9 2 Z W R D b 2 x 1 b W 5 z M S 5 7 V F J B T l N B Q 1 R J T 0 5 f Q V J S S V Z B T F 9 E Q V R F L D E w f S Z x d W 9 0 O y w m c X V v d D t T Z W N 0 a W 9 u M S 9 B U 0 U 5 T U l G S l h S M T g t M D E z M T A x M j I t M j I w N D A 2 M D M z M T A 0 I C g x K S 9 B d X R v U m V t b 3 Z l Z E N v b H V t b n M x L n t U U k F O U 0 F D V E l P T l 9 D T 0 1 Q T E V U R V 9 E Q V R F L D E x f S Z x d W 9 0 O y w m c X V v d D t T Z W N 0 a W 9 u M S 9 B U 0 U 5 T U l G S l h S M T g t M D E z M T A x M j I t M j I w N D A 2 M D M z M T A 0 I C g x K S 9 B d X R v U m V t b 3 Z l Z E N v b H V t b n M x L n t T R U x M R V J f U 0 t V L D E y f S Z x d W 9 0 O y w m c X V v d D t T Z W N 0 a W 9 u M S 9 B U 0 U 5 T U l G S l h S M T g t M D E z M T A x M j I t M j I w N D A 2 M D M z M T A 0 I C g x K S 9 B d X R v U m V t b 3 Z l Z E N v b H V t b n M x L n t B U 0 l O L D E z f S Z x d W 9 0 O y w m c X V v d D t T Z W N 0 a W 9 u M S 9 B U 0 U 5 T U l G S l h S M T g t M D E z M T A x M j I t M j I w N D A 2 M D M z M T A 0 I C g x K S 9 B d X R v U m V t b 3 Z l Z E N v b H V t b n M x L n t J V E V N X 0 R F U 0 N S S V B U S U 9 O L D E 0 f S Z x d W 9 0 O y w m c X V v d D t T Z W N 0 a W 9 u M S 9 B U 0 U 5 T U l G S l h S M T g t M D E z M T A x M j I t M j I w N D A 2 M D M z M T A 0 I C g x K S 9 B d X R v U m V t b 3 Z l Z E N v b H V t b n M x L n t J V E V N X 0 1 B T l V G Q U N U V V J F X 0 N P V U 5 U U l k s M T V 9 J n F 1 b 3 Q 7 L C Z x d W 9 0 O 1 N l Y 3 R p b 2 4 x L 0 F T R T l N S U Z K W F I x O C 0 w M T M x M D E y M i 0 y M j A 0 M D Y w M z M x M D Q g K D E p L 0 F 1 d G 9 S Z W 1 v d m V k Q 2 9 s d W 1 u c z E u e 1 F U W S w x N n 0 m c X V v d D s s J n F 1 b 3 Q 7 U 2 V j d G l v b j E v Q V N F O U 1 J R k p Y U j E 4 L T A x M z E w M T I y L T I y M D Q w N j A z M z E w N C A o M S k v Q X V 0 b 1 J l b W 9 2 Z W R D b 2 x 1 b W 5 z M S 5 7 S V R F T V 9 X R U l H S F Q s M T d 9 J n F 1 b 3 Q 7 L C Z x d W 9 0 O 1 N l Y 3 R p b 2 4 x L 0 F T R T l N S U Z K W F I x O C 0 w M T M x M D E y M i 0 y M j A 0 M D Y w M z M x M D Q g K D E p L 0 F 1 d G 9 S Z W 1 v d m V k Q 2 9 s d W 1 u c z E u e 1 R P V E F M X 0 F D V E l W S V R Z X 1 d F S U d I V C w x O H 0 m c X V v d D s s J n F 1 b 3 Q 7 U 2 V j d G l v b j E v Q V N F O U 1 J R k p Y U j E 4 L T A x M z E w M T I y L T I y M D Q w N j A z M z E w N C A o M S k v Q X V 0 b 1 J l b W 9 2 Z W R D b 2 x 1 b W 5 z M S 5 7 Q 0 9 T V F 9 Q U k l D R V 9 P R l 9 J V E V N U y w x O X 0 m c X V v d D s s J n F 1 b 3 Q 7 U 2 V j d G l v b j E v Q V N F O U 1 J R k p Y U j E 4 L T A x M z E w M T I y L T I y M D Q w N j A z M z E w N C A o M S k v Q X V 0 b 1 J l b W 9 2 Z W R D b 2 x 1 b W 5 z M S 5 7 U F J J Q 0 V f T 0 Z f S V R F T V N f Q U 1 U X 1 Z B V F 9 F W E N M L D I w f S Z x d W 9 0 O y w m c X V v d D t T Z W N 0 a W 9 u M S 9 B U 0 U 5 T U l G S l h S M T g t M D E z M T A x M j I t M j I w N D A 2 M D M z M T A 0 I C g x K S 9 B d X R v U m V t b 3 Z l Z E N v b H V t b n M x L n t Q U k 9 N T 1 9 Q U k l D R V 9 P R l 9 J V E V N U 1 9 B T V R f V k F U X 0 V Y Q 0 w s M j F 9 J n F 1 b 3 Q 7 L C Z x d W 9 0 O 1 N l Y 3 R p b 2 4 x L 0 F T R T l N S U Z K W F I x O C 0 w M T M x M D E y M i 0 y M j A 0 M D Y w M z M x M D Q g K D E p L 0 F 1 d G 9 S Z W 1 v d m V k Q 2 9 s d W 1 u c z E u e 1 R P V E F M X 1 B S S U N F X 0 9 G X 0 l U R U 1 T X 0 F N V F 9 W Q V R f R V h D T C w y M n 0 m c X V v d D s s J n F 1 b 3 Q 7 U 2 V j d G l v b j E v Q V N F O U 1 J R k p Y U j E 4 L T A x M z E w M T I y L T I y M D Q w N j A z M z E w N C A o M S k v Q X V 0 b 1 J l b W 9 2 Z W R D b 2 x 1 b W 5 z M S 5 7 U 0 h J U F 9 D S E F S R 0 V f Q U 1 U X 1 Z B V F 9 F W E N M L D I z f S Z x d W 9 0 O y w m c X V v d D t T Z W N 0 a W 9 u M S 9 B U 0 U 5 T U l G S l h S M T g t M D E z M T A x M j I t M j I w N D A 2 M D M z M T A 0 I C g x K S 9 B d X R v U m V t b 3 Z l Z E N v b H V t b n M x L n t Q U k 9 N T 1 9 T S E l Q X 0 N I Q V J H R V 9 B T V R f V k F U X 0 V Y Q 0 w s M j R 9 J n F 1 b 3 Q 7 L C Z x d W 9 0 O 1 N l Y 3 R p b 2 4 x L 0 F T R T l N S U Z K W F I x O C 0 w M T M x M D E y M i 0 y M j A 0 M D Y w M z M x M D Q g K D E p L 0 F 1 d G 9 S Z W 1 v d m V k Q 2 9 s d W 1 u c z E u e 1 R P V E F M X 1 N I S V B f Q 0 h B U k d F X 0 F N V F 9 W Q V R f R V h D T C w y N X 0 m c X V v d D s s J n F 1 b 3 Q 7 U 2 V j d G l v b j E v Q V N F O U 1 J R k p Y U j E 4 L T A x M z E w M T I y L T I y M D Q w N j A z M z E w N C A o M S k v Q X V 0 b 1 J l b W 9 2 Z W R D b 2 x 1 b W 5 z M S 5 7 R 0 l G V F 9 X U k F Q X 0 F N V F 9 W Q V R f R V h D T C w y N n 0 m c X V v d D s s J n F 1 b 3 Q 7 U 2 V j d G l v b j E v Q V N F O U 1 J R k p Y U j E 4 L T A x M z E w M T I y L T I y M D Q w N j A z M z E w N C A o M S k v Q X V 0 b 1 J l b W 9 2 Z W R D b 2 x 1 b W 5 z M S 5 7 U F J P T U 9 f R 0 l G V F 9 X U k F Q X 0 F N V F 9 W Q V R f R V h D T C w y N 3 0 m c X V v d D s s J n F 1 b 3 Q 7 U 2 V j d G l v b j E v Q V N F O U 1 J R k p Y U j E 4 L T A x M z E w M T I y L T I y M D Q w N j A z M z E w N C A o M S k v Q X V 0 b 1 J l b W 9 2 Z W R D b 2 x 1 b W 5 z M S 5 7 V E 9 U Q U x f R 0 l G V F 9 X U k F Q X 0 F N V F 9 W Q V R f R V h D T C w y O H 0 m c X V v d D s s J n F 1 b 3 Q 7 U 2 V j d G l v b j E v Q V N F O U 1 J R k p Y U j E 4 L T A x M z E w M T I y L T I y M D Q w N j A z M z E w N C A o M S k v Q X V 0 b 1 J l b W 9 2 Z W R D b 2 x 1 b W 5 z M S 5 7 V E 9 U Q U x f Q U N U S V Z J V F l f V k F M V U V f Q U 1 U X 1 Z B V F 9 F W E N M L D I 5 f S Z x d W 9 0 O y w m c X V v d D t T Z W N 0 a W 9 u M S 9 B U 0 U 5 T U l G S l h S M T g t M D E z M T A x M j I t M j I w N D A 2 M D M z M T A 0 I C g x K S 9 B d X R v U m V t b 3 Z l Z E N v b H V t b n M x L n t Q U k l D R V 9 P R l 9 J V E V N U 1 9 W Q V R f U k F U R V 9 Q R V J D R U 5 U L D M w f S Z x d W 9 0 O y w m c X V v d D t T Z W N 0 a W 9 u M S 9 B U 0 U 5 T U l G S l h S M T g t M D E z M T A x M j I t M j I w N D A 2 M D M z M T A 0 I C g x K S 9 B d X R v U m V t b 3 Z l Z E N v b H V t b n M x L n t Q U k l D R V 9 P R l 9 J V E V N U 1 9 W Q V R f Q U 1 U L D M x f S Z x d W 9 0 O y w m c X V v d D t T Z W N 0 a W 9 u M S 9 B U 0 U 5 T U l G S l h S M T g t M D E z M T A x M j I t M j I w N D A 2 M D M z M T A 0 I C g x K S 9 B d X R v U m V t b 3 Z l Z E N v b H V t b n M x L n t Q U k 9 N T 1 9 Q U k l D R V 9 P R l 9 J V E V N U 1 9 W Q V R f Q U 1 U L D M y f S Z x d W 9 0 O y w m c X V v d D t T Z W N 0 a W 9 u M S 9 B U 0 U 5 T U l G S l h S M T g t M D E z M T A x M j I t M j I w N D A 2 M D M z M T A 0 I C g x K S 9 B d X R v U m V t b 3 Z l Z E N v b H V t b n M x L n t U T 1 R B T F 9 Q U k l D R V 9 P R l 9 J V E V N U 1 9 W Q V R f Q U 1 U L D M z f S Z x d W 9 0 O y w m c X V v d D t T Z W N 0 a W 9 u M S 9 B U 0 U 5 T U l G S l h S M T g t M D E z M T A x M j I t M j I w N D A 2 M D M z M T A 0 I C g x K S 9 B d X R v U m V t b 3 Z l Z E N v b H V t b n M x L n t T S E l Q X 0 N I Q V J H R V 9 W Q V R f U k F U R V 9 Q R V J D R U 5 U L D M 0 f S Z x d W 9 0 O y w m c X V v d D t T Z W N 0 a W 9 u M S 9 B U 0 U 5 T U l G S l h S M T g t M D E z M T A x M j I t M j I w N D A 2 M D M z M T A 0 I C g x K S 9 B d X R v U m V t b 3 Z l Z E N v b H V t b n M x L n t T S E l Q X 0 N I Q V J H R V 9 W Q V R f Q U 1 U L D M 1 f S Z x d W 9 0 O y w m c X V v d D t T Z W N 0 a W 9 u M S 9 B U 0 U 5 T U l G S l h S M T g t M D E z M T A x M j I t M j I w N D A 2 M D M z M T A 0 I C g x K S 9 B d X R v U m V t b 3 Z l Z E N v b H V t b n M x L n t Q U k 9 N T 1 9 T S E l Q X 0 N I Q V J H R V 9 W Q V R f Q U 1 U L D M 2 f S Z x d W 9 0 O y w m c X V v d D t T Z W N 0 a W 9 u M S 9 B U 0 U 5 T U l G S l h S M T g t M D E z M T A x M j I t M j I w N D A 2 M D M z M T A 0 I C g x K S 9 B d X R v U m V t b 3 Z l Z E N v b H V t b n M x L n t U T 1 R B T F 9 T S E l Q X 0 N I Q V J H R V 9 W Q V R f Q U 1 U L D M 3 f S Z x d W 9 0 O y w m c X V v d D t T Z W N 0 a W 9 u M S 9 B U 0 U 5 T U l G S l h S M T g t M D E z M T A x M j I t M j I w N D A 2 M D M z M T A 0 I C g x K S 9 B d X R v U m V t b 3 Z l Z E N v b H V t b n M x L n t H S U Z U X 1 d S Q V B f V k F U X 1 J B V E V f U E V S Q 0 V O V C w z O H 0 m c X V v d D s s J n F 1 b 3 Q 7 U 2 V j d G l v b j E v Q V N F O U 1 J R k p Y U j E 4 L T A x M z E w M T I y L T I y M D Q w N j A z M z E w N C A o M S k v Q X V 0 b 1 J l b W 9 2 Z W R D b 2 x 1 b W 5 z M S 5 7 R 0 l G V F 9 X U k F Q X 1 Z B V F 9 B T V Q s M z l 9 J n F 1 b 3 Q 7 L C Z x d W 9 0 O 1 N l Y 3 R p b 2 4 x L 0 F T R T l N S U Z K W F I x O C 0 w M T M x M D E y M i 0 y M j A 0 M D Y w M z M x M D Q g K D E p L 0 F 1 d G 9 S Z W 1 v d m V k Q 2 9 s d W 1 u c z E u e 1 B S T 0 1 P X 0 d J R l R f V 1 J B U F 9 W Q V R f Q U 1 U L D Q w f S Z x d W 9 0 O y w m c X V v d D t T Z W N 0 a W 9 u M S 9 B U 0 U 5 T U l G S l h S M T g t M D E z M T A x M j I t M j I w N D A 2 M D M z M T A 0 I C g x K S 9 B d X R v U m V t b 3 Z l Z E N v b H V t b n M x L n t U T 1 R B T F 9 H S U Z U X 1 d S Q V B f V k F U X 0 F N V C w 0 M X 0 m c X V v d D s s J n F 1 b 3 Q 7 U 2 V j d G l v b j E v Q V N F O U 1 J R k p Y U j E 4 L T A x M z E w M T I y L T I y M D Q w N j A z M z E w N C A o M S k v Q X V 0 b 1 J l b W 9 2 Z W R D b 2 x 1 b W 5 z M S 5 7 V E 9 U Q U x f Q U N U S V Z J V F l f V k F M V U V f V k F U X 0 F N V C w 0 M n 0 m c X V v d D s s J n F 1 b 3 Q 7 U 2 V j d G l v b j E v Q V N F O U 1 J R k p Y U j E 4 L T A x M z E w M T I y L T I y M D Q w N j A z M z E w N C A o M S k v Q X V 0 b 1 J l b W 9 2 Z W R D b 2 x 1 b W 5 z M S 5 7 U F J J Q 0 V f T 0 Z f S V R F T V N f Q U 1 U X 1 Z B V F 9 J T k N M L D Q z f S Z x d W 9 0 O y w m c X V v d D t T Z W N 0 a W 9 u M S 9 B U 0 U 5 T U l G S l h S M T g t M D E z M T A x M j I t M j I w N D A 2 M D M z M T A 0 I C g x K S 9 B d X R v U m V t b 3 Z l Z E N v b H V t b n M x L n t Q U k 9 N T 1 9 Q U k l D R V 9 P R l 9 J V E V N U 1 9 B T V R f V k F U X 0 l O Q 0 w s N D R 9 J n F 1 b 3 Q 7 L C Z x d W 9 0 O 1 N l Y 3 R p b 2 4 x L 0 F T R T l N S U Z K W F I x O C 0 w M T M x M D E y M i 0 y M j A 0 M D Y w M z M x M D Q g K D E p L 0 F 1 d G 9 S Z W 1 v d m V k Q 2 9 s d W 1 u c z E u e 1 R P V E F M X 1 B S S U N F X 0 9 G X 0 l U R U 1 T X 0 F N V F 9 W Q V R f S U 5 D T C w 0 N X 0 m c X V v d D s s J n F 1 b 3 Q 7 U 2 V j d G l v b j E v Q V N F O U 1 J R k p Y U j E 4 L T A x M z E w M T I y L T I y M D Q w N j A z M z E w N C A o M S k v Q X V 0 b 1 J l b W 9 2 Z W R D b 2 x 1 b W 5 z M S 5 7 U 0 h J U F 9 D S E F S R 0 V f Q U 1 U X 1 Z B V F 9 J T k N M L D Q 2 f S Z x d W 9 0 O y w m c X V v d D t T Z W N 0 a W 9 u M S 9 B U 0 U 5 T U l G S l h S M T g t M D E z M T A x M j I t M j I w N D A 2 M D M z M T A 0 I C g x K S 9 B d X R v U m V t b 3 Z l Z E N v b H V t b n M x L n t Q U k 9 N T 1 9 T S E l Q X 0 N I Q V J H R V 9 B T V R f V k F U X 0 l O Q 0 w s N D d 9 J n F 1 b 3 Q 7 L C Z x d W 9 0 O 1 N l Y 3 R p b 2 4 x L 0 F T R T l N S U Z K W F I x O C 0 w M T M x M D E y M i 0 y M j A 0 M D Y w M z M x M D Q g K D E p L 0 F 1 d G 9 S Z W 1 v d m V k Q 2 9 s d W 1 u c z E u e 1 R P V E F M X 1 N I S V B f Q 0 h B U k d F X 0 F N V F 9 W Q V R f S U 5 D T C w 0 O H 0 m c X V v d D s s J n F 1 b 3 Q 7 U 2 V j d G l v b j E v Q V N F O U 1 J R k p Y U j E 4 L T A x M z E w M T I y L T I y M D Q w N j A z M z E w N C A o M S k v Q X V 0 b 1 J l b W 9 2 Z W R D b 2 x 1 b W 5 z M S 5 7 R 0 l G V F 9 X U k F Q X 0 F N V F 9 W Q V R f S U 5 D T C w 0 O X 0 m c X V v d D s s J n F 1 b 3 Q 7 U 2 V j d G l v b j E v Q V N F O U 1 J R k p Y U j E 4 L T A x M z E w M T I y L T I y M D Q w N j A z M z E w N C A o M S k v Q X V 0 b 1 J l b W 9 2 Z W R D b 2 x 1 b W 5 z M S 5 7 U F J P T U 9 f R 0 l G V F 9 X U k F Q X 0 F N V F 9 W Q V R f S U 5 D T C w 1 M H 0 m c X V v d D s s J n F 1 b 3 Q 7 U 2 V j d G l v b j E v Q V N F O U 1 J R k p Y U j E 4 L T A x M z E w M T I y L T I y M D Q w N j A z M z E w N C A o M S k v Q X V 0 b 1 J l b W 9 2 Z W R D b 2 x 1 b W 5 z M S 5 7 V E 9 U Q U x f R 0 l G V F 9 X U k F Q X 0 F N V F 9 W Q V R f S U 5 D T C w 1 M X 0 m c X V v d D s s J n F 1 b 3 Q 7 U 2 V j d G l v b j E v Q V N F O U 1 J R k p Y U j E 4 L T A x M z E w M T I y L T I y M D Q w N j A z M z E w N C A o M S k v Q X V 0 b 1 J l b W 9 2 Z W R D b 2 x 1 b W 5 z M S 5 7 V E 9 U Q U x f Q U N U S V Z J V F l f V k F M V U V f Q U 1 U X 1 Z B V F 9 J T k N M L D U y f S Z x d W 9 0 O y w m c X V v d D t T Z W N 0 a W 9 u M S 9 B U 0 U 5 T U l G S l h S M T g t M D E z M T A x M j I t M j I w N D A 2 M D M z M T A 0 I C g x K S 9 B d X R v U m V t b 3 Z l Z E N v b H V t b n M x L n t U U k F O U 0 F D V E l P T l 9 D V V J S R U 5 D W V 9 D T 0 R F L D U z f S Z x d W 9 0 O y w m c X V v d D t T Z W N 0 a W 9 u M S 9 B U 0 U 5 T U l G S l h S M T g t M D E z M T A x M j I t M j I w N D A 2 M D M z M T A 0 I C g x K S 9 B d X R v U m V t b 3 Z l Z E N v b H V t b n M x L n t D T 0 1 N T 0 R J V F l f Q 0 9 E R S w 1 N H 0 m c X V v d D s s J n F 1 b 3 Q 7 U 2 V j d G l v b j E v Q V N F O U 1 J R k p Y U j E 4 L T A x M z E w M T I y L T I y M D Q w N j A z M z E w N C A o M S k v Q X V 0 b 1 J l b W 9 2 Z W R D b 2 x 1 b W 5 z M S 5 7 U 1 R B V E l T V E l D Q U x f Q 0 9 E R V 9 E R V B B U l Q s N T V 9 J n F 1 b 3 Q 7 L C Z x d W 9 0 O 1 N l Y 3 R p b 2 4 x L 0 F T R T l N S U Z K W F I x O C 0 w M T M x M D E y M i 0 y M j A 0 M D Y w M z M x M D Q g K D E p L 0 F 1 d G 9 S Z W 1 v d m V k Q 2 9 s d W 1 u c z E u e 1 N U Q V R J U 1 R J Q 0 F M X 0 N P R E V f Q V J S S V Z B T C w 1 N n 0 m c X V v d D s s J n F 1 b 3 Q 7 U 2 V j d G l v b j E v Q V N F O U 1 J R k p Y U j E 4 L T A x M z E w M T I y L T I y M D Q w N j A z M z E w N C A o M S k v Q X V 0 b 1 J l b W 9 2 Z W R D b 2 x 1 b W 5 z M S 5 7 Q 0 9 N T U 9 E S V R Z X 0 N P R E V f U 1 V Q U E x F T U V O V E F S W V 9 V T k l U L D U 3 f S Z x d W 9 0 O y w m c X V v d D t T Z W N 0 a W 9 u M S 9 B U 0 U 5 T U l G S l h S M T g t M D E z M T A x M j I t M j I w N D A 2 M D M z M T A 0 I C g x K S 9 B d X R v U m V t b 3 Z l Z E N v b H V t b n M x L n t J V E V N X 1 F U W V 9 T V V B Q T E V N R U 5 U Q V J Z X 1 V O S V Q s N T h 9 J n F 1 b 3 Q 7 L C Z x d W 9 0 O 1 N l Y 3 R p b 2 4 x L 0 F T R T l N S U Z K W F I x O C 0 w M T M x M D E y M i 0 y M j A 0 M D Y w M z M x M D Q g K D E p L 0 F 1 d G 9 S Z W 1 v d m V k Q 2 9 s d W 1 u c z E u e 1 R P V E F M X 0 F D V E l W S V R Z X 1 N V U F B M R U 1 F T l R B U l l f V U 5 J V C w 1 O X 0 m c X V v d D s s J n F 1 b 3 Q 7 U 2 V j d G l v b j E v Q V N F O U 1 J R k p Y U j E 4 L T A x M z E w M T I y L T I y M D Q w N j A z M z E w N C A o M S k v Q X V 0 b 1 J l b W 9 2 Z W R D b 2 x 1 b W 5 z M S 5 7 U F J P R F V D V F 9 U Q V h f Q 0 9 E R S w 2 M H 0 m c X V v d D s s J n F 1 b 3 Q 7 U 2 V j d G l v b j E v Q V N F O U 1 J R k p Y U j E 4 L T A x M z E w M T I y L T I y M D Q w N j A z M z E w N C A o M S k v Q X V 0 b 1 J l b W 9 2 Z W R D b 2 x 1 b W 5 z M S 5 7 R E V Q Q V R V U k V f Q 0 l U W S w 2 M X 0 m c X V v d D s s J n F 1 b 3 Q 7 U 2 V j d G l v b j E v Q V N F O U 1 J R k p Y U j E 4 L T A x M z E w M T I y L T I y M D Q w N j A z M z E w N C A o M S k v Q X V 0 b 1 J l b W 9 2 Z W R D b 2 x 1 b W 5 z M S 5 7 R E V Q Q V J U V V J F X 0 N P V U 5 U U l k s N j J 9 J n F 1 b 3 Q 7 L C Z x d W 9 0 O 1 N l Y 3 R p b 2 4 x L 0 F T R T l N S U Z K W F I x O C 0 w M T M x M D E y M i 0 y M j A 0 M D Y w M z M x M D Q g K D E p L 0 F 1 d G 9 S Z W 1 v d m V k Q 2 9 s d W 1 u c z E u e 0 R F U E F S V F V S R V 9 Q T 1 N U X 0 N P R E U s N j N 9 J n F 1 b 3 Q 7 L C Z x d W 9 0 O 1 N l Y 3 R p b 2 4 x L 0 F T R T l N S U Z K W F I x O C 0 w M T M x M D E y M i 0 y M j A 0 M D Y w M z M x M D Q g K D E p L 0 F 1 d G 9 S Z W 1 v d m V k Q 2 9 s d W 1 u c z E u e 0 F S U k l W Q U x f Q 0 l U W S w 2 N H 0 m c X V v d D s s J n F 1 b 3 Q 7 U 2 V j d G l v b j E v Q V N F O U 1 J R k p Y U j E 4 L T A x M z E w M T I y L T I y M D Q w N j A z M z E w N C A o M S k v Q X V 0 b 1 J l b W 9 2 Z W R D b 2 x 1 b W 5 z M S 5 7 Q V J S S V Z B T F 9 D T 1 V O V F J Z L D Y 1 f S Z x d W 9 0 O y w m c X V v d D t T Z W N 0 a W 9 u M S 9 B U 0 U 5 T U l G S l h S M T g t M D E z M T A x M j I t M j I w N D A 2 M D M z M T A 0 I C g x K S 9 B d X R v U m V t b 3 Z l Z E N v b H V t b n M x L n t B U l J J V k F M X 1 B P U 1 R f Q 0 9 E R S w 2 N n 0 m c X V v d D s s J n F 1 b 3 Q 7 U 2 V j d G l v b j E v Q V N F O U 1 J R k p Y U j E 4 L T A x M z E w M T I y L T I y M D Q w N j A z M z E w N C A o M S k v Q X V 0 b 1 J l b W 9 2 Z W R D b 2 x 1 b W 5 z M S 5 7 U 0 F M R V 9 E R V B B U l R f Q 0 9 V T l R S W S w 2 N 3 0 m c X V v d D s s J n F 1 b 3 Q 7 U 2 V j d G l v b j E v Q V N F O U 1 J R k p Y U j E 4 L T A x M z E w M T I y L T I y M D Q w N j A z M z E w N C A o M S k v Q X V 0 b 1 J l b W 9 2 Z W R D b 2 x 1 b W 5 z M S 5 7 U 0 F M R V 9 B U l J J V k F M X 0 N P V U 5 U U l k s N j h 9 J n F 1 b 3 Q 7 L C Z x d W 9 0 O 1 N l Y 3 R p b 2 4 x L 0 F T R T l N S U Z K W F I x O C 0 w M T M x M D E y M i 0 y M j A 0 M D Y w M z M x M D Q g K D E p L 0 F 1 d G 9 S Z W 1 v d m V k Q 2 9 s d W 1 u c z E u e 1 R S Q U 5 T U E 9 S V E F U S U 9 O X 0 1 P R E U s N j l 9 J n F 1 b 3 Q 7 L C Z x d W 9 0 O 1 N l Y 3 R p b 2 4 x L 0 F T R T l N S U Z K W F I x O C 0 w M T M x M D E y M i 0 y M j A 0 M D Y w M z M x M D Q g K D E p L 0 F 1 d G 9 S Z W 1 v d m V k Q 2 9 s d W 1 u c z E u e 0 R F T E l W R V J Z X 0 N P T k R J V E l P T l M s N z B 9 J n F 1 b 3 Q 7 L C Z x d W 9 0 O 1 N l Y 3 R p b 2 4 x L 0 F T R T l N S U Z K W F I x O C 0 w M T M x M D E y M i 0 y M j A 0 M D Y w M z M x M D Q g K D E p L 0 F 1 d G 9 S Z W 1 v d m V k Q 2 9 s d W 1 u c z E u e 1 N F T E x F U l 9 E R V B B U l R f V k F U X 0 5 V T U J F U l 9 D T 1 V O V F J Z L D c x f S Z x d W 9 0 O y w m c X V v d D t T Z W N 0 a W 9 u M S 9 B U 0 U 5 T U l G S l h S M T g t M D E z M T A x M j I t M j I w N D A 2 M D M z M T A 0 I C g x K S 9 B d X R v U m V t b 3 Z l Z E N v b H V t b n M x L n t T R U x M R V J f R E V Q Q V J U X 0 N P V U 5 U U l l f V k F U X 0 5 V T U J F U i w 3 M n 0 m c X V v d D s s J n F 1 b 3 Q 7 U 2 V j d G l v b j E v Q V N F O U 1 J R k p Y U j E 4 L T A x M z E w M T I y L T I y M D Q w N j A z M z E w N C A o M S k v Q X V 0 b 1 J l b W 9 2 Z W R D b 2 x 1 b W 5 z M S 5 7 U 0 V M T E V S X 0 F S U k l W Q U x f V k F U X 0 5 V T U J F U l 9 D T 1 V O V F J Z L D c z f S Z x d W 9 0 O y w m c X V v d D t T Z W N 0 a W 9 u M S 9 B U 0 U 5 T U l G S l h S M T g t M D E z M T A x M j I t M j I w N D A 2 M D M z M T A 0 I C g x K S 9 B d X R v U m V t b 3 Z l Z E N v b H V t b n M x L n t T R U x M R V J f Q V J S S V Z B T F 9 D T 1 V O V F J Z X 1 Z B V F 9 O V U 1 C R V I s N z R 9 J n F 1 b 3 Q 7 L C Z x d W 9 0 O 1 N l Y 3 R p b 2 4 x L 0 F T R T l N S U Z K W F I x O C 0 w M T M x M D E y M i 0 y M j A 0 M D Y w M z M x M D Q g K D E p L 0 F 1 d G 9 S Z W 1 v d m V k Q 2 9 s d W 1 u c z E u e 1 R S Q U 5 T Q U N U S U 9 O X 1 N F T E x F U l 9 W Q V R f T l V N Q k V S X 0 N P V U 5 U U l k s N z V 9 J n F 1 b 3 Q 7 L C Z x d W 9 0 O 1 N l Y 3 R p b 2 4 x L 0 F T R T l N S U Z K W F I x O C 0 w M T M x M D E y M i 0 y M j A 0 M D Y w M z M x M D Q g K D E p L 0 F 1 d G 9 S Z W 1 v d m V k Q 2 9 s d W 1 u c z E u e 1 R S Q U 5 T Q U N U S U 9 O X 1 N F T E x F U l 9 W Q V R f T l V N Q k V S L D c 2 f S Z x d W 9 0 O y w m c X V v d D t T Z W N 0 a W 9 u M S 9 B U 0 U 5 T U l G S l h S M T g t M D E z M T A x M j I t M j I w N D A 2 M D M z M T A 0 I C g x K S 9 B d X R v U m V t b 3 Z l Z E N v b H V t b n M x L n t C V V l F U l 9 W Q V R f T l V N Q k V S X 0 N P V U 5 U U l k s N z d 9 J n F 1 b 3 Q 7 L C Z x d W 9 0 O 1 N l Y 3 R p b 2 4 x L 0 F T R T l N S U Z K W F I x O C 0 w M T M x M D E y M i 0 y M j A 0 M D Y w M z M x M D Q g K D E p L 0 F 1 d G 9 S Z W 1 v d m V k Q 2 9 s d W 1 u c z E u e 0 J V W U V S X 1 Z B V F 9 O V U 1 C R V I s N z h 9 J n F 1 b 3 Q 7 L C Z x d W 9 0 O 1 N l Y 3 R p b 2 4 x L 0 F T R T l N S U Z K W F I x O C 0 w M T M x M D E y M i 0 y M j A 0 M D Y w M z M x M D Q g K D E p L 0 F 1 d G 9 S Z W 1 v d m V k Q 2 9 s d W 1 u c z E u e 1 Z B V F 9 D Q U x D V U x B V E l P T l 9 J T V B V V E F U S U 9 O X 0 N P V U 5 U U l k s N z l 9 J n F 1 b 3 Q 7 L C Z x d W 9 0 O 1 N l Y 3 R p b 2 4 x L 0 F T R T l N S U Z K W F I x O C 0 w M T M x M D E y M i 0 y M j A 0 M D Y w M z M x M D Q g K D E p L 0 F 1 d G 9 S Z W 1 v d m V k Q 2 9 s d W 1 u c z E u e 1 R B W E F C T E V f S l V S S V N E S U N U S U 9 O L D g w f S Z x d W 9 0 O y w m c X V v d D t T Z W N 0 a W 9 u M S 9 B U 0 U 5 T U l G S l h S M T g t M D E z M T A x M j I t M j I w N D A 2 M D M z M T A 0 I C g x K S 9 B d X R v U m V t b 3 Z l Z E N v b H V t b n M x L n t U Q V h B Q k x F X 0 p V U k l T R E l D V E l P T l 9 M R V Z F T C w 4 M X 0 m c X V v d D s s J n F 1 b 3 Q 7 U 2 V j d G l v b j E v Q V N F O U 1 J R k p Y U j E 4 L T A x M z E w M T I y L T I y M D Q w N j A z M z E w N C A o M S k v Q X V 0 b 1 J l b W 9 2 Z W R D b 2 x 1 b W 5 z M S 5 7 V k F U X 0 l O V l 9 O V U 1 C R V I s O D J 9 J n F 1 b 3 Q 7 L C Z x d W 9 0 O 1 N l Y 3 R p b 2 4 x L 0 F T R T l N S U Z K W F I x O C 0 w M T M x M D E y M i 0 y M j A 0 M D Y w M z M x M D Q g K D E p L 0 F 1 d G 9 S Z W 1 v d m V k Q 2 9 s d W 1 u c z E u e 1 Z B V F 9 J T l Z f Q 0 9 O V k V S V E V E X 0 F N V C w 4 M 3 0 m c X V v d D s s J n F 1 b 3 Q 7 U 2 V j d G l v b j E v Q V N F O U 1 J R k p Y U j E 4 L T A x M z E w M T I y L T I y M D Q w N j A z M z E w N C A o M S k v Q X V 0 b 1 J l b W 9 2 Z W R D b 2 x 1 b W 5 z M S 5 7 V k F U X 0 l O V l 9 D V V J S R U 5 D W V 9 D T 0 R F L D g 0 f S Z x d W 9 0 O y w m c X V v d D t T Z W N 0 a W 9 u M S 9 B U 0 U 5 T U l G S l h S M T g t M D E z M T A x M j I t M j I w N D A 2 M D M z M T A 0 I C g x K S 9 B d X R v U m V t b 3 Z l Z E N v b H V t b n M x L n t W Q V R f S U 5 W X 0 V Y Q 0 h B T k d F X 1 J B V E U s O D V 9 J n F 1 b 3 Q 7 L C Z x d W 9 0 O 1 N l Y 3 R p b 2 4 x L 0 F T R T l N S U Z K W F I x O C 0 w M T M x M D E y M i 0 y M j A 0 M D Y w M z M x M D Q g K D E p L 0 F 1 d G 9 S Z W 1 v d m V k Q 2 9 s d W 1 u c z E u e 1 Z B V F 9 J T l Z f R V h D S E F O R 0 V f U k F U R V 9 E Q V R F L D g 2 f S Z x d W 9 0 O y w m c X V v d D t T Z W N 0 a W 9 u M S 9 B U 0 U 5 T U l G S l h S M T g t M D E z M T A x M j I t M j I w N D A 2 M D M z M T A 0 I C g x K S 9 B d X R v U m V t b 3 Z l Z E N v b H V t b n M x L n t F W F B P U l R f T 1 V U U 0 l E R V 9 F V S w 4 N 3 0 m c X V v d D s s J n F 1 b 3 Q 7 U 2 V j d G l v b j E v Q V N F O U 1 J R k p Y U j E 4 L T A x M z E w M T I y L T I y M D Q w N j A z M z E w N C A o M S k v Q X V 0 b 1 J l b W 9 2 Z W R D b 2 x 1 b W 5 z M S 5 7 S U 5 W T 0 l D R V 9 V U k w s O D h 9 J n F 1 b 3 Q 7 L C Z x d W 9 0 O 1 N l Y 3 R p b 2 4 x L 0 F T R T l N S U Z K W F I x O C 0 w M T M x M D E y M i 0 y M j A 0 M D Y w M z M x M D Q g K D E p L 0 F 1 d G 9 S Z W 1 v d m V k Q 2 9 s d W 1 u c z E u e 0 J V W U V S X 0 5 B T U U s O D l 9 J n F 1 b 3 Q 7 L C Z x d W 9 0 O 1 N l Y 3 R p b 2 4 x L 0 F T R T l N S U Z K W F I x O C 0 w M T M x M D E y M i 0 y M j A 0 M D Y w M z M x M D Q g K D E p L 0 F 1 d G 9 S Z W 1 v d m V k Q 2 9 s d W 1 u c z E u e 0 F S U k l W Q U x f Q U R E U k V T U y w 5 M H 0 m c X V v d D s s J n F 1 b 3 Q 7 U 2 V j d G l v b j E v Q V N F O U 1 J R k p Y U j E 4 L T A x M z E w M T I y L T I y M D Q w N j A z M z E w N C A o M S k v Q X V 0 b 1 J l b W 9 2 Z W R D b 2 x 1 b W 5 z M S 5 7 U 1 V Q U E x J R V J f T k F N R S w 5 M X 0 m c X V v d D s s J n F 1 b 3 Q 7 U 2 V j d G l v b j E v Q V N F O U 1 J R k p Y U j E 4 L T A x M z E w M T I y L T I y M D Q w N j A z M z E w N C A o M S k v Q X V 0 b 1 J l b W 9 2 Z W R D b 2 x 1 b W 5 z M S 5 7 U 1 V Q U E x J R V J f V k F U X 0 5 V T U J F U i w 5 M n 0 m c X V v d D s s J n F 1 b 3 Q 7 U 2 V j d G l v b j E v Q V N F O U 1 J R k p Y U j E 4 L T A x M z E w M T I y L T I y M D Q w N j A z M z E w N C A o M S k v Q X V 0 b 1 J l b W 9 2 Z W R D b 2 x 1 b W 5 z M S 5 7 V E F Y X 1 J F U E 9 S V E l O R 1 9 T Q 0 h F T U U s O T N 9 J n F 1 b 3 Q 7 L C Z x d W 9 0 O 1 N l Y 3 R p b 2 4 x L 0 F T R T l N S U Z K W F I x O C 0 w M T M x M D E y M i 0 y M j A 0 M D Y w M z M x M D Q g K D E p L 0 F 1 d G 9 S Z W 1 v d m V k Q 2 9 s d W 1 u c z E u e 1 R B W F 9 D T 0 x M R U N U S U 9 O X 1 J F U 1 B P T l N J Q k l M S V R Z L D k 0 f S Z x d W 9 0 O 1 0 s J n F 1 b 3 Q 7 Q 2 9 s d W 1 u Q 2 9 1 b n Q m c X V v d D s 6 O T U s J n F 1 b 3 Q 7 S 2 V 5 Q 2 9 s d W 1 u T m F t Z X M m c X V v d D s 6 W 1 0 s J n F 1 b 3 Q 7 Q 2 9 s d W 1 u S W R l b n R p d G l l c y Z x d W 9 0 O z p b J n F 1 b 3 Q 7 U 2 V j d G l v b j E v Q V N F O U 1 J R k p Y U j E 4 L T A x M z E w M T I y L T I y M D Q w N j A z M z E w N C A o M S k v Q X V 0 b 1 J l b W 9 2 Z W R D b 2 x 1 b W 5 z M S 5 7 V U 5 J U V V F X 0 F D Q 0 9 V T l R f S U R F T l R J R k l F U i w w f S Z x d W 9 0 O y w m c X V v d D t T Z W N 0 a W 9 u M S 9 B U 0 U 5 T U l G S l h S M T g t M D E z M T A x M j I t M j I w N D A 2 M D M z M T A 0 I C g x K S 9 B d X R v U m V t b 3 Z l Z E N v b H V t b n M x L n t B Q 1 R J V k l U W V 9 Q R V J J T 0 Q s M X 0 m c X V v d D s s J n F 1 b 3 Q 7 U 2 V j d G l v b j E v Q V N F O U 1 J R k p Y U j E 4 L T A x M z E w M T I y L T I y M D Q w N j A z M z E w N C A o M S k v Q X V 0 b 1 J l b W 9 2 Z W R D b 2 x 1 b W 5 z M S 5 7 U 0 F M R V N f Q 0 h B T k 5 F T C w y f S Z x d W 9 0 O y w m c X V v d D t T Z W N 0 a W 9 u M S 9 B U 0 U 5 T U l G S l h S M T g t M D E z M T A x M j I t M j I w N D A 2 M D M z M T A 0 I C g x K S 9 B d X R v U m V t b 3 Z l Z E N v b H V t b n M x L n t N Q V J L R V R Q T E F D R S w z f S Z x d W 9 0 O y w m c X V v d D t T Z W N 0 a W 9 u M S 9 B U 0 U 5 T U l G S l h S M T g t M D E z M T A x M j I t M j I w N D A 2 M D M z M T A 0 I C g x K S 9 B d X R v U m V t b 3 Z l Z E N v b H V t b n M x L n t Q U k 9 H U k F N X 1 R Z U E U s N H 0 m c X V v d D s s J n F 1 b 3 Q 7 U 2 V j d G l v b j E v Q V N F O U 1 J R k p Y U j E 4 L T A x M z E w M T I y L T I y M D Q w N j A z M z E w N C A o M S k v Q X V 0 b 1 J l b W 9 2 Z W R D b 2 x 1 b W 5 z M S 5 7 V F J B T l N B Q 1 R J T 0 5 f V F l Q R S w 1 f S Z x d W 9 0 O y w m c X V v d D t T Z W N 0 a W 9 u M S 9 B U 0 U 5 T U l G S l h S M T g t M D E z M T A x M j I t M j I w N D A 2 M D M z M T A 0 I C g x K S 9 B d X R v U m V t b 3 Z l Z E N v b H V t b n M x L n t U U k F O U 0 F D V E l P T l 9 F V k V O V F 9 J R C w 2 f S Z x d W 9 0 O y w m c X V v d D t T Z W N 0 a W 9 u M S 9 B U 0 U 5 T U l G S l h S M T g t M D E z M T A x M j I t M j I w N D A 2 M D M z M T A 0 I C g x K S 9 B d X R v U m V t b 3 Z l Z E N v b H V t b n M x L n t B Q 1 R J V k l U W V 9 U U k F O U 0 F D V E l P T l 9 J R C w 3 f S Z x d W 9 0 O y w m c X V v d D t T Z W N 0 a W 9 u M S 9 B U 0 U 5 T U l G S l h S M T g t M D E z M T A x M j I t M j I w N D A 2 M D M z M T A 0 I C g x K S 9 B d X R v U m V t b 3 Z l Z E N v b H V t b n M x L n t U Q V h f Q 0 F M Q 1 V M Q V R J T 0 5 f R E F U R S w 4 f S Z x d W 9 0 O y w m c X V v d D t T Z W N 0 a W 9 u M S 9 B U 0 U 5 T U l G S l h S M T g t M D E z M T A x M j I t M j I w N D A 2 M D M z M T A 0 I C g x K S 9 B d X R v U m V t b 3 Z l Z E N v b H V t b n M x L n t U U k F O U 0 F D V E l P T l 9 E R V B B U l R f R E F U R S w 5 f S Z x d W 9 0 O y w m c X V v d D t T Z W N 0 a W 9 u M S 9 B U 0 U 5 T U l G S l h S M T g t M D E z M T A x M j I t M j I w N D A 2 M D M z M T A 0 I C g x K S 9 B d X R v U m V t b 3 Z l Z E N v b H V t b n M x L n t U U k F O U 0 F D V E l P T l 9 B U l J J V k F M X 0 R B V E U s M T B 9 J n F 1 b 3 Q 7 L C Z x d W 9 0 O 1 N l Y 3 R p b 2 4 x L 0 F T R T l N S U Z K W F I x O C 0 w M T M x M D E y M i 0 y M j A 0 M D Y w M z M x M D Q g K D E p L 0 F 1 d G 9 S Z W 1 v d m V k Q 2 9 s d W 1 u c z E u e 1 R S Q U 5 T Q U N U S U 9 O X 0 N P T V B M R V R F X 0 R B V E U s M T F 9 J n F 1 b 3 Q 7 L C Z x d W 9 0 O 1 N l Y 3 R p b 2 4 x L 0 F T R T l N S U Z K W F I x O C 0 w M T M x M D E y M i 0 y M j A 0 M D Y w M z M x M D Q g K D E p L 0 F 1 d G 9 S Z W 1 v d m V k Q 2 9 s d W 1 u c z E u e 1 N F T E x F U l 9 T S 1 U s M T J 9 J n F 1 b 3 Q 7 L C Z x d W 9 0 O 1 N l Y 3 R p b 2 4 x L 0 F T R T l N S U Z K W F I x O C 0 w M T M x M D E y M i 0 y M j A 0 M D Y w M z M x M D Q g K D E p L 0 F 1 d G 9 S Z W 1 v d m V k Q 2 9 s d W 1 u c z E u e 0 F T S U 4 s M T N 9 J n F 1 b 3 Q 7 L C Z x d W 9 0 O 1 N l Y 3 R p b 2 4 x L 0 F T R T l N S U Z K W F I x O C 0 w M T M x M D E y M i 0 y M j A 0 M D Y w M z M x M D Q g K D E p L 0 F 1 d G 9 S Z W 1 v d m V k Q 2 9 s d W 1 u c z E u e 0 l U R U 1 f R E V T Q 1 J J U F R J T 0 4 s M T R 9 J n F 1 b 3 Q 7 L C Z x d W 9 0 O 1 N l Y 3 R p b 2 4 x L 0 F T R T l N S U Z K W F I x O C 0 w M T M x M D E y M i 0 y M j A 0 M D Y w M z M x M D Q g K D E p L 0 F 1 d G 9 S Z W 1 v d m V k Q 2 9 s d W 1 u c z E u e 0 l U R U 1 f T U F O V U Z B Q 1 R V U k V f Q 0 9 V T l R S W S w x N X 0 m c X V v d D s s J n F 1 b 3 Q 7 U 2 V j d G l v b j E v Q V N F O U 1 J R k p Y U j E 4 L T A x M z E w M T I y L T I y M D Q w N j A z M z E w N C A o M S k v Q X V 0 b 1 J l b W 9 2 Z W R D b 2 x 1 b W 5 z M S 5 7 U V R Z L D E 2 f S Z x d W 9 0 O y w m c X V v d D t T Z W N 0 a W 9 u M S 9 B U 0 U 5 T U l G S l h S M T g t M D E z M T A x M j I t M j I w N D A 2 M D M z M T A 0 I C g x K S 9 B d X R v U m V t b 3 Z l Z E N v b H V t b n M x L n t J V E V N X 1 d F S U d I V C w x N 3 0 m c X V v d D s s J n F 1 b 3 Q 7 U 2 V j d G l v b j E v Q V N F O U 1 J R k p Y U j E 4 L T A x M z E w M T I y L T I y M D Q w N j A z M z E w N C A o M S k v Q X V 0 b 1 J l b W 9 2 Z W R D b 2 x 1 b W 5 z M S 5 7 V E 9 U Q U x f Q U N U S V Z J V F l f V 0 V J R 0 h U L D E 4 f S Z x d W 9 0 O y w m c X V v d D t T Z W N 0 a W 9 u M S 9 B U 0 U 5 T U l G S l h S M T g t M D E z M T A x M j I t M j I w N D A 2 M D M z M T A 0 I C g x K S 9 B d X R v U m V t b 3 Z l Z E N v b H V t b n M x L n t D T 1 N U X 1 B S S U N F X 0 9 G X 0 l U R U 1 T L D E 5 f S Z x d W 9 0 O y w m c X V v d D t T Z W N 0 a W 9 u M S 9 B U 0 U 5 T U l G S l h S M T g t M D E z M T A x M j I t M j I w N D A 2 M D M z M T A 0 I C g x K S 9 B d X R v U m V t b 3 Z l Z E N v b H V t b n M x L n t Q U k l D R V 9 P R l 9 J V E V N U 1 9 B T V R f V k F U X 0 V Y Q 0 w s M j B 9 J n F 1 b 3 Q 7 L C Z x d W 9 0 O 1 N l Y 3 R p b 2 4 x L 0 F T R T l N S U Z K W F I x O C 0 w M T M x M D E y M i 0 y M j A 0 M D Y w M z M x M D Q g K D E p L 0 F 1 d G 9 S Z W 1 v d m V k Q 2 9 s d W 1 u c z E u e 1 B S T 0 1 P X 1 B S S U N F X 0 9 G X 0 l U R U 1 T X 0 F N V F 9 W Q V R f R V h D T C w y M X 0 m c X V v d D s s J n F 1 b 3 Q 7 U 2 V j d G l v b j E v Q V N F O U 1 J R k p Y U j E 4 L T A x M z E w M T I y L T I y M D Q w N j A z M z E w N C A o M S k v Q X V 0 b 1 J l b W 9 2 Z W R D b 2 x 1 b W 5 z M S 5 7 V E 9 U Q U x f U F J J Q 0 V f T 0 Z f S V R F T V N f Q U 1 U X 1 Z B V F 9 F W E N M L D I y f S Z x d W 9 0 O y w m c X V v d D t T Z W N 0 a W 9 u M S 9 B U 0 U 5 T U l G S l h S M T g t M D E z M T A x M j I t M j I w N D A 2 M D M z M T A 0 I C g x K S 9 B d X R v U m V t b 3 Z l Z E N v b H V t b n M x L n t T S E l Q X 0 N I Q V J H R V 9 B T V R f V k F U X 0 V Y Q 0 w s M j N 9 J n F 1 b 3 Q 7 L C Z x d W 9 0 O 1 N l Y 3 R p b 2 4 x L 0 F T R T l N S U Z K W F I x O C 0 w M T M x M D E y M i 0 y M j A 0 M D Y w M z M x M D Q g K D E p L 0 F 1 d G 9 S Z W 1 v d m V k Q 2 9 s d W 1 u c z E u e 1 B S T 0 1 P X 1 N I S V B f Q 0 h B U k d F X 0 F N V F 9 W Q V R f R V h D T C w y N H 0 m c X V v d D s s J n F 1 b 3 Q 7 U 2 V j d G l v b j E v Q V N F O U 1 J R k p Y U j E 4 L T A x M z E w M T I y L T I y M D Q w N j A z M z E w N C A o M S k v Q X V 0 b 1 J l b W 9 2 Z W R D b 2 x 1 b W 5 z M S 5 7 V E 9 U Q U x f U 0 h J U F 9 D S E F S R 0 V f Q U 1 U X 1 Z B V F 9 F W E N M L D I 1 f S Z x d W 9 0 O y w m c X V v d D t T Z W N 0 a W 9 u M S 9 B U 0 U 5 T U l G S l h S M T g t M D E z M T A x M j I t M j I w N D A 2 M D M z M T A 0 I C g x K S 9 B d X R v U m V t b 3 Z l Z E N v b H V t b n M x L n t H S U Z U X 1 d S Q V B f Q U 1 U X 1 Z B V F 9 F W E N M L D I 2 f S Z x d W 9 0 O y w m c X V v d D t T Z W N 0 a W 9 u M S 9 B U 0 U 5 T U l G S l h S M T g t M D E z M T A x M j I t M j I w N D A 2 M D M z M T A 0 I C g x K S 9 B d X R v U m V t b 3 Z l Z E N v b H V t b n M x L n t Q U k 9 N T 1 9 H S U Z U X 1 d S Q V B f Q U 1 U X 1 Z B V F 9 F W E N M L D I 3 f S Z x d W 9 0 O y w m c X V v d D t T Z W N 0 a W 9 u M S 9 B U 0 U 5 T U l G S l h S M T g t M D E z M T A x M j I t M j I w N D A 2 M D M z M T A 0 I C g x K S 9 B d X R v U m V t b 3 Z l Z E N v b H V t b n M x L n t U T 1 R B T F 9 H S U Z U X 1 d S Q V B f Q U 1 U X 1 Z B V F 9 F W E N M L D I 4 f S Z x d W 9 0 O y w m c X V v d D t T Z W N 0 a W 9 u M S 9 B U 0 U 5 T U l G S l h S M T g t M D E z M T A x M j I t M j I w N D A 2 M D M z M T A 0 I C g x K S 9 B d X R v U m V t b 3 Z l Z E N v b H V t b n M x L n t U T 1 R B T F 9 B Q 1 R J V k l U W V 9 W Q U x V R V 9 B T V R f V k F U X 0 V Y Q 0 w s M j l 9 J n F 1 b 3 Q 7 L C Z x d W 9 0 O 1 N l Y 3 R p b 2 4 x L 0 F T R T l N S U Z K W F I x O C 0 w M T M x M D E y M i 0 y M j A 0 M D Y w M z M x M D Q g K D E p L 0 F 1 d G 9 S Z W 1 v d m V k Q 2 9 s d W 1 u c z E u e 1 B S S U N F X 0 9 G X 0 l U R U 1 T X 1 Z B V F 9 S Q V R F X 1 B F U k N F T l Q s M z B 9 J n F 1 b 3 Q 7 L C Z x d W 9 0 O 1 N l Y 3 R p b 2 4 x L 0 F T R T l N S U Z K W F I x O C 0 w M T M x M D E y M i 0 y M j A 0 M D Y w M z M x M D Q g K D E p L 0 F 1 d G 9 S Z W 1 v d m V k Q 2 9 s d W 1 u c z E u e 1 B S S U N F X 0 9 G X 0 l U R U 1 T X 1 Z B V F 9 B T V Q s M z F 9 J n F 1 b 3 Q 7 L C Z x d W 9 0 O 1 N l Y 3 R p b 2 4 x L 0 F T R T l N S U Z K W F I x O C 0 w M T M x M D E y M i 0 y M j A 0 M D Y w M z M x M D Q g K D E p L 0 F 1 d G 9 S Z W 1 v d m V k Q 2 9 s d W 1 u c z E u e 1 B S T 0 1 P X 1 B S S U N F X 0 9 G X 0 l U R U 1 T X 1 Z B V F 9 B T V Q s M z J 9 J n F 1 b 3 Q 7 L C Z x d W 9 0 O 1 N l Y 3 R p b 2 4 x L 0 F T R T l N S U Z K W F I x O C 0 w M T M x M D E y M i 0 y M j A 0 M D Y w M z M x M D Q g K D E p L 0 F 1 d G 9 S Z W 1 v d m V k Q 2 9 s d W 1 u c z E u e 1 R P V E F M X 1 B S S U N F X 0 9 G X 0 l U R U 1 T X 1 Z B V F 9 B T V Q s M z N 9 J n F 1 b 3 Q 7 L C Z x d W 9 0 O 1 N l Y 3 R p b 2 4 x L 0 F T R T l N S U Z K W F I x O C 0 w M T M x M D E y M i 0 y M j A 0 M D Y w M z M x M D Q g K D E p L 0 F 1 d G 9 S Z W 1 v d m V k Q 2 9 s d W 1 u c z E u e 1 N I S V B f Q 0 h B U k d F X 1 Z B V F 9 S Q V R F X 1 B F U k N F T l Q s M z R 9 J n F 1 b 3 Q 7 L C Z x d W 9 0 O 1 N l Y 3 R p b 2 4 x L 0 F T R T l N S U Z K W F I x O C 0 w M T M x M D E y M i 0 y M j A 0 M D Y w M z M x M D Q g K D E p L 0 F 1 d G 9 S Z W 1 v d m V k Q 2 9 s d W 1 u c z E u e 1 N I S V B f Q 0 h B U k d F X 1 Z B V F 9 B T V Q s M z V 9 J n F 1 b 3 Q 7 L C Z x d W 9 0 O 1 N l Y 3 R p b 2 4 x L 0 F T R T l N S U Z K W F I x O C 0 w M T M x M D E y M i 0 y M j A 0 M D Y w M z M x M D Q g K D E p L 0 F 1 d G 9 S Z W 1 v d m V k Q 2 9 s d W 1 u c z E u e 1 B S T 0 1 P X 1 N I S V B f Q 0 h B U k d F X 1 Z B V F 9 B T V Q s M z Z 9 J n F 1 b 3 Q 7 L C Z x d W 9 0 O 1 N l Y 3 R p b 2 4 x L 0 F T R T l N S U Z K W F I x O C 0 w M T M x M D E y M i 0 y M j A 0 M D Y w M z M x M D Q g K D E p L 0 F 1 d G 9 S Z W 1 v d m V k Q 2 9 s d W 1 u c z E u e 1 R P V E F M X 1 N I S V B f Q 0 h B U k d F X 1 Z B V F 9 B T V Q s M z d 9 J n F 1 b 3 Q 7 L C Z x d W 9 0 O 1 N l Y 3 R p b 2 4 x L 0 F T R T l N S U Z K W F I x O C 0 w M T M x M D E y M i 0 y M j A 0 M D Y w M z M x M D Q g K D E p L 0 F 1 d G 9 S Z W 1 v d m V k Q 2 9 s d W 1 u c z E u e 0 d J R l R f V 1 J B U F 9 W Q V R f U k F U R V 9 Q R V J D R U 5 U L D M 4 f S Z x d W 9 0 O y w m c X V v d D t T Z W N 0 a W 9 u M S 9 B U 0 U 5 T U l G S l h S M T g t M D E z M T A x M j I t M j I w N D A 2 M D M z M T A 0 I C g x K S 9 B d X R v U m V t b 3 Z l Z E N v b H V t b n M x L n t H S U Z U X 1 d S Q V B f V k F U X 0 F N V C w z O X 0 m c X V v d D s s J n F 1 b 3 Q 7 U 2 V j d G l v b j E v Q V N F O U 1 J R k p Y U j E 4 L T A x M z E w M T I y L T I y M D Q w N j A z M z E w N C A o M S k v Q X V 0 b 1 J l b W 9 2 Z W R D b 2 x 1 b W 5 z M S 5 7 U F J P T U 9 f R 0 l G V F 9 X U k F Q X 1 Z B V F 9 B T V Q s N D B 9 J n F 1 b 3 Q 7 L C Z x d W 9 0 O 1 N l Y 3 R p b 2 4 x L 0 F T R T l N S U Z K W F I x O C 0 w M T M x M D E y M i 0 y M j A 0 M D Y w M z M x M D Q g K D E p L 0 F 1 d G 9 S Z W 1 v d m V k Q 2 9 s d W 1 u c z E u e 1 R P V E F M X 0 d J R l R f V 1 J B U F 9 W Q V R f Q U 1 U L D Q x f S Z x d W 9 0 O y w m c X V v d D t T Z W N 0 a W 9 u M S 9 B U 0 U 5 T U l G S l h S M T g t M D E z M T A x M j I t M j I w N D A 2 M D M z M T A 0 I C g x K S 9 B d X R v U m V t b 3 Z l Z E N v b H V t b n M x L n t U T 1 R B T F 9 B Q 1 R J V k l U W V 9 W Q U x V R V 9 W Q V R f Q U 1 U L D Q y f S Z x d W 9 0 O y w m c X V v d D t T Z W N 0 a W 9 u M S 9 B U 0 U 5 T U l G S l h S M T g t M D E z M T A x M j I t M j I w N D A 2 M D M z M T A 0 I C g x K S 9 B d X R v U m V t b 3 Z l Z E N v b H V t b n M x L n t Q U k l D R V 9 P R l 9 J V E V N U 1 9 B T V R f V k F U X 0 l O Q 0 w s N D N 9 J n F 1 b 3 Q 7 L C Z x d W 9 0 O 1 N l Y 3 R p b 2 4 x L 0 F T R T l N S U Z K W F I x O C 0 w M T M x M D E y M i 0 y M j A 0 M D Y w M z M x M D Q g K D E p L 0 F 1 d G 9 S Z W 1 v d m V k Q 2 9 s d W 1 u c z E u e 1 B S T 0 1 P X 1 B S S U N F X 0 9 G X 0 l U R U 1 T X 0 F N V F 9 W Q V R f S U 5 D T C w 0 N H 0 m c X V v d D s s J n F 1 b 3 Q 7 U 2 V j d G l v b j E v Q V N F O U 1 J R k p Y U j E 4 L T A x M z E w M T I y L T I y M D Q w N j A z M z E w N C A o M S k v Q X V 0 b 1 J l b W 9 2 Z W R D b 2 x 1 b W 5 z M S 5 7 V E 9 U Q U x f U F J J Q 0 V f T 0 Z f S V R F T V N f Q U 1 U X 1 Z B V F 9 J T k N M L D Q 1 f S Z x d W 9 0 O y w m c X V v d D t T Z W N 0 a W 9 u M S 9 B U 0 U 5 T U l G S l h S M T g t M D E z M T A x M j I t M j I w N D A 2 M D M z M T A 0 I C g x K S 9 B d X R v U m V t b 3 Z l Z E N v b H V t b n M x L n t T S E l Q X 0 N I Q V J H R V 9 B T V R f V k F U X 0 l O Q 0 w s N D Z 9 J n F 1 b 3 Q 7 L C Z x d W 9 0 O 1 N l Y 3 R p b 2 4 x L 0 F T R T l N S U Z K W F I x O C 0 w M T M x M D E y M i 0 y M j A 0 M D Y w M z M x M D Q g K D E p L 0 F 1 d G 9 S Z W 1 v d m V k Q 2 9 s d W 1 u c z E u e 1 B S T 0 1 P X 1 N I S V B f Q 0 h B U k d F X 0 F N V F 9 W Q V R f S U 5 D T C w 0 N 3 0 m c X V v d D s s J n F 1 b 3 Q 7 U 2 V j d G l v b j E v Q V N F O U 1 J R k p Y U j E 4 L T A x M z E w M T I y L T I y M D Q w N j A z M z E w N C A o M S k v Q X V 0 b 1 J l b W 9 2 Z W R D b 2 x 1 b W 5 z M S 5 7 V E 9 U Q U x f U 0 h J U F 9 D S E F S R 0 V f Q U 1 U X 1 Z B V F 9 J T k N M L D Q 4 f S Z x d W 9 0 O y w m c X V v d D t T Z W N 0 a W 9 u M S 9 B U 0 U 5 T U l G S l h S M T g t M D E z M T A x M j I t M j I w N D A 2 M D M z M T A 0 I C g x K S 9 B d X R v U m V t b 3 Z l Z E N v b H V t b n M x L n t H S U Z U X 1 d S Q V B f Q U 1 U X 1 Z B V F 9 J T k N M L D Q 5 f S Z x d W 9 0 O y w m c X V v d D t T Z W N 0 a W 9 u M S 9 B U 0 U 5 T U l G S l h S M T g t M D E z M T A x M j I t M j I w N D A 2 M D M z M T A 0 I C g x K S 9 B d X R v U m V t b 3 Z l Z E N v b H V t b n M x L n t Q U k 9 N T 1 9 H S U Z U X 1 d S Q V B f Q U 1 U X 1 Z B V F 9 J T k N M L D U w f S Z x d W 9 0 O y w m c X V v d D t T Z W N 0 a W 9 u M S 9 B U 0 U 5 T U l G S l h S M T g t M D E z M T A x M j I t M j I w N D A 2 M D M z M T A 0 I C g x K S 9 B d X R v U m V t b 3 Z l Z E N v b H V t b n M x L n t U T 1 R B T F 9 H S U Z U X 1 d S Q V B f Q U 1 U X 1 Z B V F 9 J T k N M L D U x f S Z x d W 9 0 O y w m c X V v d D t T Z W N 0 a W 9 u M S 9 B U 0 U 5 T U l G S l h S M T g t M D E z M T A x M j I t M j I w N D A 2 M D M z M T A 0 I C g x K S 9 B d X R v U m V t b 3 Z l Z E N v b H V t b n M x L n t U T 1 R B T F 9 B Q 1 R J V k l U W V 9 W Q U x V R V 9 B T V R f V k F U X 0 l O Q 0 w s N T J 9 J n F 1 b 3 Q 7 L C Z x d W 9 0 O 1 N l Y 3 R p b 2 4 x L 0 F T R T l N S U Z K W F I x O C 0 w M T M x M D E y M i 0 y M j A 0 M D Y w M z M x M D Q g K D E p L 0 F 1 d G 9 S Z W 1 v d m V k Q 2 9 s d W 1 u c z E u e 1 R S Q U 5 T Q U N U S U 9 O X 0 N V U l J F T k N Z X 0 N P R E U s N T N 9 J n F 1 b 3 Q 7 L C Z x d W 9 0 O 1 N l Y 3 R p b 2 4 x L 0 F T R T l N S U Z K W F I x O C 0 w M T M x M D E y M i 0 y M j A 0 M D Y w M z M x M D Q g K D E p L 0 F 1 d G 9 S Z W 1 v d m V k Q 2 9 s d W 1 u c z E u e 0 N P T U 1 P R E l U W V 9 D T 0 R F L D U 0 f S Z x d W 9 0 O y w m c X V v d D t T Z W N 0 a W 9 u M S 9 B U 0 U 5 T U l G S l h S M T g t M D E z M T A x M j I t M j I w N D A 2 M D M z M T A 0 I C g x K S 9 B d X R v U m V t b 3 Z l Z E N v b H V t b n M x L n t T V E F U S V N U S U N B T F 9 D T 0 R F X 0 R F U E F S V C w 1 N X 0 m c X V v d D s s J n F 1 b 3 Q 7 U 2 V j d G l v b j E v Q V N F O U 1 J R k p Y U j E 4 L T A x M z E w M T I y L T I y M D Q w N j A z M z E w N C A o M S k v Q X V 0 b 1 J l b W 9 2 Z W R D b 2 x 1 b W 5 z M S 5 7 U 1 R B V E l T V E l D Q U x f Q 0 9 E R V 9 B U l J J V k F M L D U 2 f S Z x d W 9 0 O y w m c X V v d D t T Z W N 0 a W 9 u M S 9 B U 0 U 5 T U l G S l h S M T g t M D E z M T A x M j I t M j I w N D A 2 M D M z M T A 0 I C g x K S 9 B d X R v U m V t b 3 Z l Z E N v b H V t b n M x L n t D T 0 1 N T 0 R J V F l f Q 0 9 E R V 9 T V V B Q T E V N R U 5 U Q V J Z X 1 V O S V Q s N T d 9 J n F 1 b 3 Q 7 L C Z x d W 9 0 O 1 N l Y 3 R p b 2 4 x L 0 F T R T l N S U Z K W F I x O C 0 w M T M x M D E y M i 0 y M j A 0 M D Y w M z M x M D Q g K D E p L 0 F 1 d G 9 S Z W 1 v d m V k Q 2 9 s d W 1 u c z E u e 0 l U R U 1 f U V R Z X 1 N V U F B M R U 1 F T l R B U l l f V U 5 J V C w 1 O H 0 m c X V v d D s s J n F 1 b 3 Q 7 U 2 V j d G l v b j E v Q V N F O U 1 J R k p Y U j E 4 L T A x M z E w M T I y L T I y M D Q w N j A z M z E w N C A o M S k v Q X V 0 b 1 J l b W 9 2 Z W R D b 2 x 1 b W 5 z M S 5 7 V E 9 U Q U x f Q U N U S V Z J V F l f U 1 V Q U E x F T U V O V E F S W V 9 V T k l U L D U 5 f S Z x d W 9 0 O y w m c X V v d D t T Z W N 0 a W 9 u M S 9 B U 0 U 5 T U l G S l h S M T g t M D E z M T A x M j I t M j I w N D A 2 M D M z M T A 0 I C g x K S 9 B d X R v U m V t b 3 Z l Z E N v b H V t b n M x L n t Q U k 9 E V U N U X 1 R B W F 9 D T 0 R F L D Y w f S Z x d W 9 0 O y w m c X V v d D t T Z W N 0 a W 9 u M S 9 B U 0 U 5 T U l G S l h S M T g t M D E z M T A x M j I t M j I w N D A 2 M D M z M T A 0 I C g x K S 9 B d X R v U m V t b 3 Z l Z E N v b H V t b n M x L n t E R V B B V F V S R V 9 D S V R Z L D Y x f S Z x d W 9 0 O y w m c X V v d D t T Z W N 0 a W 9 u M S 9 B U 0 U 5 T U l G S l h S M T g t M D E z M T A x M j I t M j I w N D A 2 M D M z M T A 0 I C g x K S 9 B d X R v U m V t b 3 Z l Z E N v b H V t b n M x L n t E R V B B U l R V U k V f Q 0 9 V T l R S W S w 2 M n 0 m c X V v d D s s J n F 1 b 3 Q 7 U 2 V j d G l v b j E v Q V N F O U 1 J R k p Y U j E 4 L T A x M z E w M T I y L T I y M D Q w N j A z M z E w N C A o M S k v Q X V 0 b 1 J l b W 9 2 Z W R D b 2 x 1 b W 5 z M S 5 7 R E V Q Q V J U V V J F X 1 B P U 1 R f Q 0 9 E R S w 2 M 3 0 m c X V v d D s s J n F 1 b 3 Q 7 U 2 V j d G l v b j E v Q V N F O U 1 J R k p Y U j E 4 L T A x M z E w M T I y L T I y M D Q w N j A z M z E w N C A o M S k v Q X V 0 b 1 J l b W 9 2 Z W R D b 2 x 1 b W 5 z M S 5 7 Q V J S S V Z B T F 9 D S V R Z L D Y 0 f S Z x d W 9 0 O y w m c X V v d D t T Z W N 0 a W 9 u M S 9 B U 0 U 5 T U l G S l h S M T g t M D E z M T A x M j I t M j I w N D A 2 M D M z M T A 0 I C g x K S 9 B d X R v U m V t b 3 Z l Z E N v b H V t b n M x L n t B U l J J V k F M X 0 N P V U 5 U U l k s N j V 9 J n F 1 b 3 Q 7 L C Z x d W 9 0 O 1 N l Y 3 R p b 2 4 x L 0 F T R T l N S U Z K W F I x O C 0 w M T M x M D E y M i 0 y M j A 0 M D Y w M z M x M D Q g K D E p L 0 F 1 d G 9 S Z W 1 v d m V k Q 2 9 s d W 1 u c z E u e 0 F S U k l W Q U x f U E 9 T V F 9 D T 0 R F L D Y 2 f S Z x d W 9 0 O y w m c X V v d D t T Z W N 0 a W 9 u M S 9 B U 0 U 5 T U l G S l h S M T g t M D E z M T A x M j I t M j I w N D A 2 M D M z M T A 0 I C g x K S 9 B d X R v U m V t b 3 Z l Z E N v b H V t b n M x L n t T Q U x F X 0 R F U E F S V F 9 D T 1 V O V F J Z L D Y 3 f S Z x d W 9 0 O y w m c X V v d D t T Z W N 0 a W 9 u M S 9 B U 0 U 5 T U l G S l h S M T g t M D E z M T A x M j I t M j I w N D A 2 M D M z M T A 0 I C g x K S 9 B d X R v U m V t b 3 Z l Z E N v b H V t b n M x L n t T Q U x F X 0 F S U k l W Q U x f Q 0 9 V T l R S W S w 2 O H 0 m c X V v d D s s J n F 1 b 3 Q 7 U 2 V j d G l v b j E v Q V N F O U 1 J R k p Y U j E 4 L T A x M z E w M T I y L T I y M D Q w N j A z M z E w N C A o M S k v Q X V 0 b 1 J l b W 9 2 Z W R D b 2 x 1 b W 5 z M S 5 7 V F J B T l N Q T 1 J U Q V R J T 0 5 f T U 9 E R S w 2 O X 0 m c X V v d D s s J n F 1 b 3 Q 7 U 2 V j d G l v b j E v Q V N F O U 1 J R k p Y U j E 4 L T A x M z E w M T I y L T I y M D Q w N j A z M z E w N C A o M S k v Q X V 0 b 1 J l b W 9 2 Z W R D b 2 x 1 b W 5 z M S 5 7 R E V M S V Z F U l l f Q 0 9 O R E l U S U 9 O U y w 3 M H 0 m c X V v d D s s J n F 1 b 3 Q 7 U 2 V j d G l v b j E v Q V N F O U 1 J R k p Y U j E 4 L T A x M z E w M T I y L T I y M D Q w N j A z M z E w N C A o M S k v Q X V 0 b 1 J l b W 9 2 Z W R D b 2 x 1 b W 5 z M S 5 7 U 0 V M T E V S X 0 R F U E F S V F 9 W Q V R f T l V N Q k V S X 0 N P V U 5 U U l k s N z F 9 J n F 1 b 3 Q 7 L C Z x d W 9 0 O 1 N l Y 3 R p b 2 4 x L 0 F T R T l N S U Z K W F I x O C 0 w M T M x M D E y M i 0 y M j A 0 M D Y w M z M x M D Q g K D E p L 0 F 1 d G 9 S Z W 1 v d m V k Q 2 9 s d W 1 u c z E u e 1 N F T E x F U l 9 E R V B B U l R f Q 0 9 V T l R S W V 9 W Q V R f T l V N Q k V S L D c y f S Z x d W 9 0 O y w m c X V v d D t T Z W N 0 a W 9 u M S 9 B U 0 U 5 T U l G S l h S M T g t M D E z M T A x M j I t M j I w N D A 2 M D M z M T A 0 I C g x K S 9 B d X R v U m V t b 3 Z l Z E N v b H V t b n M x L n t T R U x M R V J f Q V J S S V Z B T F 9 W Q V R f T l V N Q k V S X 0 N P V U 5 U U l k s N z N 9 J n F 1 b 3 Q 7 L C Z x d W 9 0 O 1 N l Y 3 R p b 2 4 x L 0 F T R T l N S U Z K W F I x O C 0 w M T M x M D E y M i 0 y M j A 0 M D Y w M z M x M D Q g K D E p L 0 F 1 d G 9 S Z W 1 v d m V k Q 2 9 s d W 1 u c z E u e 1 N F T E x F U l 9 B U l J J V k F M X 0 N P V U 5 U U l l f V k F U X 0 5 V T U J F U i w 3 N H 0 m c X V v d D s s J n F 1 b 3 Q 7 U 2 V j d G l v b j E v Q V N F O U 1 J R k p Y U j E 4 L T A x M z E w M T I y L T I y M D Q w N j A z M z E w N C A o M S k v Q X V 0 b 1 J l b W 9 2 Z W R D b 2 x 1 b W 5 z M S 5 7 V F J B T l N B Q 1 R J T 0 5 f U 0 V M T E V S X 1 Z B V F 9 O V U 1 C R V J f Q 0 9 V T l R S W S w 3 N X 0 m c X V v d D s s J n F 1 b 3 Q 7 U 2 V j d G l v b j E v Q V N F O U 1 J R k p Y U j E 4 L T A x M z E w M T I y L T I y M D Q w N j A z M z E w N C A o M S k v Q X V 0 b 1 J l b W 9 2 Z W R D b 2 x 1 b W 5 z M S 5 7 V F J B T l N B Q 1 R J T 0 5 f U 0 V M T E V S X 1 Z B V F 9 O V U 1 C R V I s N z Z 9 J n F 1 b 3 Q 7 L C Z x d W 9 0 O 1 N l Y 3 R p b 2 4 x L 0 F T R T l N S U Z K W F I x O C 0 w M T M x M D E y M i 0 y M j A 0 M D Y w M z M x M D Q g K D E p L 0 F 1 d G 9 S Z W 1 v d m V k Q 2 9 s d W 1 u c z E u e 0 J V W U V S X 1 Z B V F 9 O V U 1 C R V J f Q 0 9 V T l R S W S w 3 N 3 0 m c X V v d D s s J n F 1 b 3 Q 7 U 2 V j d G l v b j E v Q V N F O U 1 J R k p Y U j E 4 L T A x M z E w M T I y L T I y M D Q w N j A z M z E w N C A o M S k v Q X V 0 b 1 J l b W 9 2 Z W R D b 2 x 1 b W 5 z M S 5 7 Q l V Z R V J f V k F U X 0 5 V T U J F U i w 3 O H 0 m c X V v d D s s J n F 1 b 3 Q 7 U 2 V j d G l v b j E v Q V N F O U 1 J R k p Y U j E 4 L T A x M z E w M T I y L T I y M D Q w N j A z M z E w N C A o M S k v Q X V 0 b 1 J l b W 9 2 Z W R D b 2 x 1 b W 5 z M S 5 7 V k F U X 0 N B T E N V T E F U S U 9 O X 0 l N U F V U Q V R J T 0 5 f Q 0 9 V T l R S W S w 3 O X 0 m c X V v d D s s J n F 1 b 3 Q 7 U 2 V j d G l v b j E v Q V N F O U 1 J R k p Y U j E 4 L T A x M z E w M T I y L T I y M D Q w N j A z M z E w N C A o M S k v Q X V 0 b 1 J l b W 9 2 Z W R D b 2 x 1 b W 5 z M S 5 7 V E F Y Q U J M R V 9 K V V J J U 0 R J Q 1 R J T 0 4 s O D B 9 J n F 1 b 3 Q 7 L C Z x d W 9 0 O 1 N l Y 3 R p b 2 4 x L 0 F T R T l N S U Z K W F I x O C 0 w M T M x M D E y M i 0 y M j A 0 M D Y w M z M x M D Q g K D E p L 0 F 1 d G 9 S Z W 1 v d m V k Q 2 9 s d W 1 u c z E u e 1 R B W E F C T E V f S l V S S V N E S U N U S U 9 O X 0 x F V k V M L D g x f S Z x d W 9 0 O y w m c X V v d D t T Z W N 0 a W 9 u M S 9 B U 0 U 5 T U l G S l h S M T g t M D E z M T A x M j I t M j I w N D A 2 M D M z M T A 0 I C g x K S 9 B d X R v U m V t b 3 Z l Z E N v b H V t b n M x L n t W Q V R f S U 5 W X 0 5 V T U J F U i w 4 M n 0 m c X V v d D s s J n F 1 b 3 Q 7 U 2 V j d G l v b j E v Q V N F O U 1 J R k p Y U j E 4 L T A x M z E w M T I y L T I y M D Q w N j A z M z E w N C A o M S k v Q X V 0 b 1 J l b W 9 2 Z W R D b 2 x 1 b W 5 z M S 5 7 V k F U X 0 l O V l 9 D T 0 5 W R V J U R U R f Q U 1 U L D g z f S Z x d W 9 0 O y w m c X V v d D t T Z W N 0 a W 9 u M S 9 B U 0 U 5 T U l G S l h S M T g t M D E z M T A x M j I t M j I w N D A 2 M D M z M T A 0 I C g x K S 9 B d X R v U m V t b 3 Z l Z E N v b H V t b n M x L n t W Q V R f S U 5 W X 0 N V U l J F T k N Z X 0 N P R E U s O D R 9 J n F 1 b 3 Q 7 L C Z x d W 9 0 O 1 N l Y 3 R p b 2 4 x L 0 F T R T l N S U Z K W F I x O C 0 w M T M x M D E y M i 0 y M j A 0 M D Y w M z M x M D Q g K D E p L 0 F 1 d G 9 S Z W 1 v d m V k Q 2 9 s d W 1 u c z E u e 1 Z B V F 9 J T l Z f R V h D S E F O R 0 V f U k F U R S w 4 N X 0 m c X V v d D s s J n F 1 b 3 Q 7 U 2 V j d G l v b j E v Q V N F O U 1 J R k p Y U j E 4 L T A x M z E w M T I y L T I y M D Q w N j A z M z E w N C A o M S k v Q X V 0 b 1 J l b W 9 2 Z W R D b 2 x 1 b W 5 z M S 5 7 V k F U X 0 l O V l 9 F W E N I Q U 5 H R V 9 S Q V R F X 0 R B V E U s O D Z 9 J n F 1 b 3 Q 7 L C Z x d W 9 0 O 1 N l Y 3 R p b 2 4 x L 0 F T R T l N S U Z K W F I x O C 0 w M T M x M D E y M i 0 y M j A 0 M D Y w M z M x M D Q g K D E p L 0 F 1 d G 9 S Z W 1 v d m V k Q 2 9 s d W 1 u c z E u e 0 V Y U E 9 S V F 9 P V V R T S U R F X 0 V V L D g 3 f S Z x d W 9 0 O y w m c X V v d D t T Z W N 0 a W 9 u M S 9 B U 0 U 5 T U l G S l h S M T g t M D E z M T A x M j I t M j I w N D A 2 M D M z M T A 0 I C g x K S 9 B d X R v U m V t b 3 Z l Z E N v b H V t b n M x L n t J T l Z P S U N F X 1 V S T C w 4 O H 0 m c X V v d D s s J n F 1 b 3 Q 7 U 2 V j d G l v b j E v Q V N F O U 1 J R k p Y U j E 4 L T A x M z E w M T I y L T I y M D Q w N j A z M z E w N C A o M S k v Q X V 0 b 1 J l b W 9 2 Z W R D b 2 x 1 b W 5 z M S 5 7 Q l V Z R V J f T k F N R S w 4 O X 0 m c X V v d D s s J n F 1 b 3 Q 7 U 2 V j d G l v b j E v Q V N F O U 1 J R k p Y U j E 4 L T A x M z E w M T I y L T I y M D Q w N j A z M z E w N C A o M S k v Q X V 0 b 1 J l b W 9 2 Z W R D b 2 x 1 b W 5 z M S 5 7 Q V J S S V Z B T F 9 B R E R S R V N T L D k w f S Z x d W 9 0 O y w m c X V v d D t T Z W N 0 a W 9 u M S 9 B U 0 U 5 T U l G S l h S M T g t M D E z M T A x M j I t M j I w N D A 2 M D M z M T A 0 I C g x K S 9 B d X R v U m V t b 3 Z l Z E N v b H V t b n M x L n t T V V B Q T E l F U l 9 O Q U 1 F L D k x f S Z x d W 9 0 O y w m c X V v d D t T Z W N 0 a W 9 u M S 9 B U 0 U 5 T U l G S l h S M T g t M D E z M T A x M j I t M j I w N D A 2 M D M z M T A 0 I C g x K S 9 B d X R v U m V t b 3 Z l Z E N v b H V t b n M x L n t T V V B Q T E l F U l 9 W Q V R f T l V N Q k V S L D k y f S Z x d W 9 0 O y w m c X V v d D t T Z W N 0 a W 9 u M S 9 B U 0 U 5 T U l G S l h S M T g t M D E z M T A x M j I t M j I w N D A 2 M D M z M T A 0 I C g x K S 9 B d X R v U m V t b 3 Z l Z E N v b H V t b n M x L n t U Q V h f U k V Q T 1 J U S U 5 H X 1 N D S E V N R S w 5 M 3 0 m c X V v d D s s J n F 1 b 3 Q 7 U 2 V j d G l v b j E v Q V N F O U 1 J R k p Y U j E 4 L T A x M z E w M T I y L T I y M D Q w N j A z M z E w N C A o M S k v Q X V 0 b 1 J l b W 9 2 Z W R D b 2 x 1 b W 5 z M S 5 7 V E F Y X 0 N P T E x F Q 1 R J T 0 5 f U k V T U E 9 O U 0 l C S U x J V F k s O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0 U 5 T U l G S l h S M T g t M D E z M T A x M j I t M j I w N D A 2 M D M z M T A 0 J T I w J T I 4 M S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0 U 5 T U l G S l h S M T g t M D E z M T A x M j I t M j I w N D A 2 M D M z M T A 0 J T I w J T I 4 M S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0 U 5 T U l G S l h S M T g t M D E z M T A x M j I t M j I w N D A 2 M D M z M T A 0 J T I w J T I 4 M S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R T l N S U Z K W F I x O C 0 w M T I 4 M D I y M i 0 y M j A 0 M D Y w M z M x M D M l M j A l M j g x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F U M T I 6 M j A 6 M j A u N j Y 0 M T A 5 M F o i I C 8 + P E V u d H J 5 I F R 5 c G U 9 I k Z p b G x D b 2 x 1 b W 5 U e X B l c y I g V m F s d W U 9 I n N C Z 2 t H Q m d Z R 0 J n W U d C Z 1 l H Q m d Z R 0 J n T U Z C U V l G Q X d V R k J R V U R B d 0 1 G Q l F V R E J R V U Z C U V V E Q X d N R E J R V U R C U V V G Q l F N R E F 3 V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V T k l R V U V f Q U N D T 1 V O V F 9 J R E V O V E l G S U V S J n F 1 b 3 Q 7 L C Z x d W 9 0 O 0 F D V E l W S V R Z X 1 B F U k l P R C Z x d W 9 0 O y w m c X V v d D t T Q U x F U 1 9 D S E F O T k V M J n F 1 b 3 Q 7 L C Z x d W 9 0 O 0 1 B U k t F V F B M Q U N F J n F 1 b 3 Q 7 L C Z x d W 9 0 O 1 B S T 0 d S Q U 1 f V F l Q R S Z x d W 9 0 O y w m c X V v d D t U U k F O U 0 F D V E l P T l 9 U W V B F J n F 1 b 3 Q 7 L C Z x d W 9 0 O 1 R S Q U 5 T Q U N U S U 9 O X 0 V W R U 5 U X 0 l E J n F 1 b 3 Q 7 L C Z x d W 9 0 O 0 F D V E l W S V R Z X 1 R S Q U 5 T Q U N U S U 9 O X 0 l E J n F 1 b 3 Q 7 L C Z x d W 9 0 O 1 R B W F 9 D Q U x D V U x B V E l P T l 9 E Q V R F J n F 1 b 3 Q 7 L C Z x d W 9 0 O 1 R S Q U 5 T Q U N U S U 9 O X 0 R F U E F S V F 9 E Q V R F J n F 1 b 3 Q 7 L C Z x d W 9 0 O 1 R S Q U 5 T Q U N U S U 9 O X 0 F S U k l W Q U x f R E F U R S Z x d W 9 0 O y w m c X V v d D t U U k F O U 0 F D V E l P T l 9 D T 0 1 Q T E V U R V 9 E Q V R F J n F 1 b 3 Q 7 L C Z x d W 9 0 O 1 N F T E x F U l 9 T S 1 U m c X V v d D s s J n F 1 b 3 Q 7 Q V N J T i Z x d W 9 0 O y w m c X V v d D t J V E V N X 0 R F U 0 N S S V B U S U 9 O J n F 1 b 3 Q 7 L C Z x d W 9 0 O 0 l U R U 1 f T U F O V U Z B Q 1 R V U k V f Q 0 9 V T l R S W S Z x d W 9 0 O y w m c X V v d D t R V F k m c X V v d D s s J n F 1 b 3 Q 7 S V R F T V 9 X R U l H S F Q m c X V v d D s s J n F 1 b 3 Q 7 V E 9 U Q U x f Q U N U S V Z J V F l f V 0 V J R 0 h U J n F 1 b 3 Q 7 L C Z x d W 9 0 O 0 N P U 1 R f U F J J Q 0 V f T 0 Z f S V R F T V M m c X V v d D s s J n F 1 b 3 Q 7 U F J J Q 0 V f T 0 Z f S V R F T V N f Q U 1 U X 1 Z B V F 9 F W E N M J n F 1 b 3 Q 7 L C Z x d W 9 0 O 1 B S T 0 1 P X 1 B S S U N F X 0 9 G X 0 l U R U 1 T X 0 F N V F 9 W Q V R f R V h D T C Z x d W 9 0 O y w m c X V v d D t U T 1 R B T F 9 Q U k l D R V 9 P R l 9 J V E V N U 1 9 B T V R f V k F U X 0 V Y Q 0 w m c X V v d D s s J n F 1 b 3 Q 7 U 0 h J U F 9 D S E F S R 0 V f Q U 1 U X 1 Z B V F 9 F W E N M J n F 1 b 3 Q 7 L C Z x d W 9 0 O 1 B S T 0 1 P X 1 N I S V B f Q 0 h B U k d F X 0 F N V F 9 W Q V R f R V h D T C Z x d W 9 0 O y w m c X V v d D t U T 1 R B T F 9 T S E l Q X 0 N I Q V J H R V 9 B T V R f V k F U X 0 V Y Q 0 w m c X V v d D s s J n F 1 b 3 Q 7 R 0 l G V F 9 X U k F Q X 0 F N V F 9 W Q V R f R V h D T C Z x d W 9 0 O y w m c X V v d D t Q U k 9 N T 1 9 H S U Z U X 1 d S Q V B f Q U 1 U X 1 Z B V F 9 F W E N M J n F 1 b 3 Q 7 L C Z x d W 9 0 O 1 R P V E F M X 0 d J R l R f V 1 J B U F 9 B T V R f V k F U X 0 V Y Q 0 w m c X V v d D s s J n F 1 b 3 Q 7 V E 9 U Q U x f Q U N U S V Z J V F l f V k F M V U V f Q U 1 U X 1 Z B V F 9 F W E N M J n F 1 b 3 Q 7 L C Z x d W 9 0 O 1 B S S U N F X 0 9 G X 0 l U R U 1 T X 1 Z B V F 9 S Q V R F X 1 B F U k N F T l Q m c X V v d D s s J n F 1 b 3 Q 7 U F J J Q 0 V f T 0 Z f S V R F T V N f V k F U X 0 F N V C Z x d W 9 0 O y w m c X V v d D t Q U k 9 N T 1 9 Q U k l D R V 9 P R l 9 J V E V N U 1 9 W Q V R f Q U 1 U J n F 1 b 3 Q 7 L C Z x d W 9 0 O 1 R P V E F M X 1 B S S U N F X 0 9 G X 0 l U R U 1 T X 1 Z B V F 9 B T V Q m c X V v d D s s J n F 1 b 3 Q 7 U 0 h J U F 9 D S E F S R 0 V f V k F U X 1 J B V E V f U E V S Q 0 V O V C Z x d W 9 0 O y w m c X V v d D t T S E l Q X 0 N I Q V J H R V 9 W Q V R f Q U 1 U J n F 1 b 3 Q 7 L C Z x d W 9 0 O 1 B S T 0 1 P X 1 N I S V B f Q 0 h B U k d F X 1 Z B V F 9 B T V Q m c X V v d D s s J n F 1 b 3 Q 7 V E 9 U Q U x f U 0 h J U F 9 D S E F S R 0 V f V k F U X 0 F N V C Z x d W 9 0 O y w m c X V v d D t H S U Z U X 1 d S Q V B f V k F U X 1 J B V E V f U E V S Q 0 V O V C Z x d W 9 0 O y w m c X V v d D t H S U Z U X 1 d S Q V B f V k F U X 0 F N V C Z x d W 9 0 O y w m c X V v d D t Q U k 9 N T 1 9 H S U Z U X 1 d S Q V B f V k F U X 0 F N V C Z x d W 9 0 O y w m c X V v d D t U T 1 R B T F 9 H S U Z U X 1 d S Q V B f V k F U X 0 F N V C Z x d W 9 0 O y w m c X V v d D t U T 1 R B T F 9 B Q 1 R J V k l U W V 9 W Q U x V R V 9 W Q V R f Q U 1 U J n F 1 b 3 Q 7 L C Z x d W 9 0 O 1 B S S U N F X 0 9 G X 0 l U R U 1 T X 0 F N V F 9 W Q V R f S U 5 D T C Z x d W 9 0 O y w m c X V v d D t Q U k 9 N T 1 9 Q U k l D R V 9 P R l 9 J V E V N U 1 9 B T V R f V k F U X 0 l O Q 0 w m c X V v d D s s J n F 1 b 3 Q 7 V E 9 U Q U x f U F J J Q 0 V f T 0 Z f S V R F T V N f Q U 1 U X 1 Z B V F 9 J T k N M J n F 1 b 3 Q 7 L C Z x d W 9 0 O 1 N I S V B f Q 0 h B U k d F X 0 F N V F 9 W Q V R f S U 5 D T C Z x d W 9 0 O y w m c X V v d D t Q U k 9 N T 1 9 T S E l Q X 0 N I Q V J H R V 9 B T V R f V k F U X 0 l O Q 0 w m c X V v d D s s J n F 1 b 3 Q 7 V E 9 U Q U x f U 0 h J U F 9 D S E F S R 0 V f Q U 1 U X 1 Z B V F 9 J T k N M J n F 1 b 3 Q 7 L C Z x d W 9 0 O 0 d J R l R f V 1 J B U F 9 B T V R f V k F U X 0 l O Q 0 w m c X V v d D s s J n F 1 b 3 Q 7 U F J P T U 9 f R 0 l G V F 9 X U k F Q X 0 F N V F 9 W Q V R f S U 5 D T C Z x d W 9 0 O y w m c X V v d D t U T 1 R B T F 9 H S U Z U X 1 d S Q V B f Q U 1 U X 1 Z B V F 9 J T k N M J n F 1 b 3 Q 7 L C Z x d W 9 0 O 1 R P V E F M X 0 F D V E l W S V R Z X 1 Z B T F V F X 0 F N V F 9 W Q V R f S U 5 D T C Z x d W 9 0 O y w m c X V v d D t U U k F O U 0 F D V E l P T l 9 D V V J S R U 5 D W V 9 D T 0 R F J n F 1 b 3 Q 7 L C Z x d W 9 0 O 0 N P T U 1 P R E l U W V 9 D T 0 R F J n F 1 b 3 Q 7 L C Z x d W 9 0 O 1 N U Q V R J U 1 R J Q 0 F M X 0 N P R E V f R E V Q Q V J U J n F 1 b 3 Q 7 L C Z x d W 9 0 O 1 N U Q V R J U 1 R J Q 0 F M X 0 N P R E V f Q V J S S V Z B T C Z x d W 9 0 O y w m c X V v d D t D T 0 1 N T 0 R J V F l f Q 0 9 E R V 9 T V V B Q T E V N R U 5 U Q V J Z X 1 V O S V Q m c X V v d D s s J n F 1 b 3 Q 7 S V R F T V 9 R V F l f U 1 V Q U E x F T U V O V E F S W V 9 V T k l U J n F 1 b 3 Q 7 L C Z x d W 9 0 O 1 R P V E F M X 0 F D V E l W S V R Z X 1 N V U F B M R U 1 F T l R B U l l f V U 5 J V C Z x d W 9 0 O y w m c X V v d D t Q U k 9 E V U N U X 1 R B W F 9 D T 0 R F J n F 1 b 3 Q 7 L C Z x d W 9 0 O 0 R F U E F U V V J F X 0 N J V F k m c X V v d D s s J n F 1 b 3 Q 7 R E V Q Q V J U V V J F X 0 N P V U 5 U U l k m c X V v d D s s J n F 1 b 3 Q 7 R E V Q Q V J U V V J F X 1 B P U 1 R f Q 0 9 E R S Z x d W 9 0 O y w m c X V v d D t B U l J J V k F M X 0 N J V F k m c X V v d D s s J n F 1 b 3 Q 7 Q V J S S V Z B T F 9 D T 1 V O V F J Z J n F 1 b 3 Q 7 L C Z x d W 9 0 O 0 F S U k l W Q U x f U E 9 T V F 9 D T 0 R F J n F 1 b 3 Q 7 L C Z x d W 9 0 O 1 N B T E V f R E V Q Q V J U X 0 N P V U 5 U U l k m c X V v d D s s J n F 1 b 3 Q 7 U 0 F M R V 9 B U l J J V k F M X 0 N P V U 5 U U l k m c X V v d D s s J n F 1 b 3 Q 7 V F J B T l N Q T 1 J U Q V R J T 0 5 f T U 9 E R S Z x d W 9 0 O y w m c X V v d D t E R U x J V k V S W V 9 D T 0 5 E S V R J T 0 5 T J n F 1 b 3 Q 7 L C Z x d W 9 0 O 1 N F T E x F U l 9 E R V B B U l R f V k F U X 0 5 V T U J F U l 9 D T 1 V O V F J Z J n F 1 b 3 Q 7 L C Z x d W 9 0 O 1 N F T E x F U l 9 E R V B B U l R f Q 0 9 V T l R S W V 9 W Q V R f T l V N Q k V S J n F 1 b 3 Q 7 L C Z x d W 9 0 O 1 N F T E x F U l 9 B U l J J V k F M X 1 Z B V F 9 O V U 1 C R V J f Q 0 9 V T l R S W S Z x d W 9 0 O y w m c X V v d D t T R U x M R V J f Q V J S S V Z B T F 9 D T 1 V O V F J Z X 1 Z B V F 9 O V U 1 C R V I m c X V v d D s s J n F 1 b 3 Q 7 V F J B T l N B Q 1 R J T 0 5 f U 0 V M T E V S X 1 Z B V F 9 O V U 1 C R V J f Q 0 9 V T l R S W S Z x d W 9 0 O y w m c X V v d D t U U k F O U 0 F D V E l P T l 9 T R U x M R V J f V k F U X 0 5 V T U J F U i Z x d W 9 0 O y w m c X V v d D t C V V l F U l 9 W Q V R f T l V N Q k V S X 0 N P V U 5 U U l k m c X V v d D s s J n F 1 b 3 Q 7 Q l V Z R V J f V k F U X 0 5 V T U J F U i Z x d W 9 0 O y w m c X V v d D t W Q V R f Q 0 F M Q 1 V M Q V R J T 0 5 f S U 1 Q V V R B V E l P T l 9 D T 1 V O V F J Z J n F 1 b 3 Q 7 L C Z x d W 9 0 O 1 R B W E F C T E V f S l V S S V N E S U N U S U 9 O J n F 1 b 3 Q 7 L C Z x d W 9 0 O 1 R B W E F C T E V f S l V S S V N E S U N U S U 9 O X 0 x F V k V M J n F 1 b 3 Q 7 L C Z x d W 9 0 O 1 Z B V F 9 J T l Z f T l V N Q k V S J n F 1 b 3 Q 7 L C Z x d W 9 0 O 1 Z B V F 9 J T l Z f Q 0 9 O V k V S V E V E X 0 F N V C Z x d W 9 0 O y w m c X V v d D t W Q V R f S U 5 W X 0 N V U l J F T k N Z X 0 N P R E U m c X V v d D s s J n F 1 b 3 Q 7 V k F U X 0 l O V l 9 F W E N I Q U 5 H R V 9 S Q V R F J n F 1 b 3 Q 7 L C Z x d W 9 0 O 1 Z B V F 9 J T l Z f R V h D S E F O R 0 V f U k F U R V 9 E Q V R F J n F 1 b 3 Q 7 L C Z x d W 9 0 O 0 V Y U E 9 S V F 9 P V V R T S U R F X 0 V V J n F 1 b 3 Q 7 L C Z x d W 9 0 O 0 l O V k 9 J Q 0 V f V V J M J n F 1 b 3 Q 7 L C Z x d W 9 0 O 0 J V W U V S X 0 5 B T U U m c X V v d D s s J n F 1 b 3 Q 7 Q V J S S V Z B T F 9 B R E R S R V N T J n F 1 b 3 Q 7 L C Z x d W 9 0 O 1 N V U F B M S U V S X 0 5 B T U U m c X V v d D s s J n F 1 b 3 Q 7 U 1 V Q U E x J R V J f V k F U X 0 5 V T U J F U i Z x d W 9 0 O y w m c X V v d D t U Q V h f U k V Q T 1 J U S U 5 H X 1 N D S E V N R S Z x d W 9 0 O y w m c X V v d D t U Q V h f Q 0 9 M T E V D V E l P T l 9 S R V N Q T 0 5 T S U J J T E l U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0 U 5 T U l G S l h S M T g t M D E y O D A y M j I t M j I w N D A 2 M D M z M T A z I C g x K S 9 B d X R v U m V t b 3 Z l Z E N v b H V t b n M x L n t V T k l R V U V f Q U N D T 1 V O V F 9 J R E V O V E l G S U V S L D B 9 J n F 1 b 3 Q 7 L C Z x d W 9 0 O 1 N l Y 3 R p b 2 4 x L 0 F T R T l N S U Z K W F I x O C 0 w M T I 4 M D I y M i 0 y M j A 0 M D Y w M z M x M D M g K D E p L 0 F 1 d G 9 S Z W 1 v d m V k Q 2 9 s d W 1 u c z E u e 0 F D V E l W S V R Z X 1 B F U k l P R C w x f S Z x d W 9 0 O y w m c X V v d D t T Z W N 0 a W 9 u M S 9 B U 0 U 5 T U l G S l h S M T g t M D E y O D A y M j I t M j I w N D A 2 M D M z M T A z I C g x K S 9 B d X R v U m V t b 3 Z l Z E N v b H V t b n M x L n t T Q U x F U 1 9 D S E F O T k V M L D J 9 J n F 1 b 3 Q 7 L C Z x d W 9 0 O 1 N l Y 3 R p b 2 4 x L 0 F T R T l N S U Z K W F I x O C 0 w M T I 4 M D I y M i 0 y M j A 0 M D Y w M z M x M D M g K D E p L 0 F 1 d G 9 S Z W 1 v d m V k Q 2 9 s d W 1 u c z E u e 0 1 B U k t F V F B M Q U N F L D N 9 J n F 1 b 3 Q 7 L C Z x d W 9 0 O 1 N l Y 3 R p b 2 4 x L 0 F T R T l N S U Z K W F I x O C 0 w M T I 4 M D I y M i 0 y M j A 0 M D Y w M z M x M D M g K D E p L 0 F 1 d G 9 S Z W 1 v d m V k Q 2 9 s d W 1 u c z E u e 1 B S T 0 d S Q U 1 f V F l Q R S w 0 f S Z x d W 9 0 O y w m c X V v d D t T Z W N 0 a W 9 u M S 9 B U 0 U 5 T U l G S l h S M T g t M D E y O D A y M j I t M j I w N D A 2 M D M z M T A z I C g x K S 9 B d X R v U m V t b 3 Z l Z E N v b H V t b n M x L n t U U k F O U 0 F D V E l P T l 9 U W V B F L D V 9 J n F 1 b 3 Q 7 L C Z x d W 9 0 O 1 N l Y 3 R p b 2 4 x L 0 F T R T l N S U Z K W F I x O C 0 w M T I 4 M D I y M i 0 y M j A 0 M D Y w M z M x M D M g K D E p L 0 F 1 d G 9 S Z W 1 v d m V k Q 2 9 s d W 1 u c z E u e 1 R S Q U 5 T Q U N U S U 9 O X 0 V W R U 5 U X 0 l E L D Z 9 J n F 1 b 3 Q 7 L C Z x d W 9 0 O 1 N l Y 3 R p b 2 4 x L 0 F T R T l N S U Z K W F I x O C 0 w M T I 4 M D I y M i 0 y M j A 0 M D Y w M z M x M D M g K D E p L 0 F 1 d G 9 S Z W 1 v d m V k Q 2 9 s d W 1 u c z E u e 0 F D V E l W S V R Z X 1 R S Q U 5 T Q U N U S U 9 O X 0 l E L D d 9 J n F 1 b 3 Q 7 L C Z x d W 9 0 O 1 N l Y 3 R p b 2 4 x L 0 F T R T l N S U Z K W F I x O C 0 w M T I 4 M D I y M i 0 y M j A 0 M D Y w M z M x M D M g K D E p L 0 F 1 d G 9 S Z W 1 v d m V k Q 2 9 s d W 1 u c z E u e 1 R B W F 9 D Q U x D V U x B V E l P T l 9 E Q V R F L D h 9 J n F 1 b 3 Q 7 L C Z x d W 9 0 O 1 N l Y 3 R p b 2 4 x L 0 F T R T l N S U Z K W F I x O C 0 w M T I 4 M D I y M i 0 y M j A 0 M D Y w M z M x M D M g K D E p L 0 F 1 d G 9 S Z W 1 v d m V k Q 2 9 s d W 1 u c z E u e 1 R S Q U 5 T Q U N U S U 9 O X 0 R F U E F S V F 9 E Q V R F L D l 9 J n F 1 b 3 Q 7 L C Z x d W 9 0 O 1 N l Y 3 R p b 2 4 x L 0 F T R T l N S U Z K W F I x O C 0 w M T I 4 M D I y M i 0 y M j A 0 M D Y w M z M x M D M g K D E p L 0 F 1 d G 9 S Z W 1 v d m V k Q 2 9 s d W 1 u c z E u e 1 R S Q U 5 T Q U N U S U 9 O X 0 F S U k l W Q U x f R E F U R S w x M H 0 m c X V v d D s s J n F 1 b 3 Q 7 U 2 V j d G l v b j E v Q V N F O U 1 J R k p Y U j E 4 L T A x M j g w M j I y L T I y M D Q w N j A z M z E w M y A o M S k v Q X V 0 b 1 J l b W 9 2 Z W R D b 2 x 1 b W 5 z M S 5 7 V F J B T l N B Q 1 R J T 0 5 f Q 0 9 N U E x F V E V f R E F U R S w x M X 0 m c X V v d D s s J n F 1 b 3 Q 7 U 2 V j d G l v b j E v Q V N F O U 1 J R k p Y U j E 4 L T A x M j g w M j I y L T I y M D Q w N j A z M z E w M y A o M S k v Q X V 0 b 1 J l b W 9 2 Z W R D b 2 x 1 b W 5 z M S 5 7 U 0 V M T E V S X 1 N L V S w x M n 0 m c X V v d D s s J n F 1 b 3 Q 7 U 2 V j d G l v b j E v Q V N F O U 1 J R k p Y U j E 4 L T A x M j g w M j I y L T I y M D Q w N j A z M z E w M y A o M S k v Q X V 0 b 1 J l b W 9 2 Z W R D b 2 x 1 b W 5 z M S 5 7 Q V N J T i w x M 3 0 m c X V v d D s s J n F 1 b 3 Q 7 U 2 V j d G l v b j E v Q V N F O U 1 J R k p Y U j E 4 L T A x M j g w M j I y L T I y M D Q w N j A z M z E w M y A o M S k v Q X V 0 b 1 J l b W 9 2 Z W R D b 2 x 1 b W 5 z M S 5 7 S V R F T V 9 E R V N D U k l Q V E l P T i w x N H 0 m c X V v d D s s J n F 1 b 3 Q 7 U 2 V j d G l v b j E v Q V N F O U 1 J R k p Y U j E 4 L T A x M j g w M j I y L T I y M D Q w N j A z M z E w M y A o M S k v Q X V 0 b 1 J l b W 9 2 Z W R D b 2 x 1 b W 5 z M S 5 7 S V R F T V 9 N Q U 5 V R k F D V F V S R V 9 D T 1 V O V F J Z L D E 1 f S Z x d W 9 0 O y w m c X V v d D t T Z W N 0 a W 9 u M S 9 B U 0 U 5 T U l G S l h S M T g t M D E y O D A y M j I t M j I w N D A 2 M D M z M T A z I C g x K S 9 B d X R v U m V t b 3 Z l Z E N v b H V t b n M x L n t R V F k s M T Z 9 J n F 1 b 3 Q 7 L C Z x d W 9 0 O 1 N l Y 3 R p b 2 4 x L 0 F T R T l N S U Z K W F I x O C 0 w M T I 4 M D I y M i 0 y M j A 0 M D Y w M z M x M D M g K D E p L 0 F 1 d G 9 S Z W 1 v d m V k Q 2 9 s d W 1 u c z E u e 0 l U R U 1 f V 0 V J R 0 h U L D E 3 f S Z x d W 9 0 O y w m c X V v d D t T Z W N 0 a W 9 u M S 9 B U 0 U 5 T U l G S l h S M T g t M D E y O D A y M j I t M j I w N D A 2 M D M z M T A z I C g x K S 9 B d X R v U m V t b 3 Z l Z E N v b H V t b n M x L n t U T 1 R B T F 9 B Q 1 R J V k l U W V 9 X R U l H S F Q s M T h 9 J n F 1 b 3 Q 7 L C Z x d W 9 0 O 1 N l Y 3 R p b 2 4 x L 0 F T R T l N S U Z K W F I x O C 0 w M T I 4 M D I y M i 0 y M j A 0 M D Y w M z M x M D M g K D E p L 0 F 1 d G 9 S Z W 1 v d m V k Q 2 9 s d W 1 u c z E u e 0 N P U 1 R f U F J J Q 0 V f T 0 Z f S V R F T V M s M T l 9 J n F 1 b 3 Q 7 L C Z x d W 9 0 O 1 N l Y 3 R p b 2 4 x L 0 F T R T l N S U Z K W F I x O C 0 w M T I 4 M D I y M i 0 y M j A 0 M D Y w M z M x M D M g K D E p L 0 F 1 d G 9 S Z W 1 v d m V k Q 2 9 s d W 1 u c z E u e 1 B S S U N F X 0 9 G X 0 l U R U 1 T X 0 F N V F 9 W Q V R f R V h D T C w y M H 0 m c X V v d D s s J n F 1 b 3 Q 7 U 2 V j d G l v b j E v Q V N F O U 1 J R k p Y U j E 4 L T A x M j g w M j I y L T I y M D Q w N j A z M z E w M y A o M S k v Q X V 0 b 1 J l b W 9 2 Z W R D b 2 x 1 b W 5 z M S 5 7 U F J P T U 9 f U F J J Q 0 V f T 0 Z f S V R F T V N f Q U 1 U X 1 Z B V F 9 F W E N M L D I x f S Z x d W 9 0 O y w m c X V v d D t T Z W N 0 a W 9 u M S 9 B U 0 U 5 T U l G S l h S M T g t M D E y O D A y M j I t M j I w N D A 2 M D M z M T A z I C g x K S 9 B d X R v U m V t b 3 Z l Z E N v b H V t b n M x L n t U T 1 R B T F 9 Q U k l D R V 9 P R l 9 J V E V N U 1 9 B T V R f V k F U X 0 V Y Q 0 w s M j J 9 J n F 1 b 3 Q 7 L C Z x d W 9 0 O 1 N l Y 3 R p b 2 4 x L 0 F T R T l N S U Z K W F I x O C 0 w M T I 4 M D I y M i 0 y M j A 0 M D Y w M z M x M D M g K D E p L 0 F 1 d G 9 S Z W 1 v d m V k Q 2 9 s d W 1 u c z E u e 1 N I S V B f Q 0 h B U k d F X 0 F N V F 9 W Q V R f R V h D T C w y M 3 0 m c X V v d D s s J n F 1 b 3 Q 7 U 2 V j d G l v b j E v Q V N F O U 1 J R k p Y U j E 4 L T A x M j g w M j I y L T I y M D Q w N j A z M z E w M y A o M S k v Q X V 0 b 1 J l b W 9 2 Z W R D b 2 x 1 b W 5 z M S 5 7 U F J P T U 9 f U 0 h J U F 9 D S E F S R 0 V f Q U 1 U X 1 Z B V F 9 F W E N M L D I 0 f S Z x d W 9 0 O y w m c X V v d D t T Z W N 0 a W 9 u M S 9 B U 0 U 5 T U l G S l h S M T g t M D E y O D A y M j I t M j I w N D A 2 M D M z M T A z I C g x K S 9 B d X R v U m V t b 3 Z l Z E N v b H V t b n M x L n t U T 1 R B T F 9 T S E l Q X 0 N I Q V J H R V 9 B T V R f V k F U X 0 V Y Q 0 w s M j V 9 J n F 1 b 3 Q 7 L C Z x d W 9 0 O 1 N l Y 3 R p b 2 4 x L 0 F T R T l N S U Z K W F I x O C 0 w M T I 4 M D I y M i 0 y M j A 0 M D Y w M z M x M D M g K D E p L 0 F 1 d G 9 S Z W 1 v d m V k Q 2 9 s d W 1 u c z E u e 0 d J R l R f V 1 J B U F 9 B T V R f V k F U X 0 V Y Q 0 w s M j Z 9 J n F 1 b 3 Q 7 L C Z x d W 9 0 O 1 N l Y 3 R p b 2 4 x L 0 F T R T l N S U Z K W F I x O C 0 w M T I 4 M D I y M i 0 y M j A 0 M D Y w M z M x M D M g K D E p L 0 F 1 d G 9 S Z W 1 v d m V k Q 2 9 s d W 1 u c z E u e 1 B S T 0 1 P X 0 d J R l R f V 1 J B U F 9 B T V R f V k F U X 0 V Y Q 0 w s M j d 9 J n F 1 b 3 Q 7 L C Z x d W 9 0 O 1 N l Y 3 R p b 2 4 x L 0 F T R T l N S U Z K W F I x O C 0 w M T I 4 M D I y M i 0 y M j A 0 M D Y w M z M x M D M g K D E p L 0 F 1 d G 9 S Z W 1 v d m V k Q 2 9 s d W 1 u c z E u e 1 R P V E F M X 0 d J R l R f V 1 J B U F 9 B T V R f V k F U X 0 V Y Q 0 w s M j h 9 J n F 1 b 3 Q 7 L C Z x d W 9 0 O 1 N l Y 3 R p b 2 4 x L 0 F T R T l N S U Z K W F I x O C 0 w M T I 4 M D I y M i 0 y M j A 0 M D Y w M z M x M D M g K D E p L 0 F 1 d G 9 S Z W 1 v d m V k Q 2 9 s d W 1 u c z E u e 1 R P V E F M X 0 F D V E l W S V R Z X 1 Z B T F V F X 0 F N V F 9 W Q V R f R V h D T C w y O X 0 m c X V v d D s s J n F 1 b 3 Q 7 U 2 V j d G l v b j E v Q V N F O U 1 J R k p Y U j E 4 L T A x M j g w M j I y L T I y M D Q w N j A z M z E w M y A o M S k v Q X V 0 b 1 J l b W 9 2 Z W R D b 2 x 1 b W 5 z M S 5 7 U F J J Q 0 V f T 0 Z f S V R F T V N f V k F U X 1 J B V E V f U E V S Q 0 V O V C w z M H 0 m c X V v d D s s J n F 1 b 3 Q 7 U 2 V j d G l v b j E v Q V N F O U 1 J R k p Y U j E 4 L T A x M j g w M j I y L T I y M D Q w N j A z M z E w M y A o M S k v Q X V 0 b 1 J l b W 9 2 Z W R D b 2 x 1 b W 5 z M S 5 7 U F J J Q 0 V f T 0 Z f S V R F T V N f V k F U X 0 F N V C w z M X 0 m c X V v d D s s J n F 1 b 3 Q 7 U 2 V j d G l v b j E v Q V N F O U 1 J R k p Y U j E 4 L T A x M j g w M j I y L T I y M D Q w N j A z M z E w M y A o M S k v Q X V 0 b 1 J l b W 9 2 Z W R D b 2 x 1 b W 5 z M S 5 7 U F J P T U 9 f U F J J Q 0 V f T 0 Z f S V R F T V N f V k F U X 0 F N V C w z M n 0 m c X V v d D s s J n F 1 b 3 Q 7 U 2 V j d G l v b j E v Q V N F O U 1 J R k p Y U j E 4 L T A x M j g w M j I y L T I y M D Q w N j A z M z E w M y A o M S k v Q X V 0 b 1 J l b W 9 2 Z W R D b 2 x 1 b W 5 z M S 5 7 V E 9 U Q U x f U F J J Q 0 V f T 0 Z f S V R F T V N f V k F U X 0 F N V C w z M 3 0 m c X V v d D s s J n F 1 b 3 Q 7 U 2 V j d G l v b j E v Q V N F O U 1 J R k p Y U j E 4 L T A x M j g w M j I y L T I y M D Q w N j A z M z E w M y A o M S k v Q X V 0 b 1 J l b W 9 2 Z W R D b 2 x 1 b W 5 z M S 5 7 U 0 h J U F 9 D S E F S R 0 V f V k F U X 1 J B V E V f U E V S Q 0 V O V C w z N H 0 m c X V v d D s s J n F 1 b 3 Q 7 U 2 V j d G l v b j E v Q V N F O U 1 J R k p Y U j E 4 L T A x M j g w M j I y L T I y M D Q w N j A z M z E w M y A o M S k v Q X V 0 b 1 J l b W 9 2 Z W R D b 2 x 1 b W 5 z M S 5 7 U 0 h J U F 9 D S E F S R 0 V f V k F U X 0 F N V C w z N X 0 m c X V v d D s s J n F 1 b 3 Q 7 U 2 V j d G l v b j E v Q V N F O U 1 J R k p Y U j E 4 L T A x M j g w M j I y L T I y M D Q w N j A z M z E w M y A o M S k v Q X V 0 b 1 J l b W 9 2 Z W R D b 2 x 1 b W 5 z M S 5 7 U F J P T U 9 f U 0 h J U F 9 D S E F S R 0 V f V k F U X 0 F N V C w z N n 0 m c X V v d D s s J n F 1 b 3 Q 7 U 2 V j d G l v b j E v Q V N F O U 1 J R k p Y U j E 4 L T A x M j g w M j I y L T I y M D Q w N j A z M z E w M y A o M S k v Q X V 0 b 1 J l b W 9 2 Z W R D b 2 x 1 b W 5 z M S 5 7 V E 9 U Q U x f U 0 h J U F 9 D S E F S R 0 V f V k F U X 0 F N V C w z N 3 0 m c X V v d D s s J n F 1 b 3 Q 7 U 2 V j d G l v b j E v Q V N F O U 1 J R k p Y U j E 4 L T A x M j g w M j I y L T I y M D Q w N j A z M z E w M y A o M S k v Q X V 0 b 1 J l b W 9 2 Z W R D b 2 x 1 b W 5 z M S 5 7 R 0 l G V F 9 X U k F Q X 1 Z B V F 9 S Q V R F X 1 B F U k N F T l Q s M z h 9 J n F 1 b 3 Q 7 L C Z x d W 9 0 O 1 N l Y 3 R p b 2 4 x L 0 F T R T l N S U Z K W F I x O C 0 w M T I 4 M D I y M i 0 y M j A 0 M D Y w M z M x M D M g K D E p L 0 F 1 d G 9 S Z W 1 v d m V k Q 2 9 s d W 1 u c z E u e 0 d J R l R f V 1 J B U F 9 W Q V R f Q U 1 U L D M 5 f S Z x d W 9 0 O y w m c X V v d D t T Z W N 0 a W 9 u M S 9 B U 0 U 5 T U l G S l h S M T g t M D E y O D A y M j I t M j I w N D A 2 M D M z M T A z I C g x K S 9 B d X R v U m V t b 3 Z l Z E N v b H V t b n M x L n t Q U k 9 N T 1 9 H S U Z U X 1 d S Q V B f V k F U X 0 F N V C w 0 M H 0 m c X V v d D s s J n F 1 b 3 Q 7 U 2 V j d G l v b j E v Q V N F O U 1 J R k p Y U j E 4 L T A x M j g w M j I y L T I y M D Q w N j A z M z E w M y A o M S k v Q X V 0 b 1 J l b W 9 2 Z W R D b 2 x 1 b W 5 z M S 5 7 V E 9 U Q U x f R 0 l G V F 9 X U k F Q X 1 Z B V F 9 B T V Q s N D F 9 J n F 1 b 3 Q 7 L C Z x d W 9 0 O 1 N l Y 3 R p b 2 4 x L 0 F T R T l N S U Z K W F I x O C 0 w M T I 4 M D I y M i 0 y M j A 0 M D Y w M z M x M D M g K D E p L 0 F 1 d G 9 S Z W 1 v d m V k Q 2 9 s d W 1 u c z E u e 1 R P V E F M X 0 F D V E l W S V R Z X 1 Z B T F V F X 1 Z B V F 9 B T V Q s N D J 9 J n F 1 b 3 Q 7 L C Z x d W 9 0 O 1 N l Y 3 R p b 2 4 x L 0 F T R T l N S U Z K W F I x O C 0 w M T I 4 M D I y M i 0 y M j A 0 M D Y w M z M x M D M g K D E p L 0 F 1 d G 9 S Z W 1 v d m V k Q 2 9 s d W 1 u c z E u e 1 B S S U N F X 0 9 G X 0 l U R U 1 T X 0 F N V F 9 W Q V R f S U 5 D T C w 0 M 3 0 m c X V v d D s s J n F 1 b 3 Q 7 U 2 V j d G l v b j E v Q V N F O U 1 J R k p Y U j E 4 L T A x M j g w M j I y L T I y M D Q w N j A z M z E w M y A o M S k v Q X V 0 b 1 J l b W 9 2 Z W R D b 2 x 1 b W 5 z M S 5 7 U F J P T U 9 f U F J J Q 0 V f T 0 Z f S V R F T V N f Q U 1 U X 1 Z B V F 9 J T k N M L D Q 0 f S Z x d W 9 0 O y w m c X V v d D t T Z W N 0 a W 9 u M S 9 B U 0 U 5 T U l G S l h S M T g t M D E y O D A y M j I t M j I w N D A 2 M D M z M T A z I C g x K S 9 B d X R v U m V t b 3 Z l Z E N v b H V t b n M x L n t U T 1 R B T F 9 Q U k l D R V 9 P R l 9 J V E V N U 1 9 B T V R f V k F U X 0 l O Q 0 w s N D V 9 J n F 1 b 3 Q 7 L C Z x d W 9 0 O 1 N l Y 3 R p b 2 4 x L 0 F T R T l N S U Z K W F I x O C 0 w M T I 4 M D I y M i 0 y M j A 0 M D Y w M z M x M D M g K D E p L 0 F 1 d G 9 S Z W 1 v d m V k Q 2 9 s d W 1 u c z E u e 1 N I S V B f Q 0 h B U k d F X 0 F N V F 9 W Q V R f S U 5 D T C w 0 N n 0 m c X V v d D s s J n F 1 b 3 Q 7 U 2 V j d G l v b j E v Q V N F O U 1 J R k p Y U j E 4 L T A x M j g w M j I y L T I y M D Q w N j A z M z E w M y A o M S k v Q X V 0 b 1 J l b W 9 2 Z W R D b 2 x 1 b W 5 z M S 5 7 U F J P T U 9 f U 0 h J U F 9 D S E F S R 0 V f Q U 1 U X 1 Z B V F 9 J T k N M L D Q 3 f S Z x d W 9 0 O y w m c X V v d D t T Z W N 0 a W 9 u M S 9 B U 0 U 5 T U l G S l h S M T g t M D E y O D A y M j I t M j I w N D A 2 M D M z M T A z I C g x K S 9 B d X R v U m V t b 3 Z l Z E N v b H V t b n M x L n t U T 1 R B T F 9 T S E l Q X 0 N I Q V J H R V 9 B T V R f V k F U X 0 l O Q 0 w s N D h 9 J n F 1 b 3 Q 7 L C Z x d W 9 0 O 1 N l Y 3 R p b 2 4 x L 0 F T R T l N S U Z K W F I x O C 0 w M T I 4 M D I y M i 0 y M j A 0 M D Y w M z M x M D M g K D E p L 0 F 1 d G 9 S Z W 1 v d m V k Q 2 9 s d W 1 u c z E u e 0 d J R l R f V 1 J B U F 9 B T V R f V k F U X 0 l O Q 0 w s N D l 9 J n F 1 b 3 Q 7 L C Z x d W 9 0 O 1 N l Y 3 R p b 2 4 x L 0 F T R T l N S U Z K W F I x O C 0 w M T I 4 M D I y M i 0 y M j A 0 M D Y w M z M x M D M g K D E p L 0 F 1 d G 9 S Z W 1 v d m V k Q 2 9 s d W 1 u c z E u e 1 B S T 0 1 P X 0 d J R l R f V 1 J B U F 9 B T V R f V k F U X 0 l O Q 0 w s N T B 9 J n F 1 b 3 Q 7 L C Z x d W 9 0 O 1 N l Y 3 R p b 2 4 x L 0 F T R T l N S U Z K W F I x O C 0 w M T I 4 M D I y M i 0 y M j A 0 M D Y w M z M x M D M g K D E p L 0 F 1 d G 9 S Z W 1 v d m V k Q 2 9 s d W 1 u c z E u e 1 R P V E F M X 0 d J R l R f V 1 J B U F 9 B T V R f V k F U X 0 l O Q 0 w s N T F 9 J n F 1 b 3 Q 7 L C Z x d W 9 0 O 1 N l Y 3 R p b 2 4 x L 0 F T R T l N S U Z K W F I x O C 0 w M T I 4 M D I y M i 0 y M j A 0 M D Y w M z M x M D M g K D E p L 0 F 1 d G 9 S Z W 1 v d m V k Q 2 9 s d W 1 u c z E u e 1 R P V E F M X 0 F D V E l W S V R Z X 1 Z B T F V F X 0 F N V F 9 W Q V R f S U 5 D T C w 1 M n 0 m c X V v d D s s J n F 1 b 3 Q 7 U 2 V j d G l v b j E v Q V N F O U 1 J R k p Y U j E 4 L T A x M j g w M j I y L T I y M D Q w N j A z M z E w M y A o M S k v Q X V 0 b 1 J l b W 9 2 Z W R D b 2 x 1 b W 5 z M S 5 7 V F J B T l N B Q 1 R J T 0 5 f Q 1 V S U k V O Q 1 l f Q 0 9 E R S w 1 M 3 0 m c X V v d D s s J n F 1 b 3 Q 7 U 2 V j d G l v b j E v Q V N F O U 1 J R k p Y U j E 4 L T A x M j g w M j I y L T I y M D Q w N j A z M z E w M y A o M S k v Q X V 0 b 1 J l b W 9 2 Z W R D b 2 x 1 b W 5 z M S 5 7 Q 0 9 N T U 9 E S V R Z X 0 N P R E U s N T R 9 J n F 1 b 3 Q 7 L C Z x d W 9 0 O 1 N l Y 3 R p b 2 4 x L 0 F T R T l N S U Z K W F I x O C 0 w M T I 4 M D I y M i 0 y M j A 0 M D Y w M z M x M D M g K D E p L 0 F 1 d G 9 S Z W 1 v d m V k Q 2 9 s d W 1 u c z E u e 1 N U Q V R J U 1 R J Q 0 F M X 0 N P R E V f R E V Q Q V J U L D U 1 f S Z x d W 9 0 O y w m c X V v d D t T Z W N 0 a W 9 u M S 9 B U 0 U 5 T U l G S l h S M T g t M D E y O D A y M j I t M j I w N D A 2 M D M z M T A z I C g x K S 9 B d X R v U m V t b 3 Z l Z E N v b H V t b n M x L n t T V E F U S V N U S U N B T F 9 D T 0 R F X 0 F S U k l W Q U w s N T Z 9 J n F 1 b 3 Q 7 L C Z x d W 9 0 O 1 N l Y 3 R p b 2 4 x L 0 F T R T l N S U Z K W F I x O C 0 w M T I 4 M D I y M i 0 y M j A 0 M D Y w M z M x M D M g K D E p L 0 F 1 d G 9 S Z W 1 v d m V k Q 2 9 s d W 1 u c z E u e 0 N P T U 1 P R E l U W V 9 D T 0 R F X 1 N V U F B M R U 1 F T l R B U l l f V U 5 J V C w 1 N 3 0 m c X V v d D s s J n F 1 b 3 Q 7 U 2 V j d G l v b j E v Q V N F O U 1 J R k p Y U j E 4 L T A x M j g w M j I y L T I y M D Q w N j A z M z E w M y A o M S k v Q X V 0 b 1 J l b W 9 2 Z W R D b 2 x 1 b W 5 z M S 5 7 S V R F T V 9 R V F l f U 1 V Q U E x F T U V O V E F S W V 9 V T k l U L D U 4 f S Z x d W 9 0 O y w m c X V v d D t T Z W N 0 a W 9 u M S 9 B U 0 U 5 T U l G S l h S M T g t M D E y O D A y M j I t M j I w N D A 2 M D M z M T A z I C g x K S 9 B d X R v U m V t b 3 Z l Z E N v b H V t b n M x L n t U T 1 R B T F 9 B Q 1 R J V k l U W V 9 T V V B Q T E V N R U 5 U Q V J Z X 1 V O S V Q s N T l 9 J n F 1 b 3 Q 7 L C Z x d W 9 0 O 1 N l Y 3 R p b 2 4 x L 0 F T R T l N S U Z K W F I x O C 0 w M T I 4 M D I y M i 0 y M j A 0 M D Y w M z M x M D M g K D E p L 0 F 1 d G 9 S Z W 1 v d m V k Q 2 9 s d W 1 u c z E u e 1 B S T 0 R V Q 1 R f V E F Y X 0 N P R E U s N j B 9 J n F 1 b 3 Q 7 L C Z x d W 9 0 O 1 N l Y 3 R p b 2 4 x L 0 F T R T l N S U Z K W F I x O C 0 w M T I 4 M D I y M i 0 y M j A 0 M D Y w M z M x M D M g K D E p L 0 F 1 d G 9 S Z W 1 v d m V k Q 2 9 s d W 1 u c z E u e 0 R F U E F U V V J F X 0 N J V F k s N j F 9 J n F 1 b 3 Q 7 L C Z x d W 9 0 O 1 N l Y 3 R p b 2 4 x L 0 F T R T l N S U Z K W F I x O C 0 w M T I 4 M D I y M i 0 y M j A 0 M D Y w M z M x M D M g K D E p L 0 F 1 d G 9 S Z W 1 v d m V k Q 2 9 s d W 1 u c z E u e 0 R F U E F S V F V S R V 9 D T 1 V O V F J Z L D Y y f S Z x d W 9 0 O y w m c X V v d D t T Z W N 0 a W 9 u M S 9 B U 0 U 5 T U l G S l h S M T g t M D E y O D A y M j I t M j I w N D A 2 M D M z M T A z I C g x K S 9 B d X R v U m V t b 3 Z l Z E N v b H V t b n M x L n t E R V B B U l R V U k V f U E 9 T V F 9 D T 0 R F L D Y z f S Z x d W 9 0 O y w m c X V v d D t T Z W N 0 a W 9 u M S 9 B U 0 U 5 T U l G S l h S M T g t M D E y O D A y M j I t M j I w N D A 2 M D M z M T A z I C g x K S 9 B d X R v U m V t b 3 Z l Z E N v b H V t b n M x L n t B U l J J V k F M X 0 N J V F k s N j R 9 J n F 1 b 3 Q 7 L C Z x d W 9 0 O 1 N l Y 3 R p b 2 4 x L 0 F T R T l N S U Z K W F I x O C 0 w M T I 4 M D I y M i 0 y M j A 0 M D Y w M z M x M D M g K D E p L 0 F 1 d G 9 S Z W 1 v d m V k Q 2 9 s d W 1 u c z E u e 0 F S U k l W Q U x f Q 0 9 V T l R S W S w 2 N X 0 m c X V v d D s s J n F 1 b 3 Q 7 U 2 V j d G l v b j E v Q V N F O U 1 J R k p Y U j E 4 L T A x M j g w M j I y L T I y M D Q w N j A z M z E w M y A o M S k v Q X V 0 b 1 J l b W 9 2 Z W R D b 2 x 1 b W 5 z M S 5 7 Q V J S S V Z B T F 9 Q T 1 N U X 0 N P R E U s N j Z 9 J n F 1 b 3 Q 7 L C Z x d W 9 0 O 1 N l Y 3 R p b 2 4 x L 0 F T R T l N S U Z K W F I x O C 0 w M T I 4 M D I y M i 0 y M j A 0 M D Y w M z M x M D M g K D E p L 0 F 1 d G 9 S Z W 1 v d m V k Q 2 9 s d W 1 u c z E u e 1 N B T E V f R E V Q Q V J U X 0 N P V U 5 U U l k s N j d 9 J n F 1 b 3 Q 7 L C Z x d W 9 0 O 1 N l Y 3 R p b 2 4 x L 0 F T R T l N S U Z K W F I x O C 0 w M T I 4 M D I y M i 0 y M j A 0 M D Y w M z M x M D M g K D E p L 0 F 1 d G 9 S Z W 1 v d m V k Q 2 9 s d W 1 u c z E u e 1 N B T E V f Q V J S S V Z B T F 9 D T 1 V O V F J Z L D Y 4 f S Z x d W 9 0 O y w m c X V v d D t T Z W N 0 a W 9 u M S 9 B U 0 U 5 T U l G S l h S M T g t M D E y O D A y M j I t M j I w N D A 2 M D M z M T A z I C g x K S 9 B d X R v U m V t b 3 Z l Z E N v b H V t b n M x L n t U U k F O U 1 B P U l R B V E l P T l 9 N T 0 R F L D Y 5 f S Z x d W 9 0 O y w m c X V v d D t T Z W N 0 a W 9 u M S 9 B U 0 U 5 T U l G S l h S M T g t M D E y O D A y M j I t M j I w N D A 2 M D M z M T A z I C g x K S 9 B d X R v U m V t b 3 Z l Z E N v b H V t b n M x L n t E R U x J V k V S W V 9 D T 0 5 E S V R J T 0 5 T L D c w f S Z x d W 9 0 O y w m c X V v d D t T Z W N 0 a W 9 u M S 9 B U 0 U 5 T U l G S l h S M T g t M D E y O D A y M j I t M j I w N D A 2 M D M z M T A z I C g x K S 9 B d X R v U m V t b 3 Z l Z E N v b H V t b n M x L n t T R U x M R V J f R E V Q Q V J U X 1 Z B V F 9 O V U 1 C R V J f Q 0 9 V T l R S W S w 3 M X 0 m c X V v d D s s J n F 1 b 3 Q 7 U 2 V j d G l v b j E v Q V N F O U 1 J R k p Y U j E 4 L T A x M j g w M j I y L T I y M D Q w N j A z M z E w M y A o M S k v Q X V 0 b 1 J l b W 9 2 Z W R D b 2 x 1 b W 5 z M S 5 7 U 0 V M T E V S X 0 R F U E F S V F 9 D T 1 V O V F J Z X 1 Z B V F 9 O V U 1 C R V I s N z J 9 J n F 1 b 3 Q 7 L C Z x d W 9 0 O 1 N l Y 3 R p b 2 4 x L 0 F T R T l N S U Z K W F I x O C 0 w M T I 4 M D I y M i 0 y M j A 0 M D Y w M z M x M D M g K D E p L 0 F 1 d G 9 S Z W 1 v d m V k Q 2 9 s d W 1 u c z E u e 1 N F T E x F U l 9 B U l J J V k F M X 1 Z B V F 9 O V U 1 C R V J f Q 0 9 V T l R S W S w 3 M 3 0 m c X V v d D s s J n F 1 b 3 Q 7 U 2 V j d G l v b j E v Q V N F O U 1 J R k p Y U j E 4 L T A x M j g w M j I y L T I y M D Q w N j A z M z E w M y A o M S k v Q X V 0 b 1 J l b W 9 2 Z W R D b 2 x 1 b W 5 z M S 5 7 U 0 V M T E V S X 0 F S U k l W Q U x f Q 0 9 V T l R S W V 9 W Q V R f T l V N Q k V S L D c 0 f S Z x d W 9 0 O y w m c X V v d D t T Z W N 0 a W 9 u M S 9 B U 0 U 5 T U l G S l h S M T g t M D E y O D A y M j I t M j I w N D A 2 M D M z M T A z I C g x K S 9 B d X R v U m V t b 3 Z l Z E N v b H V t b n M x L n t U U k F O U 0 F D V E l P T l 9 T R U x M R V J f V k F U X 0 5 V T U J F U l 9 D T 1 V O V F J Z L D c 1 f S Z x d W 9 0 O y w m c X V v d D t T Z W N 0 a W 9 u M S 9 B U 0 U 5 T U l G S l h S M T g t M D E y O D A y M j I t M j I w N D A 2 M D M z M T A z I C g x K S 9 B d X R v U m V t b 3 Z l Z E N v b H V t b n M x L n t U U k F O U 0 F D V E l P T l 9 T R U x M R V J f V k F U X 0 5 V T U J F U i w 3 N n 0 m c X V v d D s s J n F 1 b 3 Q 7 U 2 V j d G l v b j E v Q V N F O U 1 J R k p Y U j E 4 L T A x M j g w M j I y L T I y M D Q w N j A z M z E w M y A o M S k v Q X V 0 b 1 J l b W 9 2 Z W R D b 2 x 1 b W 5 z M S 5 7 Q l V Z R V J f V k F U X 0 5 V T U J F U l 9 D T 1 V O V F J Z L D c 3 f S Z x d W 9 0 O y w m c X V v d D t T Z W N 0 a W 9 u M S 9 B U 0 U 5 T U l G S l h S M T g t M D E y O D A y M j I t M j I w N D A 2 M D M z M T A z I C g x K S 9 B d X R v U m V t b 3 Z l Z E N v b H V t b n M x L n t C V V l F U l 9 W Q V R f T l V N Q k V S L D c 4 f S Z x d W 9 0 O y w m c X V v d D t T Z W N 0 a W 9 u M S 9 B U 0 U 5 T U l G S l h S M T g t M D E y O D A y M j I t M j I w N D A 2 M D M z M T A z I C g x K S 9 B d X R v U m V t b 3 Z l Z E N v b H V t b n M x L n t W Q V R f Q 0 F M Q 1 V M Q V R J T 0 5 f S U 1 Q V V R B V E l P T l 9 D T 1 V O V F J Z L D c 5 f S Z x d W 9 0 O y w m c X V v d D t T Z W N 0 a W 9 u M S 9 B U 0 U 5 T U l G S l h S M T g t M D E y O D A y M j I t M j I w N D A 2 M D M z M T A z I C g x K S 9 B d X R v U m V t b 3 Z l Z E N v b H V t b n M x L n t U Q V h B Q k x F X 0 p V U k l T R E l D V E l P T i w 4 M H 0 m c X V v d D s s J n F 1 b 3 Q 7 U 2 V j d G l v b j E v Q V N F O U 1 J R k p Y U j E 4 L T A x M j g w M j I y L T I y M D Q w N j A z M z E w M y A o M S k v Q X V 0 b 1 J l b W 9 2 Z W R D b 2 x 1 b W 5 z M S 5 7 V E F Y Q U J M R V 9 K V V J J U 0 R J Q 1 R J T 0 5 f T E V W R U w s O D F 9 J n F 1 b 3 Q 7 L C Z x d W 9 0 O 1 N l Y 3 R p b 2 4 x L 0 F T R T l N S U Z K W F I x O C 0 w M T I 4 M D I y M i 0 y M j A 0 M D Y w M z M x M D M g K D E p L 0 F 1 d G 9 S Z W 1 v d m V k Q 2 9 s d W 1 u c z E u e 1 Z B V F 9 J T l Z f T l V N Q k V S L D g y f S Z x d W 9 0 O y w m c X V v d D t T Z W N 0 a W 9 u M S 9 B U 0 U 5 T U l G S l h S M T g t M D E y O D A y M j I t M j I w N D A 2 M D M z M T A z I C g x K S 9 B d X R v U m V t b 3 Z l Z E N v b H V t b n M x L n t W Q V R f S U 5 W X 0 N P T l Z F U l R F R F 9 B T V Q s O D N 9 J n F 1 b 3 Q 7 L C Z x d W 9 0 O 1 N l Y 3 R p b 2 4 x L 0 F T R T l N S U Z K W F I x O C 0 w M T I 4 M D I y M i 0 y M j A 0 M D Y w M z M x M D M g K D E p L 0 F 1 d G 9 S Z W 1 v d m V k Q 2 9 s d W 1 u c z E u e 1 Z B V F 9 J T l Z f Q 1 V S U k V O Q 1 l f Q 0 9 E R S w 4 N H 0 m c X V v d D s s J n F 1 b 3 Q 7 U 2 V j d G l v b j E v Q V N F O U 1 J R k p Y U j E 4 L T A x M j g w M j I y L T I y M D Q w N j A z M z E w M y A o M S k v Q X V 0 b 1 J l b W 9 2 Z W R D b 2 x 1 b W 5 z M S 5 7 V k F U X 0 l O V l 9 F W E N I Q U 5 H R V 9 S Q V R F L D g 1 f S Z x d W 9 0 O y w m c X V v d D t T Z W N 0 a W 9 u M S 9 B U 0 U 5 T U l G S l h S M T g t M D E y O D A y M j I t M j I w N D A 2 M D M z M T A z I C g x K S 9 B d X R v U m V t b 3 Z l Z E N v b H V t b n M x L n t W Q V R f S U 5 W X 0 V Y Q 0 h B T k d F X 1 J B V E V f R E F U R S w 4 N n 0 m c X V v d D s s J n F 1 b 3 Q 7 U 2 V j d G l v b j E v Q V N F O U 1 J R k p Y U j E 4 L T A x M j g w M j I y L T I y M D Q w N j A z M z E w M y A o M S k v Q X V 0 b 1 J l b W 9 2 Z W R D b 2 x 1 b W 5 z M S 5 7 R V h Q T 1 J U X 0 9 V V F N J R E V f R V U s O D d 9 J n F 1 b 3 Q 7 L C Z x d W 9 0 O 1 N l Y 3 R p b 2 4 x L 0 F T R T l N S U Z K W F I x O C 0 w M T I 4 M D I y M i 0 y M j A 0 M D Y w M z M x M D M g K D E p L 0 F 1 d G 9 S Z W 1 v d m V k Q 2 9 s d W 1 u c z E u e 0 l O V k 9 J Q 0 V f V V J M L D g 4 f S Z x d W 9 0 O y w m c X V v d D t T Z W N 0 a W 9 u M S 9 B U 0 U 5 T U l G S l h S M T g t M D E y O D A y M j I t M j I w N D A 2 M D M z M T A z I C g x K S 9 B d X R v U m V t b 3 Z l Z E N v b H V t b n M x L n t C V V l F U l 9 O Q U 1 F L D g 5 f S Z x d W 9 0 O y w m c X V v d D t T Z W N 0 a W 9 u M S 9 B U 0 U 5 T U l G S l h S M T g t M D E y O D A y M j I t M j I w N D A 2 M D M z M T A z I C g x K S 9 B d X R v U m V t b 3 Z l Z E N v b H V t b n M x L n t B U l J J V k F M X 0 F E R F J F U 1 M s O T B 9 J n F 1 b 3 Q 7 L C Z x d W 9 0 O 1 N l Y 3 R p b 2 4 x L 0 F T R T l N S U Z K W F I x O C 0 w M T I 4 M D I y M i 0 y M j A 0 M D Y w M z M x M D M g K D E p L 0 F 1 d G 9 S Z W 1 v d m V k Q 2 9 s d W 1 u c z E u e 1 N V U F B M S U V S X 0 5 B T U U s O T F 9 J n F 1 b 3 Q 7 L C Z x d W 9 0 O 1 N l Y 3 R p b 2 4 x L 0 F T R T l N S U Z K W F I x O C 0 w M T I 4 M D I y M i 0 y M j A 0 M D Y w M z M x M D M g K D E p L 0 F 1 d G 9 S Z W 1 v d m V k Q 2 9 s d W 1 u c z E u e 1 N V U F B M S U V S X 1 Z B V F 9 O V U 1 C R V I s O T J 9 J n F 1 b 3 Q 7 L C Z x d W 9 0 O 1 N l Y 3 R p b 2 4 x L 0 F T R T l N S U Z K W F I x O C 0 w M T I 4 M D I y M i 0 y M j A 0 M D Y w M z M x M D M g K D E p L 0 F 1 d G 9 S Z W 1 v d m V k Q 2 9 s d W 1 u c z E u e 1 R B W F 9 S R V B P U l R J T k d f U 0 N I R U 1 F L D k z f S Z x d W 9 0 O y w m c X V v d D t T Z W N 0 a W 9 u M S 9 B U 0 U 5 T U l G S l h S M T g t M D E y O D A y M j I t M j I w N D A 2 M D M z M T A z I C g x K S 9 B d X R v U m V t b 3 Z l Z E N v b H V t b n M x L n t U Q V h f Q 0 9 M T E V D V E l P T l 9 S R V N Q T 0 5 T S U J J T E l U W S w 5 N H 0 m c X V v d D t d L C Z x d W 9 0 O 0 N v b H V t b k N v d W 5 0 J n F 1 b 3 Q 7 O j k 1 L C Z x d W 9 0 O 0 t l e U N v b H V t b k 5 h b W V z J n F 1 b 3 Q 7 O l t d L C Z x d W 9 0 O 0 N v b H V t b k l k Z W 5 0 a X R p Z X M m c X V v d D s 6 W y Z x d W 9 0 O 1 N l Y 3 R p b 2 4 x L 0 F T R T l N S U Z K W F I x O C 0 w M T I 4 M D I y M i 0 y M j A 0 M D Y w M z M x M D M g K D E p L 0 F 1 d G 9 S Z W 1 v d m V k Q 2 9 s d W 1 u c z E u e 1 V O S V F V R V 9 B Q 0 N P V U 5 U X 0 l E R U 5 U S U Z J R V I s M H 0 m c X V v d D s s J n F 1 b 3 Q 7 U 2 V j d G l v b j E v Q V N F O U 1 J R k p Y U j E 4 L T A x M j g w M j I y L T I y M D Q w N j A z M z E w M y A o M S k v Q X V 0 b 1 J l b W 9 2 Z W R D b 2 x 1 b W 5 z M S 5 7 Q U N U S V Z J V F l f U E V S S U 9 E L D F 9 J n F 1 b 3 Q 7 L C Z x d W 9 0 O 1 N l Y 3 R p b 2 4 x L 0 F T R T l N S U Z K W F I x O C 0 w M T I 4 M D I y M i 0 y M j A 0 M D Y w M z M x M D M g K D E p L 0 F 1 d G 9 S Z W 1 v d m V k Q 2 9 s d W 1 u c z E u e 1 N B T E V T X 0 N I Q U 5 O R U w s M n 0 m c X V v d D s s J n F 1 b 3 Q 7 U 2 V j d G l v b j E v Q V N F O U 1 J R k p Y U j E 4 L T A x M j g w M j I y L T I y M D Q w N j A z M z E w M y A o M S k v Q X V 0 b 1 J l b W 9 2 Z W R D b 2 x 1 b W 5 z M S 5 7 T U F S S 0 V U U E x B Q 0 U s M 3 0 m c X V v d D s s J n F 1 b 3 Q 7 U 2 V j d G l v b j E v Q V N F O U 1 J R k p Y U j E 4 L T A x M j g w M j I y L T I y M D Q w N j A z M z E w M y A o M S k v Q X V 0 b 1 J l b W 9 2 Z W R D b 2 x 1 b W 5 z M S 5 7 U F J P R 1 J B T V 9 U W V B F L D R 9 J n F 1 b 3 Q 7 L C Z x d W 9 0 O 1 N l Y 3 R p b 2 4 x L 0 F T R T l N S U Z K W F I x O C 0 w M T I 4 M D I y M i 0 y M j A 0 M D Y w M z M x M D M g K D E p L 0 F 1 d G 9 S Z W 1 v d m V k Q 2 9 s d W 1 u c z E u e 1 R S Q U 5 T Q U N U S U 9 O X 1 R Z U E U s N X 0 m c X V v d D s s J n F 1 b 3 Q 7 U 2 V j d G l v b j E v Q V N F O U 1 J R k p Y U j E 4 L T A x M j g w M j I y L T I y M D Q w N j A z M z E w M y A o M S k v Q X V 0 b 1 J l b W 9 2 Z W R D b 2 x 1 b W 5 z M S 5 7 V F J B T l N B Q 1 R J T 0 5 f R V Z F T l R f S U Q s N n 0 m c X V v d D s s J n F 1 b 3 Q 7 U 2 V j d G l v b j E v Q V N F O U 1 J R k p Y U j E 4 L T A x M j g w M j I y L T I y M D Q w N j A z M z E w M y A o M S k v Q X V 0 b 1 J l b W 9 2 Z W R D b 2 x 1 b W 5 z M S 5 7 Q U N U S V Z J V F l f V F J B T l N B Q 1 R J T 0 5 f S U Q s N 3 0 m c X V v d D s s J n F 1 b 3 Q 7 U 2 V j d G l v b j E v Q V N F O U 1 J R k p Y U j E 4 L T A x M j g w M j I y L T I y M D Q w N j A z M z E w M y A o M S k v Q X V 0 b 1 J l b W 9 2 Z W R D b 2 x 1 b W 5 z M S 5 7 V E F Y X 0 N B T E N V T E F U S U 9 O X 0 R B V E U s O H 0 m c X V v d D s s J n F 1 b 3 Q 7 U 2 V j d G l v b j E v Q V N F O U 1 J R k p Y U j E 4 L T A x M j g w M j I y L T I y M D Q w N j A z M z E w M y A o M S k v Q X V 0 b 1 J l b W 9 2 Z W R D b 2 x 1 b W 5 z M S 5 7 V F J B T l N B Q 1 R J T 0 5 f R E V Q Q V J U X 0 R B V E U s O X 0 m c X V v d D s s J n F 1 b 3 Q 7 U 2 V j d G l v b j E v Q V N F O U 1 J R k p Y U j E 4 L T A x M j g w M j I y L T I y M D Q w N j A z M z E w M y A o M S k v Q X V 0 b 1 J l b W 9 2 Z W R D b 2 x 1 b W 5 z M S 5 7 V F J B T l N B Q 1 R J T 0 5 f Q V J S S V Z B T F 9 E Q V R F L D E w f S Z x d W 9 0 O y w m c X V v d D t T Z W N 0 a W 9 u M S 9 B U 0 U 5 T U l G S l h S M T g t M D E y O D A y M j I t M j I w N D A 2 M D M z M T A z I C g x K S 9 B d X R v U m V t b 3 Z l Z E N v b H V t b n M x L n t U U k F O U 0 F D V E l P T l 9 D T 0 1 Q T E V U R V 9 E Q V R F L D E x f S Z x d W 9 0 O y w m c X V v d D t T Z W N 0 a W 9 u M S 9 B U 0 U 5 T U l G S l h S M T g t M D E y O D A y M j I t M j I w N D A 2 M D M z M T A z I C g x K S 9 B d X R v U m V t b 3 Z l Z E N v b H V t b n M x L n t T R U x M R V J f U 0 t V L D E y f S Z x d W 9 0 O y w m c X V v d D t T Z W N 0 a W 9 u M S 9 B U 0 U 5 T U l G S l h S M T g t M D E y O D A y M j I t M j I w N D A 2 M D M z M T A z I C g x K S 9 B d X R v U m V t b 3 Z l Z E N v b H V t b n M x L n t B U 0 l O L D E z f S Z x d W 9 0 O y w m c X V v d D t T Z W N 0 a W 9 u M S 9 B U 0 U 5 T U l G S l h S M T g t M D E y O D A y M j I t M j I w N D A 2 M D M z M T A z I C g x K S 9 B d X R v U m V t b 3 Z l Z E N v b H V t b n M x L n t J V E V N X 0 R F U 0 N S S V B U S U 9 O L D E 0 f S Z x d W 9 0 O y w m c X V v d D t T Z W N 0 a W 9 u M S 9 B U 0 U 5 T U l G S l h S M T g t M D E y O D A y M j I t M j I w N D A 2 M D M z M T A z I C g x K S 9 B d X R v U m V t b 3 Z l Z E N v b H V t b n M x L n t J V E V N X 0 1 B T l V G Q U N U V V J F X 0 N P V U 5 U U l k s M T V 9 J n F 1 b 3 Q 7 L C Z x d W 9 0 O 1 N l Y 3 R p b 2 4 x L 0 F T R T l N S U Z K W F I x O C 0 w M T I 4 M D I y M i 0 y M j A 0 M D Y w M z M x M D M g K D E p L 0 F 1 d G 9 S Z W 1 v d m V k Q 2 9 s d W 1 u c z E u e 1 F U W S w x N n 0 m c X V v d D s s J n F 1 b 3 Q 7 U 2 V j d G l v b j E v Q V N F O U 1 J R k p Y U j E 4 L T A x M j g w M j I y L T I y M D Q w N j A z M z E w M y A o M S k v Q X V 0 b 1 J l b W 9 2 Z W R D b 2 x 1 b W 5 z M S 5 7 S V R F T V 9 X R U l H S F Q s M T d 9 J n F 1 b 3 Q 7 L C Z x d W 9 0 O 1 N l Y 3 R p b 2 4 x L 0 F T R T l N S U Z K W F I x O C 0 w M T I 4 M D I y M i 0 y M j A 0 M D Y w M z M x M D M g K D E p L 0 F 1 d G 9 S Z W 1 v d m V k Q 2 9 s d W 1 u c z E u e 1 R P V E F M X 0 F D V E l W S V R Z X 1 d F S U d I V C w x O H 0 m c X V v d D s s J n F 1 b 3 Q 7 U 2 V j d G l v b j E v Q V N F O U 1 J R k p Y U j E 4 L T A x M j g w M j I y L T I y M D Q w N j A z M z E w M y A o M S k v Q X V 0 b 1 J l b W 9 2 Z W R D b 2 x 1 b W 5 z M S 5 7 Q 0 9 T V F 9 Q U k l D R V 9 P R l 9 J V E V N U y w x O X 0 m c X V v d D s s J n F 1 b 3 Q 7 U 2 V j d G l v b j E v Q V N F O U 1 J R k p Y U j E 4 L T A x M j g w M j I y L T I y M D Q w N j A z M z E w M y A o M S k v Q X V 0 b 1 J l b W 9 2 Z W R D b 2 x 1 b W 5 z M S 5 7 U F J J Q 0 V f T 0 Z f S V R F T V N f Q U 1 U X 1 Z B V F 9 F W E N M L D I w f S Z x d W 9 0 O y w m c X V v d D t T Z W N 0 a W 9 u M S 9 B U 0 U 5 T U l G S l h S M T g t M D E y O D A y M j I t M j I w N D A 2 M D M z M T A z I C g x K S 9 B d X R v U m V t b 3 Z l Z E N v b H V t b n M x L n t Q U k 9 N T 1 9 Q U k l D R V 9 P R l 9 J V E V N U 1 9 B T V R f V k F U X 0 V Y Q 0 w s M j F 9 J n F 1 b 3 Q 7 L C Z x d W 9 0 O 1 N l Y 3 R p b 2 4 x L 0 F T R T l N S U Z K W F I x O C 0 w M T I 4 M D I y M i 0 y M j A 0 M D Y w M z M x M D M g K D E p L 0 F 1 d G 9 S Z W 1 v d m V k Q 2 9 s d W 1 u c z E u e 1 R P V E F M X 1 B S S U N F X 0 9 G X 0 l U R U 1 T X 0 F N V F 9 W Q V R f R V h D T C w y M n 0 m c X V v d D s s J n F 1 b 3 Q 7 U 2 V j d G l v b j E v Q V N F O U 1 J R k p Y U j E 4 L T A x M j g w M j I y L T I y M D Q w N j A z M z E w M y A o M S k v Q X V 0 b 1 J l b W 9 2 Z W R D b 2 x 1 b W 5 z M S 5 7 U 0 h J U F 9 D S E F S R 0 V f Q U 1 U X 1 Z B V F 9 F W E N M L D I z f S Z x d W 9 0 O y w m c X V v d D t T Z W N 0 a W 9 u M S 9 B U 0 U 5 T U l G S l h S M T g t M D E y O D A y M j I t M j I w N D A 2 M D M z M T A z I C g x K S 9 B d X R v U m V t b 3 Z l Z E N v b H V t b n M x L n t Q U k 9 N T 1 9 T S E l Q X 0 N I Q V J H R V 9 B T V R f V k F U X 0 V Y Q 0 w s M j R 9 J n F 1 b 3 Q 7 L C Z x d W 9 0 O 1 N l Y 3 R p b 2 4 x L 0 F T R T l N S U Z K W F I x O C 0 w M T I 4 M D I y M i 0 y M j A 0 M D Y w M z M x M D M g K D E p L 0 F 1 d G 9 S Z W 1 v d m V k Q 2 9 s d W 1 u c z E u e 1 R P V E F M X 1 N I S V B f Q 0 h B U k d F X 0 F N V F 9 W Q V R f R V h D T C w y N X 0 m c X V v d D s s J n F 1 b 3 Q 7 U 2 V j d G l v b j E v Q V N F O U 1 J R k p Y U j E 4 L T A x M j g w M j I y L T I y M D Q w N j A z M z E w M y A o M S k v Q X V 0 b 1 J l b W 9 2 Z W R D b 2 x 1 b W 5 z M S 5 7 R 0 l G V F 9 X U k F Q X 0 F N V F 9 W Q V R f R V h D T C w y N n 0 m c X V v d D s s J n F 1 b 3 Q 7 U 2 V j d G l v b j E v Q V N F O U 1 J R k p Y U j E 4 L T A x M j g w M j I y L T I y M D Q w N j A z M z E w M y A o M S k v Q X V 0 b 1 J l b W 9 2 Z W R D b 2 x 1 b W 5 z M S 5 7 U F J P T U 9 f R 0 l G V F 9 X U k F Q X 0 F N V F 9 W Q V R f R V h D T C w y N 3 0 m c X V v d D s s J n F 1 b 3 Q 7 U 2 V j d G l v b j E v Q V N F O U 1 J R k p Y U j E 4 L T A x M j g w M j I y L T I y M D Q w N j A z M z E w M y A o M S k v Q X V 0 b 1 J l b W 9 2 Z W R D b 2 x 1 b W 5 z M S 5 7 V E 9 U Q U x f R 0 l G V F 9 X U k F Q X 0 F N V F 9 W Q V R f R V h D T C w y O H 0 m c X V v d D s s J n F 1 b 3 Q 7 U 2 V j d G l v b j E v Q V N F O U 1 J R k p Y U j E 4 L T A x M j g w M j I y L T I y M D Q w N j A z M z E w M y A o M S k v Q X V 0 b 1 J l b W 9 2 Z W R D b 2 x 1 b W 5 z M S 5 7 V E 9 U Q U x f Q U N U S V Z J V F l f V k F M V U V f Q U 1 U X 1 Z B V F 9 F W E N M L D I 5 f S Z x d W 9 0 O y w m c X V v d D t T Z W N 0 a W 9 u M S 9 B U 0 U 5 T U l G S l h S M T g t M D E y O D A y M j I t M j I w N D A 2 M D M z M T A z I C g x K S 9 B d X R v U m V t b 3 Z l Z E N v b H V t b n M x L n t Q U k l D R V 9 P R l 9 J V E V N U 1 9 W Q V R f U k F U R V 9 Q R V J D R U 5 U L D M w f S Z x d W 9 0 O y w m c X V v d D t T Z W N 0 a W 9 u M S 9 B U 0 U 5 T U l G S l h S M T g t M D E y O D A y M j I t M j I w N D A 2 M D M z M T A z I C g x K S 9 B d X R v U m V t b 3 Z l Z E N v b H V t b n M x L n t Q U k l D R V 9 P R l 9 J V E V N U 1 9 W Q V R f Q U 1 U L D M x f S Z x d W 9 0 O y w m c X V v d D t T Z W N 0 a W 9 u M S 9 B U 0 U 5 T U l G S l h S M T g t M D E y O D A y M j I t M j I w N D A 2 M D M z M T A z I C g x K S 9 B d X R v U m V t b 3 Z l Z E N v b H V t b n M x L n t Q U k 9 N T 1 9 Q U k l D R V 9 P R l 9 J V E V N U 1 9 W Q V R f Q U 1 U L D M y f S Z x d W 9 0 O y w m c X V v d D t T Z W N 0 a W 9 u M S 9 B U 0 U 5 T U l G S l h S M T g t M D E y O D A y M j I t M j I w N D A 2 M D M z M T A z I C g x K S 9 B d X R v U m V t b 3 Z l Z E N v b H V t b n M x L n t U T 1 R B T F 9 Q U k l D R V 9 P R l 9 J V E V N U 1 9 W Q V R f Q U 1 U L D M z f S Z x d W 9 0 O y w m c X V v d D t T Z W N 0 a W 9 u M S 9 B U 0 U 5 T U l G S l h S M T g t M D E y O D A y M j I t M j I w N D A 2 M D M z M T A z I C g x K S 9 B d X R v U m V t b 3 Z l Z E N v b H V t b n M x L n t T S E l Q X 0 N I Q V J H R V 9 W Q V R f U k F U R V 9 Q R V J D R U 5 U L D M 0 f S Z x d W 9 0 O y w m c X V v d D t T Z W N 0 a W 9 u M S 9 B U 0 U 5 T U l G S l h S M T g t M D E y O D A y M j I t M j I w N D A 2 M D M z M T A z I C g x K S 9 B d X R v U m V t b 3 Z l Z E N v b H V t b n M x L n t T S E l Q X 0 N I Q V J H R V 9 W Q V R f Q U 1 U L D M 1 f S Z x d W 9 0 O y w m c X V v d D t T Z W N 0 a W 9 u M S 9 B U 0 U 5 T U l G S l h S M T g t M D E y O D A y M j I t M j I w N D A 2 M D M z M T A z I C g x K S 9 B d X R v U m V t b 3 Z l Z E N v b H V t b n M x L n t Q U k 9 N T 1 9 T S E l Q X 0 N I Q V J H R V 9 W Q V R f Q U 1 U L D M 2 f S Z x d W 9 0 O y w m c X V v d D t T Z W N 0 a W 9 u M S 9 B U 0 U 5 T U l G S l h S M T g t M D E y O D A y M j I t M j I w N D A 2 M D M z M T A z I C g x K S 9 B d X R v U m V t b 3 Z l Z E N v b H V t b n M x L n t U T 1 R B T F 9 T S E l Q X 0 N I Q V J H R V 9 W Q V R f Q U 1 U L D M 3 f S Z x d W 9 0 O y w m c X V v d D t T Z W N 0 a W 9 u M S 9 B U 0 U 5 T U l G S l h S M T g t M D E y O D A y M j I t M j I w N D A 2 M D M z M T A z I C g x K S 9 B d X R v U m V t b 3 Z l Z E N v b H V t b n M x L n t H S U Z U X 1 d S Q V B f V k F U X 1 J B V E V f U E V S Q 0 V O V C w z O H 0 m c X V v d D s s J n F 1 b 3 Q 7 U 2 V j d G l v b j E v Q V N F O U 1 J R k p Y U j E 4 L T A x M j g w M j I y L T I y M D Q w N j A z M z E w M y A o M S k v Q X V 0 b 1 J l b W 9 2 Z W R D b 2 x 1 b W 5 z M S 5 7 R 0 l G V F 9 X U k F Q X 1 Z B V F 9 B T V Q s M z l 9 J n F 1 b 3 Q 7 L C Z x d W 9 0 O 1 N l Y 3 R p b 2 4 x L 0 F T R T l N S U Z K W F I x O C 0 w M T I 4 M D I y M i 0 y M j A 0 M D Y w M z M x M D M g K D E p L 0 F 1 d G 9 S Z W 1 v d m V k Q 2 9 s d W 1 u c z E u e 1 B S T 0 1 P X 0 d J R l R f V 1 J B U F 9 W Q V R f Q U 1 U L D Q w f S Z x d W 9 0 O y w m c X V v d D t T Z W N 0 a W 9 u M S 9 B U 0 U 5 T U l G S l h S M T g t M D E y O D A y M j I t M j I w N D A 2 M D M z M T A z I C g x K S 9 B d X R v U m V t b 3 Z l Z E N v b H V t b n M x L n t U T 1 R B T F 9 H S U Z U X 1 d S Q V B f V k F U X 0 F N V C w 0 M X 0 m c X V v d D s s J n F 1 b 3 Q 7 U 2 V j d G l v b j E v Q V N F O U 1 J R k p Y U j E 4 L T A x M j g w M j I y L T I y M D Q w N j A z M z E w M y A o M S k v Q X V 0 b 1 J l b W 9 2 Z W R D b 2 x 1 b W 5 z M S 5 7 V E 9 U Q U x f Q U N U S V Z J V F l f V k F M V U V f V k F U X 0 F N V C w 0 M n 0 m c X V v d D s s J n F 1 b 3 Q 7 U 2 V j d G l v b j E v Q V N F O U 1 J R k p Y U j E 4 L T A x M j g w M j I y L T I y M D Q w N j A z M z E w M y A o M S k v Q X V 0 b 1 J l b W 9 2 Z W R D b 2 x 1 b W 5 z M S 5 7 U F J J Q 0 V f T 0 Z f S V R F T V N f Q U 1 U X 1 Z B V F 9 J T k N M L D Q z f S Z x d W 9 0 O y w m c X V v d D t T Z W N 0 a W 9 u M S 9 B U 0 U 5 T U l G S l h S M T g t M D E y O D A y M j I t M j I w N D A 2 M D M z M T A z I C g x K S 9 B d X R v U m V t b 3 Z l Z E N v b H V t b n M x L n t Q U k 9 N T 1 9 Q U k l D R V 9 P R l 9 J V E V N U 1 9 B T V R f V k F U X 0 l O Q 0 w s N D R 9 J n F 1 b 3 Q 7 L C Z x d W 9 0 O 1 N l Y 3 R p b 2 4 x L 0 F T R T l N S U Z K W F I x O C 0 w M T I 4 M D I y M i 0 y M j A 0 M D Y w M z M x M D M g K D E p L 0 F 1 d G 9 S Z W 1 v d m V k Q 2 9 s d W 1 u c z E u e 1 R P V E F M X 1 B S S U N F X 0 9 G X 0 l U R U 1 T X 0 F N V F 9 W Q V R f S U 5 D T C w 0 N X 0 m c X V v d D s s J n F 1 b 3 Q 7 U 2 V j d G l v b j E v Q V N F O U 1 J R k p Y U j E 4 L T A x M j g w M j I y L T I y M D Q w N j A z M z E w M y A o M S k v Q X V 0 b 1 J l b W 9 2 Z W R D b 2 x 1 b W 5 z M S 5 7 U 0 h J U F 9 D S E F S R 0 V f Q U 1 U X 1 Z B V F 9 J T k N M L D Q 2 f S Z x d W 9 0 O y w m c X V v d D t T Z W N 0 a W 9 u M S 9 B U 0 U 5 T U l G S l h S M T g t M D E y O D A y M j I t M j I w N D A 2 M D M z M T A z I C g x K S 9 B d X R v U m V t b 3 Z l Z E N v b H V t b n M x L n t Q U k 9 N T 1 9 T S E l Q X 0 N I Q V J H R V 9 B T V R f V k F U X 0 l O Q 0 w s N D d 9 J n F 1 b 3 Q 7 L C Z x d W 9 0 O 1 N l Y 3 R p b 2 4 x L 0 F T R T l N S U Z K W F I x O C 0 w M T I 4 M D I y M i 0 y M j A 0 M D Y w M z M x M D M g K D E p L 0 F 1 d G 9 S Z W 1 v d m V k Q 2 9 s d W 1 u c z E u e 1 R P V E F M X 1 N I S V B f Q 0 h B U k d F X 0 F N V F 9 W Q V R f S U 5 D T C w 0 O H 0 m c X V v d D s s J n F 1 b 3 Q 7 U 2 V j d G l v b j E v Q V N F O U 1 J R k p Y U j E 4 L T A x M j g w M j I y L T I y M D Q w N j A z M z E w M y A o M S k v Q X V 0 b 1 J l b W 9 2 Z W R D b 2 x 1 b W 5 z M S 5 7 R 0 l G V F 9 X U k F Q X 0 F N V F 9 W Q V R f S U 5 D T C w 0 O X 0 m c X V v d D s s J n F 1 b 3 Q 7 U 2 V j d G l v b j E v Q V N F O U 1 J R k p Y U j E 4 L T A x M j g w M j I y L T I y M D Q w N j A z M z E w M y A o M S k v Q X V 0 b 1 J l b W 9 2 Z W R D b 2 x 1 b W 5 z M S 5 7 U F J P T U 9 f R 0 l G V F 9 X U k F Q X 0 F N V F 9 W Q V R f S U 5 D T C w 1 M H 0 m c X V v d D s s J n F 1 b 3 Q 7 U 2 V j d G l v b j E v Q V N F O U 1 J R k p Y U j E 4 L T A x M j g w M j I y L T I y M D Q w N j A z M z E w M y A o M S k v Q X V 0 b 1 J l b W 9 2 Z W R D b 2 x 1 b W 5 z M S 5 7 V E 9 U Q U x f R 0 l G V F 9 X U k F Q X 0 F N V F 9 W Q V R f S U 5 D T C w 1 M X 0 m c X V v d D s s J n F 1 b 3 Q 7 U 2 V j d G l v b j E v Q V N F O U 1 J R k p Y U j E 4 L T A x M j g w M j I y L T I y M D Q w N j A z M z E w M y A o M S k v Q X V 0 b 1 J l b W 9 2 Z W R D b 2 x 1 b W 5 z M S 5 7 V E 9 U Q U x f Q U N U S V Z J V F l f V k F M V U V f Q U 1 U X 1 Z B V F 9 J T k N M L D U y f S Z x d W 9 0 O y w m c X V v d D t T Z W N 0 a W 9 u M S 9 B U 0 U 5 T U l G S l h S M T g t M D E y O D A y M j I t M j I w N D A 2 M D M z M T A z I C g x K S 9 B d X R v U m V t b 3 Z l Z E N v b H V t b n M x L n t U U k F O U 0 F D V E l P T l 9 D V V J S R U 5 D W V 9 D T 0 R F L D U z f S Z x d W 9 0 O y w m c X V v d D t T Z W N 0 a W 9 u M S 9 B U 0 U 5 T U l G S l h S M T g t M D E y O D A y M j I t M j I w N D A 2 M D M z M T A z I C g x K S 9 B d X R v U m V t b 3 Z l Z E N v b H V t b n M x L n t D T 0 1 N T 0 R J V F l f Q 0 9 E R S w 1 N H 0 m c X V v d D s s J n F 1 b 3 Q 7 U 2 V j d G l v b j E v Q V N F O U 1 J R k p Y U j E 4 L T A x M j g w M j I y L T I y M D Q w N j A z M z E w M y A o M S k v Q X V 0 b 1 J l b W 9 2 Z W R D b 2 x 1 b W 5 z M S 5 7 U 1 R B V E l T V E l D Q U x f Q 0 9 E R V 9 E R V B B U l Q s N T V 9 J n F 1 b 3 Q 7 L C Z x d W 9 0 O 1 N l Y 3 R p b 2 4 x L 0 F T R T l N S U Z K W F I x O C 0 w M T I 4 M D I y M i 0 y M j A 0 M D Y w M z M x M D M g K D E p L 0 F 1 d G 9 S Z W 1 v d m V k Q 2 9 s d W 1 u c z E u e 1 N U Q V R J U 1 R J Q 0 F M X 0 N P R E V f Q V J S S V Z B T C w 1 N n 0 m c X V v d D s s J n F 1 b 3 Q 7 U 2 V j d G l v b j E v Q V N F O U 1 J R k p Y U j E 4 L T A x M j g w M j I y L T I y M D Q w N j A z M z E w M y A o M S k v Q X V 0 b 1 J l b W 9 2 Z W R D b 2 x 1 b W 5 z M S 5 7 Q 0 9 N T U 9 E S V R Z X 0 N P R E V f U 1 V Q U E x F T U V O V E F S W V 9 V T k l U L D U 3 f S Z x d W 9 0 O y w m c X V v d D t T Z W N 0 a W 9 u M S 9 B U 0 U 5 T U l G S l h S M T g t M D E y O D A y M j I t M j I w N D A 2 M D M z M T A z I C g x K S 9 B d X R v U m V t b 3 Z l Z E N v b H V t b n M x L n t J V E V N X 1 F U W V 9 T V V B Q T E V N R U 5 U Q V J Z X 1 V O S V Q s N T h 9 J n F 1 b 3 Q 7 L C Z x d W 9 0 O 1 N l Y 3 R p b 2 4 x L 0 F T R T l N S U Z K W F I x O C 0 w M T I 4 M D I y M i 0 y M j A 0 M D Y w M z M x M D M g K D E p L 0 F 1 d G 9 S Z W 1 v d m V k Q 2 9 s d W 1 u c z E u e 1 R P V E F M X 0 F D V E l W S V R Z X 1 N V U F B M R U 1 F T l R B U l l f V U 5 J V C w 1 O X 0 m c X V v d D s s J n F 1 b 3 Q 7 U 2 V j d G l v b j E v Q V N F O U 1 J R k p Y U j E 4 L T A x M j g w M j I y L T I y M D Q w N j A z M z E w M y A o M S k v Q X V 0 b 1 J l b W 9 2 Z W R D b 2 x 1 b W 5 z M S 5 7 U F J P R F V D V F 9 U Q V h f Q 0 9 E R S w 2 M H 0 m c X V v d D s s J n F 1 b 3 Q 7 U 2 V j d G l v b j E v Q V N F O U 1 J R k p Y U j E 4 L T A x M j g w M j I y L T I y M D Q w N j A z M z E w M y A o M S k v Q X V 0 b 1 J l b W 9 2 Z W R D b 2 x 1 b W 5 z M S 5 7 R E V Q Q V R V U k V f Q 0 l U W S w 2 M X 0 m c X V v d D s s J n F 1 b 3 Q 7 U 2 V j d G l v b j E v Q V N F O U 1 J R k p Y U j E 4 L T A x M j g w M j I y L T I y M D Q w N j A z M z E w M y A o M S k v Q X V 0 b 1 J l b W 9 2 Z W R D b 2 x 1 b W 5 z M S 5 7 R E V Q Q V J U V V J F X 0 N P V U 5 U U l k s N j J 9 J n F 1 b 3 Q 7 L C Z x d W 9 0 O 1 N l Y 3 R p b 2 4 x L 0 F T R T l N S U Z K W F I x O C 0 w M T I 4 M D I y M i 0 y M j A 0 M D Y w M z M x M D M g K D E p L 0 F 1 d G 9 S Z W 1 v d m V k Q 2 9 s d W 1 u c z E u e 0 R F U E F S V F V S R V 9 Q T 1 N U X 0 N P R E U s N j N 9 J n F 1 b 3 Q 7 L C Z x d W 9 0 O 1 N l Y 3 R p b 2 4 x L 0 F T R T l N S U Z K W F I x O C 0 w M T I 4 M D I y M i 0 y M j A 0 M D Y w M z M x M D M g K D E p L 0 F 1 d G 9 S Z W 1 v d m V k Q 2 9 s d W 1 u c z E u e 0 F S U k l W Q U x f Q 0 l U W S w 2 N H 0 m c X V v d D s s J n F 1 b 3 Q 7 U 2 V j d G l v b j E v Q V N F O U 1 J R k p Y U j E 4 L T A x M j g w M j I y L T I y M D Q w N j A z M z E w M y A o M S k v Q X V 0 b 1 J l b W 9 2 Z W R D b 2 x 1 b W 5 z M S 5 7 Q V J S S V Z B T F 9 D T 1 V O V F J Z L D Y 1 f S Z x d W 9 0 O y w m c X V v d D t T Z W N 0 a W 9 u M S 9 B U 0 U 5 T U l G S l h S M T g t M D E y O D A y M j I t M j I w N D A 2 M D M z M T A z I C g x K S 9 B d X R v U m V t b 3 Z l Z E N v b H V t b n M x L n t B U l J J V k F M X 1 B P U 1 R f Q 0 9 E R S w 2 N n 0 m c X V v d D s s J n F 1 b 3 Q 7 U 2 V j d G l v b j E v Q V N F O U 1 J R k p Y U j E 4 L T A x M j g w M j I y L T I y M D Q w N j A z M z E w M y A o M S k v Q X V 0 b 1 J l b W 9 2 Z W R D b 2 x 1 b W 5 z M S 5 7 U 0 F M R V 9 E R V B B U l R f Q 0 9 V T l R S W S w 2 N 3 0 m c X V v d D s s J n F 1 b 3 Q 7 U 2 V j d G l v b j E v Q V N F O U 1 J R k p Y U j E 4 L T A x M j g w M j I y L T I y M D Q w N j A z M z E w M y A o M S k v Q X V 0 b 1 J l b W 9 2 Z W R D b 2 x 1 b W 5 z M S 5 7 U 0 F M R V 9 B U l J J V k F M X 0 N P V U 5 U U l k s N j h 9 J n F 1 b 3 Q 7 L C Z x d W 9 0 O 1 N l Y 3 R p b 2 4 x L 0 F T R T l N S U Z K W F I x O C 0 w M T I 4 M D I y M i 0 y M j A 0 M D Y w M z M x M D M g K D E p L 0 F 1 d G 9 S Z W 1 v d m V k Q 2 9 s d W 1 u c z E u e 1 R S Q U 5 T U E 9 S V E F U S U 9 O X 0 1 P R E U s N j l 9 J n F 1 b 3 Q 7 L C Z x d W 9 0 O 1 N l Y 3 R p b 2 4 x L 0 F T R T l N S U Z K W F I x O C 0 w M T I 4 M D I y M i 0 y M j A 0 M D Y w M z M x M D M g K D E p L 0 F 1 d G 9 S Z W 1 v d m V k Q 2 9 s d W 1 u c z E u e 0 R F T E l W R V J Z X 0 N P T k R J V E l P T l M s N z B 9 J n F 1 b 3 Q 7 L C Z x d W 9 0 O 1 N l Y 3 R p b 2 4 x L 0 F T R T l N S U Z K W F I x O C 0 w M T I 4 M D I y M i 0 y M j A 0 M D Y w M z M x M D M g K D E p L 0 F 1 d G 9 S Z W 1 v d m V k Q 2 9 s d W 1 u c z E u e 1 N F T E x F U l 9 E R V B B U l R f V k F U X 0 5 V T U J F U l 9 D T 1 V O V F J Z L D c x f S Z x d W 9 0 O y w m c X V v d D t T Z W N 0 a W 9 u M S 9 B U 0 U 5 T U l G S l h S M T g t M D E y O D A y M j I t M j I w N D A 2 M D M z M T A z I C g x K S 9 B d X R v U m V t b 3 Z l Z E N v b H V t b n M x L n t T R U x M R V J f R E V Q Q V J U X 0 N P V U 5 U U l l f V k F U X 0 5 V T U J F U i w 3 M n 0 m c X V v d D s s J n F 1 b 3 Q 7 U 2 V j d G l v b j E v Q V N F O U 1 J R k p Y U j E 4 L T A x M j g w M j I y L T I y M D Q w N j A z M z E w M y A o M S k v Q X V 0 b 1 J l b W 9 2 Z W R D b 2 x 1 b W 5 z M S 5 7 U 0 V M T E V S X 0 F S U k l W Q U x f V k F U X 0 5 V T U J F U l 9 D T 1 V O V F J Z L D c z f S Z x d W 9 0 O y w m c X V v d D t T Z W N 0 a W 9 u M S 9 B U 0 U 5 T U l G S l h S M T g t M D E y O D A y M j I t M j I w N D A 2 M D M z M T A z I C g x K S 9 B d X R v U m V t b 3 Z l Z E N v b H V t b n M x L n t T R U x M R V J f Q V J S S V Z B T F 9 D T 1 V O V F J Z X 1 Z B V F 9 O V U 1 C R V I s N z R 9 J n F 1 b 3 Q 7 L C Z x d W 9 0 O 1 N l Y 3 R p b 2 4 x L 0 F T R T l N S U Z K W F I x O C 0 w M T I 4 M D I y M i 0 y M j A 0 M D Y w M z M x M D M g K D E p L 0 F 1 d G 9 S Z W 1 v d m V k Q 2 9 s d W 1 u c z E u e 1 R S Q U 5 T Q U N U S U 9 O X 1 N F T E x F U l 9 W Q V R f T l V N Q k V S X 0 N P V U 5 U U l k s N z V 9 J n F 1 b 3 Q 7 L C Z x d W 9 0 O 1 N l Y 3 R p b 2 4 x L 0 F T R T l N S U Z K W F I x O C 0 w M T I 4 M D I y M i 0 y M j A 0 M D Y w M z M x M D M g K D E p L 0 F 1 d G 9 S Z W 1 v d m V k Q 2 9 s d W 1 u c z E u e 1 R S Q U 5 T Q U N U S U 9 O X 1 N F T E x F U l 9 W Q V R f T l V N Q k V S L D c 2 f S Z x d W 9 0 O y w m c X V v d D t T Z W N 0 a W 9 u M S 9 B U 0 U 5 T U l G S l h S M T g t M D E y O D A y M j I t M j I w N D A 2 M D M z M T A z I C g x K S 9 B d X R v U m V t b 3 Z l Z E N v b H V t b n M x L n t C V V l F U l 9 W Q V R f T l V N Q k V S X 0 N P V U 5 U U l k s N z d 9 J n F 1 b 3 Q 7 L C Z x d W 9 0 O 1 N l Y 3 R p b 2 4 x L 0 F T R T l N S U Z K W F I x O C 0 w M T I 4 M D I y M i 0 y M j A 0 M D Y w M z M x M D M g K D E p L 0 F 1 d G 9 S Z W 1 v d m V k Q 2 9 s d W 1 u c z E u e 0 J V W U V S X 1 Z B V F 9 O V U 1 C R V I s N z h 9 J n F 1 b 3 Q 7 L C Z x d W 9 0 O 1 N l Y 3 R p b 2 4 x L 0 F T R T l N S U Z K W F I x O C 0 w M T I 4 M D I y M i 0 y M j A 0 M D Y w M z M x M D M g K D E p L 0 F 1 d G 9 S Z W 1 v d m V k Q 2 9 s d W 1 u c z E u e 1 Z B V F 9 D Q U x D V U x B V E l P T l 9 J T V B V V E F U S U 9 O X 0 N P V U 5 U U l k s N z l 9 J n F 1 b 3 Q 7 L C Z x d W 9 0 O 1 N l Y 3 R p b 2 4 x L 0 F T R T l N S U Z K W F I x O C 0 w M T I 4 M D I y M i 0 y M j A 0 M D Y w M z M x M D M g K D E p L 0 F 1 d G 9 S Z W 1 v d m V k Q 2 9 s d W 1 u c z E u e 1 R B W E F C T E V f S l V S S V N E S U N U S U 9 O L D g w f S Z x d W 9 0 O y w m c X V v d D t T Z W N 0 a W 9 u M S 9 B U 0 U 5 T U l G S l h S M T g t M D E y O D A y M j I t M j I w N D A 2 M D M z M T A z I C g x K S 9 B d X R v U m V t b 3 Z l Z E N v b H V t b n M x L n t U Q V h B Q k x F X 0 p V U k l T R E l D V E l P T l 9 M R V Z F T C w 4 M X 0 m c X V v d D s s J n F 1 b 3 Q 7 U 2 V j d G l v b j E v Q V N F O U 1 J R k p Y U j E 4 L T A x M j g w M j I y L T I y M D Q w N j A z M z E w M y A o M S k v Q X V 0 b 1 J l b W 9 2 Z W R D b 2 x 1 b W 5 z M S 5 7 V k F U X 0 l O V l 9 O V U 1 C R V I s O D J 9 J n F 1 b 3 Q 7 L C Z x d W 9 0 O 1 N l Y 3 R p b 2 4 x L 0 F T R T l N S U Z K W F I x O C 0 w M T I 4 M D I y M i 0 y M j A 0 M D Y w M z M x M D M g K D E p L 0 F 1 d G 9 S Z W 1 v d m V k Q 2 9 s d W 1 u c z E u e 1 Z B V F 9 J T l Z f Q 0 9 O V k V S V E V E X 0 F N V C w 4 M 3 0 m c X V v d D s s J n F 1 b 3 Q 7 U 2 V j d G l v b j E v Q V N F O U 1 J R k p Y U j E 4 L T A x M j g w M j I y L T I y M D Q w N j A z M z E w M y A o M S k v Q X V 0 b 1 J l b W 9 2 Z W R D b 2 x 1 b W 5 z M S 5 7 V k F U X 0 l O V l 9 D V V J S R U 5 D W V 9 D T 0 R F L D g 0 f S Z x d W 9 0 O y w m c X V v d D t T Z W N 0 a W 9 u M S 9 B U 0 U 5 T U l G S l h S M T g t M D E y O D A y M j I t M j I w N D A 2 M D M z M T A z I C g x K S 9 B d X R v U m V t b 3 Z l Z E N v b H V t b n M x L n t W Q V R f S U 5 W X 0 V Y Q 0 h B T k d F X 1 J B V E U s O D V 9 J n F 1 b 3 Q 7 L C Z x d W 9 0 O 1 N l Y 3 R p b 2 4 x L 0 F T R T l N S U Z K W F I x O C 0 w M T I 4 M D I y M i 0 y M j A 0 M D Y w M z M x M D M g K D E p L 0 F 1 d G 9 S Z W 1 v d m V k Q 2 9 s d W 1 u c z E u e 1 Z B V F 9 J T l Z f R V h D S E F O R 0 V f U k F U R V 9 E Q V R F L D g 2 f S Z x d W 9 0 O y w m c X V v d D t T Z W N 0 a W 9 u M S 9 B U 0 U 5 T U l G S l h S M T g t M D E y O D A y M j I t M j I w N D A 2 M D M z M T A z I C g x K S 9 B d X R v U m V t b 3 Z l Z E N v b H V t b n M x L n t F W F B P U l R f T 1 V U U 0 l E R V 9 F V S w 4 N 3 0 m c X V v d D s s J n F 1 b 3 Q 7 U 2 V j d G l v b j E v Q V N F O U 1 J R k p Y U j E 4 L T A x M j g w M j I y L T I y M D Q w N j A z M z E w M y A o M S k v Q X V 0 b 1 J l b W 9 2 Z W R D b 2 x 1 b W 5 z M S 5 7 S U 5 W T 0 l D R V 9 V U k w s O D h 9 J n F 1 b 3 Q 7 L C Z x d W 9 0 O 1 N l Y 3 R p b 2 4 x L 0 F T R T l N S U Z K W F I x O C 0 w M T I 4 M D I y M i 0 y M j A 0 M D Y w M z M x M D M g K D E p L 0 F 1 d G 9 S Z W 1 v d m V k Q 2 9 s d W 1 u c z E u e 0 J V W U V S X 0 5 B T U U s O D l 9 J n F 1 b 3 Q 7 L C Z x d W 9 0 O 1 N l Y 3 R p b 2 4 x L 0 F T R T l N S U Z K W F I x O C 0 w M T I 4 M D I y M i 0 y M j A 0 M D Y w M z M x M D M g K D E p L 0 F 1 d G 9 S Z W 1 v d m V k Q 2 9 s d W 1 u c z E u e 0 F S U k l W Q U x f Q U R E U k V T U y w 5 M H 0 m c X V v d D s s J n F 1 b 3 Q 7 U 2 V j d G l v b j E v Q V N F O U 1 J R k p Y U j E 4 L T A x M j g w M j I y L T I y M D Q w N j A z M z E w M y A o M S k v Q X V 0 b 1 J l b W 9 2 Z W R D b 2 x 1 b W 5 z M S 5 7 U 1 V Q U E x J R V J f T k F N R S w 5 M X 0 m c X V v d D s s J n F 1 b 3 Q 7 U 2 V j d G l v b j E v Q V N F O U 1 J R k p Y U j E 4 L T A x M j g w M j I y L T I y M D Q w N j A z M z E w M y A o M S k v Q X V 0 b 1 J l b W 9 2 Z W R D b 2 x 1 b W 5 z M S 5 7 U 1 V Q U E x J R V J f V k F U X 0 5 V T U J F U i w 5 M n 0 m c X V v d D s s J n F 1 b 3 Q 7 U 2 V j d G l v b j E v Q V N F O U 1 J R k p Y U j E 4 L T A x M j g w M j I y L T I y M D Q w N j A z M z E w M y A o M S k v Q X V 0 b 1 J l b W 9 2 Z W R D b 2 x 1 b W 5 z M S 5 7 V E F Y X 1 J F U E 9 S V E l O R 1 9 T Q 0 h F T U U s O T N 9 J n F 1 b 3 Q 7 L C Z x d W 9 0 O 1 N l Y 3 R p b 2 4 x L 0 F T R T l N S U Z K W F I x O C 0 w M T I 4 M D I y M i 0 y M j A 0 M D Y w M z M x M D M g K D E p L 0 F 1 d G 9 S Z W 1 v d m V k Q 2 9 s d W 1 u c z E u e 1 R B W F 9 D T 0 x M R U N U S U 9 O X 1 J F U 1 B P T l N J Q k l M S V R Z L D k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N F O U 1 J R k p Y U j E 4 L T A x M j g w M j I y L T I y M D Q w N j A z M z E w M y U y M C U y O D E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F O U 1 J R k p Y U j E 4 L T A x M j g w M j I y L T I y M D Q w N j A z M z E w M y U y M C U y O D E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F O U 1 J R k p Y U j E 4 L T A x M j g w M j I y L T I y M D Q w N j A z M z E w M y U y M C U y O D E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0 U 5 T U l G S l h S M T g t M D E z M T A z M j I t M j I w N D A 2 M D M z M T A y J T I w J T I 4 M S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M V Q x M j o y M T o w M y 4 z N D E 0 N T g w W i I g L z 4 8 R W 5 0 c n k g V H l w Z T 0 i R m l s b E N v b H V t b l R 5 c G V z I i B W Y W x 1 Z T 0 i c 0 J n a 0 d C Z 1 l H Q m d Z R 0 J n W U d C Z 1 l H Q m d N R k J R W U Z B d 1 V G Q l F V R E F 3 T U Z C U V V E Q l F V R k J R V U R B d 0 1 E Q l F V R E J R V U Z C U U 1 E Q X d V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1 V O S V F V R V 9 B Q 0 N P V U 5 U X 0 l E R U 5 U S U Z J R V I m c X V v d D s s J n F 1 b 3 Q 7 Q U N U S V Z J V F l f U E V S S U 9 E J n F 1 b 3 Q 7 L C Z x d W 9 0 O 1 N B T E V T X 0 N I Q U 5 O R U w m c X V v d D s s J n F 1 b 3 Q 7 T U F S S 0 V U U E x B Q 0 U m c X V v d D s s J n F 1 b 3 Q 7 U F J P R 1 J B T V 9 U W V B F J n F 1 b 3 Q 7 L C Z x d W 9 0 O 1 R S Q U 5 T Q U N U S U 9 O X 1 R Z U E U m c X V v d D s s J n F 1 b 3 Q 7 V F J B T l N B Q 1 R J T 0 5 f R V Z F T l R f S U Q m c X V v d D s s J n F 1 b 3 Q 7 Q U N U S V Z J V F l f V F J B T l N B Q 1 R J T 0 5 f S U Q m c X V v d D s s J n F 1 b 3 Q 7 V E F Y X 0 N B T E N V T E F U S U 9 O X 0 R B V E U m c X V v d D s s J n F 1 b 3 Q 7 V F J B T l N B Q 1 R J T 0 5 f R E V Q Q V J U X 0 R B V E U m c X V v d D s s J n F 1 b 3 Q 7 V F J B T l N B Q 1 R J T 0 5 f Q V J S S V Z B T F 9 E Q V R F J n F 1 b 3 Q 7 L C Z x d W 9 0 O 1 R S Q U 5 T Q U N U S U 9 O X 0 N P T V B M R V R F X 0 R B V E U m c X V v d D s s J n F 1 b 3 Q 7 U 0 V M T E V S X 1 N L V S Z x d W 9 0 O y w m c X V v d D t B U 0 l O J n F 1 b 3 Q 7 L C Z x d W 9 0 O 0 l U R U 1 f R E V T Q 1 J J U F R J T 0 4 m c X V v d D s s J n F 1 b 3 Q 7 S V R F T V 9 N Q U 5 V R k F D V F V S R V 9 D T 1 V O V F J Z J n F 1 b 3 Q 7 L C Z x d W 9 0 O 1 F U W S Z x d W 9 0 O y w m c X V v d D t J V E V N X 1 d F S U d I V C Z x d W 9 0 O y w m c X V v d D t U T 1 R B T F 9 B Q 1 R J V k l U W V 9 X R U l H S F Q m c X V v d D s s J n F 1 b 3 Q 7 Q 0 9 T V F 9 Q U k l D R V 9 P R l 9 J V E V N U y Z x d W 9 0 O y w m c X V v d D t Q U k l D R V 9 P R l 9 J V E V N U 1 9 B T V R f V k F U X 0 V Y Q 0 w m c X V v d D s s J n F 1 b 3 Q 7 U F J P T U 9 f U F J J Q 0 V f T 0 Z f S V R F T V N f Q U 1 U X 1 Z B V F 9 F W E N M J n F 1 b 3 Q 7 L C Z x d W 9 0 O 1 R P V E F M X 1 B S S U N F X 0 9 G X 0 l U R U 1 T X 0 F N V F 9 W Q V R f R V h D T C Z x d W 9 0 O y w m c X V v d D t T S E l Q X 0 N I Q V J H R V 9 B T V R f V k F U X 0 V Y Q 0 w m c X V v d D s s J n F 1 b 3 Q 7 U F J P T U 9 f U 0 h J U F 9 D S E F S R 0 V f Q U 1 U X 1 Z B V F 9 F W E N M J n F 1 b 3 Q 7 L C Z x d W 9 0 O 1 R P V E F M X 1 N I S V B f Q 0 h B U k d F X 0 F N V F 9 W Q V R f R V h D T C Z x d W 9 0 O y w m c X V v d D t H S U Z U X 1 d S Q V B f Q U 1 U X 1 Z B V F 9 F W E N M J n F 1 b 3 Q 7 L C Z x d W 9 0 O 1 B S T 0 1 P X 0 d J R l R f V 1 J B U F 9 B T V R f V k F U X 0 V Y Q 0 w m c X V v d D s s J n F 1 b 3 Q 7 V E 9 U Q U x f R 0 l G V F 9 X U k F Q X 0 F N V F 9 W Q V R f R V h D T C Z x d W 9 0 O y w m c X V v d D t U T 1 R B T F 9 B Q 1 R J V k l U W V 9 W Q U x V R V 9 B T V R f V k F U X 0 V Y Q 0 w m c X V v d D s s J n F 1 b 3 Q 7 U F J J Q 0 V f T 0 Z f S V R F T V N f V k F U X 1 J B V E V f U E V S Q 0 V O V C Z x d W 9 0 O y w m c X V v d D t Q U k l D R V 9 P R l 9 J V E V N U 1 9 W Q V R f Q U 1 U J n F 1 b 3 Q 7 L C Z x d W 9 0 O 1 B S T 0 1 P X 1 B S S U N F X 0 9 G X 0 l U R U 1 T X 1 Z B V F 9 B T V Q m c X V v d D s s J n F 1 b 3 Q 7 V E 9 U Q U x f U F J J Q 0 V f T 0 Z f S V R F T V N f V k F U X 0 F N V C Z x d W 9 0 O y w m c X V v d D t T S E l Q X 0 N I Q V J H R V 9 W Q V R f U k F U R V 9 Q R V J D R U 5 U J n F 1 b 3 Q 7 L C Z x d W 9 0 O 1 N I S V B f Q 0 h B U k d F X 1 Z B V F 9 B T V Q m c X V v d D s s J n F 1 b 3 Q 7 U F J P T U 9 f U 0 h J U F 9 D S E F S R 0 V f V k F U X 0 F N V C Z x d W 9 0 O y w m c X V v d D t U T 1 R B T F 9 T S E l Q X 0 N I Q V J H R V 9 W Q V R f Q U 1 U J n F 1 b 3 Q 7 L C Z x d W 9 0 O 0 d J R l R f V 1 J B U F 9 W Q V R f U k F U R V 9 Q R V J D R U 5 U J n F 1 b 3 Q 7 L C Z x d W 9 0 O 0 d J R l R f V 1 J B U F 9 W Q V R f Q U 1 U J n F 1 b 3 Q 7 L C Z x d W 9 0 O 1 B S T 0 1 P X 0 d J R l R f V 1 J B U F 9 W Q V R f Q U 1 U J n F 1 b 3 Q 7 L C Z x d W 9 0 O 1 R P V E F M X 0 d J R l R f V 1 J B U F 9 W Q V R f Q U 1 U J n F 1 b 3 Q 7 L C Z x d W 9 0 O 1 R P V E F M X 0 F D V E l W S V R Z X 1 Z B T F V F X 1 Z B V F 9 B T V Q m c X V v d D s s J n F 1 b 3 Q 7 U F J J Q 0 V f T 0 Z f S V R F T V N f Q U 1 U X 1 Z B V F 9 J T k N M J n F 1 b 3 Q 7 L C Z x d W 9 0 O 1 B S T 0 1 P X 1 B S S U N F X 0 9 G X 0 l U R U 1 T X 0 F N V F 9 W Q V R f S U 5 D T C Z x d W 9 0 O y w m c X V v d D t U T 1 R B T F 9 Q U k l D R V 9 P R l 9 J V E V N U 1 9 B T V R f V k F U X 0 l O Q 0 w m c X V v d D s s J n F 1 b 3 Q 7 U 0 h J U F 9 D S E F S R 0 V f Q U 1 U X 1 Z B V F 9 J T k N M J n F 1 b 3 Q 7 L C Z x d W 9 0 O 1 B S T 0 1 P X 1 N I S V B f Q 0 h B U k d F X 0 F N V F 9 W Q V R f S U 5 D T C Z x d W 9 0 O y w m c X V v d D t U T 1 R B T F 9 T S E l Q X 0 N I Q V J H R V 9 B T V R f V k F U X 0 l O Q 0 w m c X V v d D s s J n F 1 b 3 Q 7 R 0 l G V F 9 X U k F Q X 0 F N V F 9 W Q V R f S U 5 D T C Z x d W 9 0 O y w m c X V v d D t Q U k 9 N T 1 9 H S U Z U X 1 d S Q V B f Q U 1 U X 1 Z B V F 9 J T k N M J n F 1 b 3 Q 7 L C Z x d W 9 0 O 1 R P V E F M X 0 d J R l R f V 1 J B U F 9 B T V R f V k F U X 0 l O Q 0 w m c X V v d D s s J n F 1 b 3 Q 7 V E 9 U Q U x f Q U N U S V Z J V F l f V k F M V U V f Q U 1 U X 1 Z B V F 9 J T k N M J n F 1 b 3 Q 7 L C Z x d W 9 0 O 1 R S Q U 5 T Q U N U S U 9 O X 0 N V U l J F T k N Z X 0 N P R E U m c X V v d D s s J n F 1 b 3 Q 7 Q 0 9 N T U 9 E S V R Z X 0 N P R E U m c X V v d D s s J n F 1 b 3 Q 7 U 1 R B V E l T V E l D Q U x f Q 0 9 E R V 9 E R V B B U l Q m c X V v d D s s J n F 1 b 3 Q 7 U 1 R B V E l T V E l D Q U x f Q 0 9 E R V 9 B U l J J V k F M J n F 1 b 3 Q 7 L C Z x d W 9 0 O 0 N P T U 1 P R E l U W V 9 D T 0 R F X 1 N V U F B M R U 1 F T l R B U l l f V U 5 J V C Z x d W 9 0 O y w m c X V v d D t J V E V N X 1 F U W V 9 T V V B Q T E V N R U 5 U Q V J Z X 1 V O S V Q m c X V v d D s s J n F 1 b 3 Q 7 V E 9 U Q U x f Q U N U S V Z J V F l f U 1 V Q U E x F T U V O V E F S W V 9 V T k l U J n F 1 b 3 Q 7 L C Z x d W 9 0 O 1 B S T 0 R V Q 1 R f V E F Y X 0 N P R E U m c X V v d D s s J n F 1 b 3 Q 7 R E V Q Q V R V U k V f Q 0 l U W S Z x d W 9 0 O y w m c X V v d D t E R V B B U l R V U k V f Q 0 9 V T l R S W S Z x d W 9 0 O y w m c X V v d D t E R V B B U l R V U k V f U E 9 T V F 9 D T 0 R F J n F 1 b 3 Q 7 L C Z x d W 9 0 O 0 F S U k l W Q U x f Q 0 l U W S Z x d W 9 0 O y w m c X V v d D t B U l J J V k F M X 0 N P V U 5 U U l k m c X V v d D s s J n F 1 b 3 Q 7 Q V J S S V Z B T F 9 Q T 1 N U X 0 N P R E U m c X V v d D s s J n F 1 b 3 Q 7 U 0 F M R V 9 E R V B B U l R f Q 0 9 V T l R S W S Z x d W 9 0 O y w m c X V v d D t T Q U x F X 0 F S U k l W Q U x f Q 0 9 V T l R S W S Z x d W 9 0 O y w m c X V v d D t U U k F O U 1 B P U l R B V E l P T l 9 N T 0 R F J n F 1 b 3 Q 7 L C Z x d W 9 0 O 0 R F T E l W R V J Z X 0 N P T k R J V E l P T l M m c X V v d D s s J n F 1 b 3 Q 7 U 0 V M T E V S X 0 R F U E F S V F 9 W Q V R f T l V N Q k V S X 0 N P V U 5 U U l k m c X V v d D s s J n F 1 b 3 Q 7 U 0 V M T E V S X 0 R F U E F S V F 9 D T 1 V O V F J Z X 1 Z B V F 9 O V U 1 C R V I m c X V v d D s s J n F 1 b 3 Q 7 U 0 V M T E V S X 0 F S U k l W Q U x f V k F U X 0 5 V T U J F U l 9 D T 1 V O V F J Z J n F 1 b 3 Q 7 L C Z x d W 9 0 O 1 N F T E x F U l 9 B U l J J V k F M X 0 N P V U 5 U U l l f V k F U X 0 5 V T U J F U i Z x d W 9 0 O y w m c X V v d D t U U k F O U 0 F D V E l P T l 9 T R U x M R V J f V k F U X 0 5 V T U J F U l 9 D T 1 V O V F J Z J n F 1 b 3 Q 7 L C Z x d W 9 0 O 1 R S Q U 5 T Q U N U S U 9 O X 1 N F T E x F U l 9 W Q V R f T l V N Q k V S J n F 1 b 3 Q 7 L C Z x d W 9 0 O 0 J V W U V S X 1 Z B V F 9 O V U 1 C R V J f Q 0 9 V T l R S W S Z x d W 9 0 O y w m c X V v d D t C V V l F U l 9 W Q V R f T l V N Q k V S J n F 1 b 3 Q 7 L C Z x d W 9 0 O 1 Z B V F 9 D Q U x D V U x B V E l P T l 9 J T V B V V E F U S U 9 O X 0 N P V U 5 U U l k m c X V v d D s s J n F 1 b 3 Q 7 V E F Y Q U J M R V 9 K V V J J U 0 R J Q 1 R J T 0 4 m c X V v d D s s J n F 1 b 3 Q 7 V E F Y Q U J M R V 9 K V V J J U 0 R J Q 1 R J T 0 5 f T E V W R U w m c X V v d D s s J n F 1 b 3 Q 7 V k F U X 0 l O V l 9 O V U 1 C R V I m c X V v d D s s J n F 1 b 3 Q 7 V k F U X 0 l O V l 9 D T 0 5 W R V J U R U R f Q U 1 U J n F 1 b 3 Q 7 L C Z x d W 9 0 O 1 Z B V F 9 J T l Z f Q 1 V S U k V O Q 1 l f Q 0 9 E R S Z x d W 9 0 O y w m c X V v d D t W Q V R f S U 5 W X 0 V Y Q 0 h B T k d F X 1 J B V E U m c X V v d D s s J n F 1 b 3 Q 7 V k F U X 0 l O V l 9 F W E N I Q U 5 H R V 9 S Q V R F X 0 R B V E U m c X V v d D s s J n F 1 b 3 Q 7 R V h Q T 1 J U X 0 9 V V F N J R E V f R V U m c X V v d D s s J n F 1 b 3 Q 7 S U 5 W T 0 l D R V 9 V U k w m c X V v d D s s J n F 1 b 3 Q 7 Q l V Z R V J f T k F N R S Z x d W 9 0 O y w m c X V v d D t B U l J J V k F M X 0 F E R F J F U 1 M m c X V v d D s s J n F 1 b 3 Q 7 U 1 V Q U E x J R V J f T k F N R S Z x d W 9 0 O y w m c X V v d D t T V V B Q T E l F U l 9 W Q V R f T l V N Q k V S J n F 1 b 3 Q 7 L C Z x d W 9 0 O 1 R B W F 9 S R V B P U l R J T k d f U 0 N I R U 1 F J n F 1 b 3 Q 7 L C Z x d W 9 0 O 1 R B W F 9 D T 0 x M R U N U S U 9 O X 1 J F U 1 B P T l N J Q k l M S V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R T l N S U Z K W F I x O C 0 w M T M x M D M y M i 0 y M j A 0 M D Y w M z M x M D I g K D E p L 0 F 1 d G 9 S Z W 1 v d m V k Q 2 9 s d W 1 u c z E u e 1 V O S V F V R V 9 B Q 0 N P V U 5 U X 0 l E R U 5 U S U Z J R V I s M H 0 m c X V v d D s s J n F 1 b 3 Q 7 U 2 V j d G l v b j E v Q V N F O U 1 J R k p Y U j E 4 L T A x M z E w M z I y L T I y M D Q w N j A z M z E w M i A o M S k v Q X V 0 b 1 J l b W 9 2 Z W R D b 2 x 1 b W 5 z M S 5 7 Q U N U S V Z J V F l f U E V S S U 9 E L D F 9 J n F 1 b 3 Q 7 L C Z x d W 9 0 O 1 N l Y 3 R p b 2 4 x L 0 F T R T l N S U Z K W F I x O C 0 w M T M x M D M y M i 0 y M j A 0 M D Y w M z M x M D I g K D E p L 0 F 1 d G 9 S Z W 1 v d m V k Q 2 9 s d W 1 u c z E u e 1 N B T E V T X 0 N I Q U 5 O R U w s M n 0 m c X V v d D s s J n F 1 b 3 Q 7 U 2 V j d G l v b j E v Q V N F O U 1 J R k p Y U j E 4 L T A x M z E w M z I y L T I y M D Q w N j A z M z E w M i A o M S k v Q X V 0 b 1 J l b W 9 2 Z W R D b 2 x 1 b W 5 z M S 5 7 T U F S S 0 V U U E x B Q 0 U s M 3 0 m c X V v d D s s J n F 1 b 3 Q 7 U 2 V j d G l v b j E v Q V N F O U 1 J R k p Y U j E 4 L T A x M z E w M z I y L T I y M D Q w N j A z M z E w M i A o M S k v Q X V 0 b 1 J l b W 9 2 Z W R D b 2 x 1 b W 5 z M S 5 7 U F J P R 1 J B T V 9 U W V B F L D R 9 J n F 1 b 3 Q 7 L C Z x d W 9 0 O 1 N l Y 3 R p b 2 4 x L 0 F T R T l N S U Z K W F I x O C 0 w M T M x M D M y M i 0 y M j A 0 M D Y w M z M x M D I g K D E p L 0 F 1 d G 9 S Z W 1 v d m V k Q 2 9 s d W 1 u c z E u e 1 R S Q U 5 T Q U N U S U 9 O X 1 R Z U E U s N X 0 m c X V v d D s s J n F 1 b 3 Q 7 U 2 V j d G l v b j E v Q V N F O U 1 J R k p Y U j E 4 L T A x M z E w M z I y L T I y M D Q w N j A z M z E w M i A o M S k v Q X V 0 b 1 J l b W 9 2 Z W R D b 2 x 1 b W 5 z M S 5 7 V F J B T l N B Q 1 R J T 0 5 f R V Z F T l R f S U Q s N n 0 m c X V v d D s s J n F 1 b 3 Q 7 U 2 V j d G l v b j E v Q V N F O U 1 J R k p Y U j E 4 L T A x M z E w M z I y L T I y M D Q w N j A z M z E w M i A o M S k v Q X V 0 b 1 J l b W 9 2 Z W R D b 2 x 1 b W 5 z M S 5 7 Q U N U S V Z J V F l f V F J B T l N B Q 1 R J T 0 5 f S U Q s N 3 0 m c X V v d D s s J n F 1 b 3 Q 7 U 2 V j d G l v b j E v Q V N F O U 1 J R k p Y U j E 4 L T A x M z E w M z I y L T I y M D Q w N j A z M z E w M i A o M S k v Q X V 0 b 1 J l b W 9 2 Z W R D b 2 x 1 b W 5 z M S 5 7 V E F Y X 0 N B T E N V T E F U S U 9 O X 0 R B V E U s O H 0 m c X V v d D s s J n F 1 b 3 Q 7 U 2 V j d G l v b j E v Q V N F O U 1 J R k p Y U j E 4 L T A x M z E w M z I y L T I y M D Q w N j A z M z E w M i A o M S k v Q X V 0 b 1 J l b W 9 2 Z W R D b 2 x 1 b W 5 z M S 5 7 V F J B T l N B Q 1 R J T 0 5 f R E V Q Q V J U X 0 R B V E U s O X 0 m c X V v d D s s J n F 1 b 3 Q 7 U 2 V j d G l v b j E v Q V N F O U 1 J R k p Y U j E 4 L T A x M z E w M z I y L T I y M D Q w N j A z M z E w M i A o M S k v Q X V 0 b 1 J l b W 9 2 Z W R D b 2 x 1 b W 5 z M S 5 7 V F J B T l N B Q 1 R J T 0 5 f Q V J S S V Z B T F 9 E Q V R F L D E w f S Z x d W 9 0 O y w m c X V v d D t T Z W N 0 a W 9 u M S 9 B U 0 U 5 T U l G S l h S M T g t M D E z M T A z M j I t M j I w N D A 2 M D M z M T A y I C g x K S 9 B d X R v U m V t b 3 Z l Z E N v b H V t b n M x L n t U U k F O U 0 F D V E l P T l 9 D T 0 1 Q T E V U R V 9 E Q V R F L D E x f S Z x d W 9 0 O y w m c X V v d D t T Z W N 0 a W 9 u M S 9 B U 0 U 5 T U l G S l h S M T g t M D E z M T A z M j I t M j I w N D A 2 M D M z M T A y I C g x K S 9 B d X R v U m V t b 3 Z l Z E N v b H V t b n M x L n t T R U x M R V J f U 0 t V L D E y f S Z x d W 9 0 O y w m c X V v d D t T Z W N 0 a W 9 u M S 9 B U 0 U 5 T U l G S l h S M T g t M D E z M T A z M j I t M j I w N D A 2 M D M z M T A y I C g x K S 9 B d X R v U m V t b 3 Z l Z E N v b H V t b n M x L n t B U 0 l O L D E z f S Z x d W 9 0 O y w m c X V v d D t T Z W N 0 a W 9 u M S 9 B U 0 U 5 T U l G S l h S M T g t M D E z M T A z M j I t M j I w N D A 2 M D M z M T A y I C g x K S 9 B d X R v U m V t b 3 Z l Z E N v b H V t b n M x L n t J V E V N X 0 R F U 0 N S S V B U S U 9 O L D E 0 f S Z x d W 9 0 O y w m c X V v d D t T Z W N 0 a W 9 u M S 9 B U 0 U 5 T U l G S l h S M T g t M D E z M T A z M j I t M j I w N D A 2 M D M z M T A y I C g x K S 9 B d X R v U m V t b 3 Z l Z E N v b H V t b n M x L n t J V E V N X 0 1 B T l V G Q U N U V V J F X 0 N P V U 5 U U l k s M T V 9 J n F 1 b 3 Q 7 L C Z x d W 9 0 O 1 N l Y 3 R p b 2 4 x L 0 F T R T l N S U Z K W F I x O C 0 w M T M x M D M y M i 0 y M j A 0 M D Y w M z M x M D I g K D E p L 0 F 1 d G 9 S Z W 1 v d m V k Q 2 9 s d W 1 u c z E u e 1 F U W S w x N n 0 m c X V v d D s s J n F 1 b 3 Q 7 U 2 V j d G l v b j E v Q V N F O U 1 J R k p Y U j E 4 L T A x M z E w M z I y L T I y M D Q w N j A z M z E w M i A o M S k v Q X V 0 b 1 J l b W 9 2 Z W R D b 2 x 1 b W 5 z M S 5 7 S V R F T V 9 X R U l H S F Q s M T d 9 J n F 1 b 3 Q 7 L C Z x d W 9 0 O 1 N l Y 3 R p b 2 4 x L 0 F T R T l N S U Z K W F I x O C 0 w M T M x M D M y M i 0 y M j A 0 M D Y w M z M x M D I g K D E p L 0 F 1 d G 9 S Z W 1 v d m V k Q 2 9 s d W 1 u c z E u e 1 R P V E F M X 0 F D V E l W S V R Z X 1 d F S U d I V C w x O H 0 m c X V v d D s s J n F 1 b 3 Q 7 U 2 V j d G l v b j E v Q V N F O U 1 J R k p Y U j E 4 L T A x M z E w M z I y L T I y M D Q w N j A z M z E w M i A o M S k v Q X V 0 b 1 J l b W 9 2 Z W R D b 2 x 1 b W 5 z M S 5 7 Q 0 9 T V F 9 Q U k l D R V 9 P R l 9 J V E V N U y w x O X 0 m c X V v d D s s J n F 1 b 3 Q 7 U 2 V j d G l v b j E v Q V N F O U 1 J R k p Y U j E 4 L T A x M z E w M z I y L T I y M D Q w N j A z M z E w M i A o M S k v Q X V 0 b 1 J l b W 9 2 Z W R D b 2 x 1 b W 5 z M S 5 7 U F J J Q 0 V f T 0 Z f S V R F T V N f Q U 1 U X 1 Z B V F 9 F W E N M L D I w f S Z x d W 9 0 O y w m c X V v d D t T Z W N 0 a W 9 u M S 9 B U 0 U 5 T U l G S l h S M T g t M D E z M T A z M j I t M j I w N D A 2 M D M z M T A y I C g x K S 9 B d X R v U m V t b 3 Z l Z E N v b H V t b n M x L n t Q U k 9 N T 1 9 Q U k l D R V 9 P R l 9 J V E V N U 1 9 B T V R f V k F U X 0 V Y Q 0 w s M j F 9 J n F 1 b 3 Q 7 L C Z x d W 9 0 O 1 N l Y 3 R p b 2 4 x L 0 F T R T l N S U Z K W F I x O C 0 w M T M x M D M y M i 0 y M j A 0 M D Y w M z M x M D I g K D E p L 0 F 1 d G 9 S Z W 1 v d m V k Q 2 9 s d W 1 u c z E u e 1 R P V E F M X 1 B S S U N F X 0 9 G X 0 l U R U 1 T X 0 F N V F 9 W Q V R f R V h D T C w y M n 0 m c X V v d D s s J n F 1 b 3 Q 7 U 2 V j d G l v b j E v Q V N F O U 1 J R k p Y U j E 4 L T A x M z E w M z I y L T I y M D Q w N j A z M z E w M i A o M S k v Q X V 0 b 1 J l b W 9 2 Z W R D b 2 x 1 b W 5 z M S 5 7 U 0 h J U F 9 D S E F S R 0 V f Q U 1 U X 1 Z B V F 9 F W E N M L D I z f S Z x d W 9 0 O y w m c X V v d D t T Z W N 0 a W 9 u M S 9 B U 0 U 5 T U l G S l h S M T g t M D E z M T A z M j I t M j I w N D A 2 M D M z M T A y I C g x K S 9 B d X R v U m V t b 3 Z l Z E N v b H V t b n M x L n t Q U k 9 N T 1 9 T S E l Q X 0 N I Q V J H R V 9 B T V R f V k F U X 0 V Y Q 0 w s M j R 9 J n F 1 b 3 Q 7 L C Z x d W 9 0 O 1 N l Y 3 R p b 2 4 x L 0 F T R T l N S U Z K W F I x O C 0 w M T M x M D M y M i 0 y M j A 0 M D Y w M z M x M D I g K D E p L 0 F 1 d G 9 S Z W 1 v d m V k Q 2 9 s d W 1 u c z E u e 1 R P V E F M X 1 N I S V B f Q 0 h B U k d F X 0 F N V F 9 W Q V R f R V h D T C w y N X 0 m c X V v d D s s J n F 1 b 3 Q 7 U 2 V j d G l v b j E v Q V N F O U 1 J R k p Y U j E 4 L T A x M z E w M z I y L T I y M D Q w N j A z M z E w M i A o M S k v Q X V 0 b 1 J l b W 9 2 Z W R D b 2 x 1 b W 5 z M S 5 7 R 0 l G V F 9 X U k F Q X 0 F N V F 9 W Q V R f R V h D T C w y N n 0 m c X V v d D s s J n F 1 b 3 Q 7 U 2 V j d G l v b j E v Q V N F O U 1 J R k p Y U j E 4 L T A x M z E w M z I y L T I y M D Q w N j A z M z E w M i A o M S k v Q X V 0 b 1 J l b W 9 2 Z W R D b 2 x 1 b W 5 z M S 5 7 U F J P T U 9 f R 0 l G V F 9 X U k F Q X 0 F N V F 9 W Q V R f R V h D T C w y N 3 0 m c X V v d D s s J n F 1 b 3 Q 7 U 2 V j d G l v b j E v Q V N F O U 1 J R k p Y U j E 4 L T A x M z E w M z I y L T I y M D Q w N j A z M z E w M i A o M S k v Q X V 0 b 1 J l b W 9 2 Z W R D b 2 x 1 b W 5 z M S 5 7 V E 9 U Q U x f R 0 l G V F 9 X U k F Q X 0 F N V F 9 W Q V R f R V h D T C w y O H 0 m c X V v d D s s J n F 1 b 3 Q 7 U 2 V j d G l v b j E v Q V N F O U 1 J R k p Y U j E 4 L T A x M z E w M z I y L T I y M D Q w N j A z M z E w M i A o M S k v Q X V 0 b 1 J l b W 9 2 Z W R D b 2 x 1 b W 5 z M S 5 7 V E 9 U Q U x f Q U N U S V Z J V F l f V k F M V U V f Q U 1 U X 1 Z B V F 9 F W E N M L D I 5 f S Z x d W 9 0 O y w m c X V v d D t T Z W N 0 a W 9 u M S 9 B U 0 U 5 T U l G S l h S M T g t M D E z M T A z M j I t M j I w N D A 2 M D M z M T A y I C g x K S 9 B d X R v U m V t b 3 Z l Z E N v b H V t b n M x L n t Q U k l D R V 9 P R l 9 J V E V N U 1 9 W Q V R f U k F U R V 9 Q R V J D R U 5 U L D M w f S Z x d W 9 0 O y w m c X V v d D t T Z W N 0 a W 9 u M S 9 B U 0 U 5 T U l G S l h S M T g t M D E z M T A z M j I t M j I w N D A 2 M D M z M T A y I C g x K S 9 B d X R v U m V t b 3 Z l Z E N v b H V t b n M x L n t Q U k l D R V 9 P R l 9 J V E V N U 1 9 W Q V R f Q U 1 U L D M x f S Z x d W 9 0 O y w m c X V v d D t T Z W N 0 a W 9 u M S 9 B U 0 U 5 T U l G S l h S M T g t M D E z M T A z M j I t M j I w N D A 2 M D M z M T A y I C g x K S 9 B d X R v U m V t b 3 Z l Z E N v b H V t b n M x L n t Q U k 9 N T 1 9 Q U k l D R V 9 P R l 9 J V E V N U 1 9 W Q V R f Q U 1 U L D M y f S Z x d W 9 0 O y w m c X V v d D t T Z W N 0 a W 9 u M S 9 B U 0 U 5 T U l G S l h S M T g t M D E z M T A z M j I t M j I w N D A 2 M D M z M T A y I C g x K S 9 B d X R v U m V t b 3 Z l Z E N v b H V t b n M x L n t U T 1 R B T F 9 Q U k l D R V 9 P R l 9 J V E V N U 1 9 W Q V R f Q U 1 U L D M z f S Z x d W 9 0 O y w m c X V v d D t T Z W N 0 a W 9 u M S 9 B U 0 U 5 T U l G S l h S M T g t M D E z M T A z M j I t M j I w N D A 2 M D M z M T A y I C g x K S 9 B d X R v U m V t b 3 Z l Z E N v b H V t b n M x L n t T S E l Q X 0 N I Q V J H R V 9 W Q V R f U k F U R V 9 Q R V J D R U 5 U L D M 0 f S Z x d W 9 0 O y w m c X V v d D t T Z W N 0 a W 9 u M S 9 B U 0 U 5 T U l G S l h S M T g t M D E z M T A z M j I t M j I w N D A 2 M D M z M T A y I C g x K S 9 B d X R v U m V t b 3 Z l Z E N v b H V t b n M x L n t T S E l Q X 0 N I Q V J H R V 9 W Q V R f Q U 1 U L D M 1 f S Z x d W 9 0 O y w m c X V v d D t T Z W N 0 a W 9 u M S 9 B U 0 U 5 T U l G S l h S M T g t M D E z M T A z M j I t M j I w N D A 2 M D M z M T A y I C g x K S 9 B d X R v U m V t b 3 Z l Z E N v b H V t b n M x L n t Q U k 9 N T 1 9 T S E l Q X 0 N I Q V J H R V 9 W Q V R f Q U 1 U L D M 2 f S Z x d W 9 0 O y w m c X V v d D t T Z W N 0 a W 9 u M S 9 B U 0 U 5 T U l G S l h S M T g t M D E z M T A z M j I t M j I w N D A 2 M D M z M T A y I C g x K S 9 B d X R v U m V t b 3 Z l Z E N v b H V t b n M x L n t U T 1 R B T F 9 T S E l Q X 0 N I Q V J H R V 9 W Q V R f Q U 1 U L D M 3 f S Z x d W 9 0 O y w m c X V v d D t T Z W N 0 a W 9 u M S 9 B U 0 U 5 T U l G S l h S M T g t M D E z M T A z M j I t M j I w N D A 2 M D M z M T A y I C g x K S 9 B d X R v U m V t b 3 Z l Z E N v b H V t b n M x L n t H S U Z U X 1 d S Q V B f V k F U X 1 J B V E V f U E V S Q 0 V O V C w z O H 0 m c X V v d D s s J n F 1 b 3 Q 7 U 2 V j d G l v b j E v Q V N F O U 1 J R k p Y U j E 4 L T A x M z E w M z I y L T I y M D Q w N j A z M z E w M i A o M S k v Q X V 0 b 1 J l b W 9 2 Z W R D b 2 x 1 b W 5 z M S 5 7 R 0 l G V F 9 X U k F Q X 1 Z B V F 9 B T V Q s M z l 9 J n F 1 b 3 Q 7 L C Z x d W 9 0 O 1 N l Y 3 R p b 2 4 x L 0 F T R T l N S U Z K W F I x O C 0 w M T M x M D M y M i 0 y M j A 0 M D Y w M z M x M D I g K D E p L 0 F 1 d G 9 S Z W 1 v d m V k Q 2 9 s d W 1 u c z E u e 1 B S T 0 1 P X 0 d J R l R f V 1 J B U F 9 W Q V R f Q U 1 U L D Q w f S Z x d W 9 0 O y w m c X V v d D t T Z W N 0 a W 9 u M S 9 B U 0 U 5 T U l G S l h S M T g t M D E z M T A z M j I t M j I w N D A 2 M D M z M T A y I C g x K S 9 B d X R v U m V t b 3 Z l Z E N v b H V t b n M x L n t U T 1 R B T F 9 H S U Z U X 1 d S Q V B f V k F U X 0 F N V C w 0 M X 0 m c X V v d D s s J n F 1 b 3 Q 7 U 2 V j d G l v b j E v Q V N F O U 1 J R k p Y U j E 4 L T A x M z E w M z I y L T I y M D Q w N j A z M z E w M i A o M S k v Q X V 0 b 1 J l b W 9 2 Z W R D b 2 x 1 b W 5 z M S 5 7 V E 9 U Q U x f Q U N U S V Z J V F l f V k F M V U V f V k F U X 0 F N V C w 0 M n 0 m c X V v d D s s J n F 1 b 3 Q 7 U 2 V j d G l v b j E v Q V N F O U 1 J R k p Y U j E 4 L T A x M z E w M z I y L T I y M D Q w N j A z M z E w M i A o M S k v Q X V 0 b 1 J l b W 9 2 Z W R D b 2 x 1 b W 5 z M S 5 7 U F J J Q 0 V f T 0 Z f S V R F T V N f Q U 1 U X 1 Z B V F 9 J T k N M L D Q z f S Z x d W 9 0 O y w m c X V v d D t T Z W N 0 a W 9 u M S 9 B U 0 U 5 T U l G S l h S M T g t M D E z M T A z M j I t M j I w N D A 2 M D M z M T A y I C g x K S 9 B d X R v U m V t b 3 Z l Z E N v b H V t b n M x L n t Q U k 9 N T 1 9 Q U k l D R V 9 P R l 9 J V E V N U 1 9 B T V R f V k F U X 0 l O Q 0 w s N D R 9 J n F 1 b 3 Q 7 L C Z x d W 9 0 O 1 N l Y 3 R p b 2 4 x L 0 F T R T l N S U Z K W F I x O C 0 w M T M x M D M y M i 0 y M j A 0 M D Y w M z M x M D I g K D E p L 0 F 1 d G 9 S Z W 1 v d m V k Q 2 9 s d W 1 u c z E u e 1 R P V E F M X 1 B S S U N F X 0 9 G X 0 l U R U 1 T X 0 F N V F 9 W Q V R f S U 5 D T C w 0 N X 0 m c X V v d D s s J n F 1 b 3 Q 7 U 2 V j d G l v b j E v Q V N F O U 1 J R k p Y U j E 4 L T A x M z E w M z I y L T I y M D Q w N j A z M z E w M i A o M S k v Q X V 0 b 1 J l b W 9 2 Z W R D b 2 x 1 b W 5 z M S 5 7 U 0 h J U F 9 D S E F S R 0 V f Q U 1 U X 1 Z B V F 9 J T k N M L D Q 2 f S Z x d W 9 0 O y w m c X V v d D t T Z W N 0 a W 9 u M S 9 B U 0 U 5 T U l G S l h S M T g t M D E z M T A z M j I t M j I w N D A 2 M D M z M T A y I C g x K S 9 B d X R v U m V t b 3 Z l Z E N v b H V t b n M x L n t Q U k 9 N T 1 9 T S E l Q X 0 N I Q V J H R V 9 B T V R f V k F U X 0 l O Q 0 w s N D d 9 J n F 1 b 3 Q 7 L C Z x d W 9 0 O 1 N l Y 3 R p b 2 4 x L 0 F T R T l N S U Z K W F I x O C 0 w M T M x M D M y M i 0 y M j A 0 M D Y w M z M x M D I g K D E p L 0 F 1 d G 9 S Z W 1 v d m V k Q 2 9 s d W 1 u c z E u e 1 R P V E F M X 1 N I S V B f Q 0 h B U k d F X 0 F N V F 9 W Q V R f S U 5 D T C w 0 O H 0 m c X V v d D s s J n F 1 b 3 Q 7 U 2 V j d G l v b j E v Q V N F O U 1 J R k p Y U j E 4 L T A x M z E w M z I y L T I y M D Q w N j A z M z E w M i A o M S k v Q X V 0 b 1 J l b W 9 2 Z W R D b 2 x 1 b W 5 z M S 5 7 R 0 l G V F 9 X U k F Q X 0 F N V F 9 W Q V R f S U 5 D T C w 0 O X 0 m c X V v d D s s J n F 1 b 3 Q 7 U 2 V j d G l v b j E v Q V N F O U 1 J R k p Y U j E 4 L T A x M z E w M z I y L T I y M D Q w N j A z M z E w M i A o M S k v Q X V 0 b 1 J l b W 9 2 Z W R D b 2 x 1 b W 5 z M S 5 7 U F J P T U 9 f R 0 l G V F 9 X U k F Q X 0 F N V F 9 W Q V R f S U 5 D T C w 1 M H 0 m c X V v d D s s J n F 1 b 3 Q 7 U 2 V j d G l v b j E v Q V N F O U 1 J R k p Y U j E 4 L T A x M z E w M z I y L T I y M D Q w N j A z M z E w M i A o M S k v Q X V 0 b 1 J l b W 9 2 Z W R D b 2 x 1 b W 5 z M S 5 7 V E 9 U Q U x f R 0 l G V F 9 X U k F Q X 0 F N V F 9 W Q V R f S U 5 D T C w 1 M X 0 m c X V v d D s s J n F 1 b 3 Q 7 U 2 V j d G l v b j E v Q V N F O U 1 J R k p Y U j E 4 L T A x M z E w M z I y L T I y M D Q w N j A z M z E w M i A o M S k v Q X V 0 b 1 J l b W 9 2 Z W R D b 2 x 1 b W 5 z M S 5 7 V E 9 U Q U x f Q U N U S V Z J V F l f V k F M V U V f Q U 1 U X 1 Z B V F 9 J T k N M L D U y f S Z x d W 9 0 O y w m c X V v d D t T Z W N 0 a W 9 u M S 9 B U 0 U 5 T U l G S l h S M T g t M D E z M T A z M j I t M j I w N D A 2 M D M z M T A y I C g x K S 9 B d X R v U m V t b 3 Z l Z E N v b H V t b n M x L n t U U k F O U 0 F D V E l P T l 9 D V V J S R U 5 D W V 9 D T 0 R F L D U z f S Z x d W 9 0 O y w m c X V v d D t T Z W N 0 a W 9 u M S 9 B U 0 U 5 T U l G S l h S M T g t M D E z M T A z M j I t M j I w N D A 2 M D M z M T A y I C g x K S 9 B d X R v U m V t b 3 Z l Z E N v b H V t b n M x L n t D T 0 1 N T 0 R J V F l f Q 0 9 E R S w 1 N H 0 m c X V v d D s s J n F 1 b 3 Q 7 U 2 V j d G l v b j E v Q V N F O U 1 J R k p Y U j E 4 L T A x M z E w M z I y L T I y M D Q w N j A z M z E w M i A o M S k v Q X V 0 b 1 J l b W 9 2 Z W R D b 2 x 1 b W 5 z M S 5 7 U 1 R B V E l T V E l D Q U x f Q 0 9 E R V 9 E R V B B U l Q s N T V 9 J n F 1 b 3 Q 7 L C Z x d W 9 0 O 1 N l Y 3 R p b 2 4 x L 0 F T R T l N S U Z K W F I x O C 0 w M T M x M D M y M i 0 y M j A 0 M D Y w M z M x M D I g K D E p L 0 F 1 d G 9 S Z W 1 v d m V k Q 2 9 s d W 1 u c z E u e 1 N U Q V R J U 1 R J Q 0 F M X 0 N P R E V f Q V J S S V Z B T C w 1 N n 0 m c X V v d D s s J n F 1 b 3 Q 7 U 2 V j d G l v b j E v Q V N F O U 1 J R k p Y U j E 4 L T A x M z E w M z I y L T I y M D Q w N j A z M z E w M i A o M S k v Q X V 0 b 1 J l b W 9 2 Z W R D b 2 x 1 b W 5 z M S 5 7 Q 0 9 N T U 9 E S V R Z X 0 N P R E V f U 1 V Q U E x F T U V O V E F S W V 9 V T k l U L D U 3 f S Z x d W 9 0 O y w m c X V v d D t T Z W N 0 a W 9 u M S 9 B U 0 U 5 T U l G S l h S M T g t M D E z M T A z M j I t M j I w N D A 2 M D M z M T A y I C g x K S 9 B d X R v U m V t b 3 Z l Z E N v b H V t b n M x L n t J V E V N X 1 F U W V 9 T V V B Q T E V N R U 5 U Q V J Z X 1 V O S V Q s N T h 9 J n F 1 b 3 Q 7 L C Z x d W 9 0 O 1 N l Y 3 R p b 2 4 x L 0 F T R T l N S U Z K W F I x O C 0 w M T M x M D M y M i 0 y M j A 0 M D Y w M z M x M D I g K D E p L 0 F 1 d G 9 S Z W 1 v d m V k Q 2 9 s d W 1 u c z E u e 1 R P V E F M X 0 F D V E l W S V R Z X 1 N V U F B M R U 1 F T l R B U l l f V U 5 J V C w 1 O X 0 m c X V v d D s s J n F 1 b 3 Q 7 U 2 V j d G l v b j E v Q V N F O U 1 J R k p Y U j E 4 L T A x M z E w M z I y L T I y M D Q w N j A z M z E w M i A o M S k v Q X V 0 b 1 J l b W 9 2 Z W R D b 2 x 1 b W 5 z M S 5 7 U F J P R F V D V F 9 U Q V h f Q 0 9 E R S w 2 M H 0 m c X V v d D s s J n F 1 b 3 Q 7 U 2 V j d G l v b j E v Q V N F O U 1 J R k p Y U j E 4 L T A x M z E w M z I y L T I y M D Q w N j A z M z E w M i A o M S k v Q X V 0 b 1 J l b W 9 2 Z W R D b 2 x 1 b W 5 z M S 5 7 R E V Q Q V R V U k V f Q 0 l U W S w 2 M X 0 m c X V v d D s s J n F 1 b 3 Q 7 U 2 V j d G l v b j E v Q V N F O U 1 J R k p Y U j E 4 L T A x M z E w M z I y L T I y M D Q w N j A z M z E w M i A o M S k v Q X V 0 b 1 J l b W 9 2 Z W R D b 2 x 1 b W 5 z M S 5 7 R E V Q Q V J U V V J F X 0 N P V U 5 U U l k s N j J 9 J n F 1 b 3 Q 7 L C Z x d W 9 0 O 1 N l Y 3 R p b 2 4 x L 0 F T R T l N S U Z K W F I x O C 0 w M T M x M D M y M i 0 y M j A 0 M D Y w M z M x M D I g K D E p L 0 F 1 d G 9 S Z W 1 v d m V k Q 2 9 s d W 1 u c z E u e 0 R F U E F S V F V S R V 9 Q T 1 N U X 0 N P R E U s N j N 9 J n F 1 b 3 Q 7 L C Z x d W 9 0 O 1 N l Y 3 R p b 2 4 x L 0 F T R T l N S U Z K W F I x O C 0 w M T M x M D M y M i 0 y M j A 0 M D Y w M z M x M D I g K D E p L 0 F 1 d G 9 S Z W 1 v d m V k Q 2 9 s d W 1 u c z E u e 0 F S U k l W Q U x f Q 0 l U W S w 2 N H 0 m c X V v d D s s J n F 1 b 3 Q 7 U 2 V j d G l v b j E v Q V N F O U 1 J R k p Y U j E 4 L T A x M z E w M z I y L T I y M D Q w N j A z M z E w M i A o M S k v Q X V 0 b 1 J l b W 9 2 Z W R D b 2 x 1 b W 5 z M S 5 7 Q V J S S V Z B T F 9 D T 1 V O V F J Z L D Y 1 f S Z x d W 9 0 O y w m c X V v d D t T Z W N 0 a W 9 u M S 9 B U 0 U 5 T U l G S l h S M T g t M D E z M T A z M j I t M j I w N D A 2 M D M z M T A y I C g x K S 9 B d X R v U m V t b 3 Z l Z E N v b H V t b n M x L n t B U l J J V k F M X 1 B P U 1 R f Q 0 9 E R S w 2 N n 0 m c X V v d D s s J n F 1 b 3 Q 7 U 2 V j d G l v b j E v Q V N F O U 1 J R k p Y U j E 4 L T A x M z E w M z I y L T I y M D Q w N j A z M z E w M i A o M S k v Q X V 0 b 1 J l b W 9 2 Z W R D b 2 x 1 b W 5 z M S 5 7 U 0 F M R V 9 E R V B B U l R f Q 0 9 V T l R S W S w 2 N 3 0 m c X V v d D s s J n F 1 b 3 Q 7 U 2 V j d G l v b j E v Q V N F O U 1 J R k p Y U j E 4 L T A x M z E w M z I y L T I y M D Q w N j A z M z E w M i A o M S k v Q X V 0 b 1 J l b W 9 2 Z W R D b 2 x 1 b W 5 z M S 5 7 U 0 F M R V 9 B U l J J V k F M X 0 N P V U 5 U U l k s N j h 9 J n F 1 b 3 Q 7 L C Z x d W 9 0 O 1 N l Y 3 R p b 2 4 x L 0 F T R T l N S U Z K W F I x O C 0 w M T M x M D M y M i 0 y M j A 0 M D Y w M z M x M D I g K D E p L 0 F 1 d G 9 S Z W 1 v d m V k Q 2 9 s d W 1 u c z E u e 1 R S Q U 5 T U E 9 S V E F U S U 9 O X 0 1 P R E U s N j l 9 J n F 1 b 3 Q 7 L C Z x d W 9 0 O 1 N l Y 3 R p b 2 4 x L 0 F T R T l N S U Z K W F I x O C 0 w M T M x M D M y M i 0 y M j A 0 M D Y w M z M x M D I g K D E p L 0 F 1 d G 9 S Z W 1 v d m V k Q 2 9 s d W 1 u c z E u e 0 R F T E l W R V J Z X 0 N P T k R J V E l P T l M s N z B 9 J n F 1 b 3 Q 7 L C Z x d W 9 0 O 1 N l Y 3 R p b 2 4 x L 0 F T R T l N S U Z K W F I x O C 0 w M T M x M D M y M i 0 y M j A 0 M D Y w M z M x M D I g K D E p L 0 F 1 d G 9 S Z W 1 v d m V k Q 2 9 s d W 1 u c z E u e 1 N F T E x F U l 9 E R V B B U l R f V k F U X 0 5 V T U J F U l 9 D T 1 V O V F J Z L D c x f S Z x d W 9 0 O y w m c X V v d D t T Z W N 0 a W 9 u M S 9 B U 0 U 5 T U l G S l h S M T g t M D E z M T A z M j I t M j I w N D A 2 M D M z M T A y I C g x K S 9 B d X R v U m V t b 3 Z l Z E N v b H V t b n M x L n t T R U x M R V J f R E V Q Q V J U X 0 N P V U 5 U U l l f V k F U X 0 5 V T U J F U i w 3 M n 0 m c X V v d D s s J n F 1 b 3 Q 7 U 2 V j d G l v b j E v Q V N F O U 1 J R k p Y U j E 4 L T A x M z E w M z I y L T I y M D Q w N j A z M z E w M i A o M S k v Q X V 0 b 1 J l b W 9 2 Z W R D b 2 x 1 b W 5 z M S 5 7 U 0 V M T E V S X 0 F S U k l W Q U x f V k F U X 0 5 V T U J F U l 9 D T 1 V O V F J Z L D c z f S Z x d W 9 0 O y w m c X V v d D t T Z W N 0 a W 9 u M S 9 B U 0 U 5 T U l G S l h S M T g t M D E z M T A z M j I t M j I w N D A 2 M D M z M T A y I C g x K S 9 B d X R v U m V t b 3 Z l Z E N v b H V t b n M x L n t T R U x M R V J f Q V J S S V Z B T F 9 D T 1 V O V F J Z X 1 Z B V F 9 O V U 1 C R V I s N z R 9 J n F 1 b 3 Q 7 L C Z x d W 9 0 O 1 N l Y 3 R p b 2 4 x L 0 F T R T l N S U Z K W F I x O C 0 w M T M x M D M y M i 0 y M j A 0 M D Y w M z M x M D I g K D E p L 0 F 1 d G 9 S Z W 1 v d m V k Q 2 9 s d W 1 u c z E u e 1 R S Q U 5 T Q U N U S U 9 O X 1 N F T E x F U l 9 W Q V R f T l V N Q k V S X 0 N P V U 5 U U l k s N z V 9 J n F 1 b 3 Q 7 L C Z x d W 9 0 O 1 N l Y 3 R p b 2 4 x L 0 F T R T l N S U Z K W F I x O C 0 w M T M x M D M y M i 0 y M j A 0 M D Y w M z M x M D I g K D E p L 0 F 1 d G 9 S Z W 1 v d m V k Q 2 9 s d W 1 u c z E u e 1 R S Q U 5 T Q U N U S U 9 O X 1 N F T E x F U l 9 W Q V R f T l V N Q k V S L D c 2 f S Z x d W 9 0 O y w m c X V v d D t T Z W N 0 a W 9 u M S 9 B U 0 U 5 T U l G S l h S M T g t M D E z M T A z M j I t M j I w N D A 2 M D M z M T A y I C g x K S 9 B d X R v U m V t b 3 Z l Z E N v b H V t b n M x L n t C V V l F U l 9 W Q V R f T l V N Q k V S X 0 N P V U 5 U U l k s N z d 9 J n F 1 b 3 Q 7 L C Z x d W 9 0 O 1 N l Y 3 R p b 2 4 x L 0 F T R T l N S U Z K W F I x O C 0 w M T M x M D M y M i 0 y M j A 0 M D Y w M z M x M D I g K D E p L 0 F 1 d G 9 S Z W 1 v d m V k Q 2 9 s d W 1 u c z E u e 0 J V W U V S X 1 Z B V F 9 O V U 1 C R V I s N z h 9 J n F 1 b 3 Q 7 L C Z x d W 9 0 O 1 N l Y 3 R p b 2 4 x L 0 F T R T l N S U Z K W F I x O C 0 w M T M x M D M y M i 0 y M j A 0 M D Y w M z M x M D I g K D E p L 0 F 1 d G 9 S Z W 1 v d m V k Q 2 9 s d W 1 u c z E u e 1 Z B V F 9 D Q U x D V U x B V E l P T l 9 J T V B V V E F U S U 9 O X 0 N P V U 5 U U l k s N z l 9 J n F 1 b 3 Q 7 L C Z x d W 9 0 O 1 N l Y 3 R p b 2 4 x L 0 F T R T l N S U Z K W F I x O C 0 w M T M x M D M y M i 0 y M j A 0 M D Y w M z M x M D I g K D E p L 0 F 1 d G 9 S Z W 1 v d m V k Q 2 9 s d W 1 u c z E u e 1 R B W E F C T E V f S l V S S V N E S U N U S U 9 O L D g w f S Z x d W 9 0 O y w m c X V v d D t T Z W N 0 a W 9 u M S 9 B U 0 U 5 T U l G S l h S M T g t M D E z M T A z M j I t M j I w N D A 2 M D M z M T A y I C g x K S 9 B d X R v U m V t b 3 Z l Z E N v b H V t b n M x L n t U Q V h B Q k x F X 0 p V U k l T R E l D V E l P T l 9 M R V Z F T C w 4 M X 0 m c X V v d D s s J n F 1 b 3 Q 7 U 2 V j d G l v b j E v Q V N F O U 1 J R k p Y U j E 4 L T A x M z E w M z I y L T I y M D Q w N j A z M z E w M i A o M S k v Q X V 0 b 1 J l b W 9 2 Z W R D b 2 x 1 b W 5 z M S 5 7 V k F U X 0 l O V l 9 O V U 1 C R V I s O D J 9 J n F 1 b 3 Q 7 L C Z x d W 9 0 O 1 N l Y 3 R p b 2 4 x L 0 F T R T l N S U Z K W F I x O C 0 w M T M x M D M y M i 0 y M j A 0 M D Y w M z M x M D I g K D E p L 0 F 1 d G 9 S Z W 1 v d m V k Q 2 9 s d W 1 u c z E u e 1 Z B V F 9 J T l Z f Q 0 9 O V k V S V E V E X 0 F N V C w 4 M 3 0 m c X V v d D s s J n F 1 b 3 Q 7 U 2 V j d G l v b j E v Q V N F O U 1 J R k p Y U j E 4 L T A x M z E w M z I y L T I y M D Q w N j A z M z E w M i A o M S k v Q X V 0 b 1 J l b W 9 2 Z W R D b 2 x 1 b W 5 z M S 5 7 V k F U X 0 l O V l 9 D V V J S R U 5 D W V 9 D T 0 R F L D g 0 f S Z x d W 9 0 O y w m c X V v d D t T Z W N 0 a W 9 u M S 9 B U 0 U 5 T U l G S l h S M T g t M D E z M T A z M j I t M j I w N D A 2 M D M z M T A y I C g x K S 9 B d X R v U m V t b 3 Z l Z E N v b H V t b n M x L n t W Q V R f S U 5 W X 0 V Y Q 0 h B T k d F X 1 J B V E U s O D V 9 J n F 1 b 3 Q 7 L C Z x d W 9 0 O 1 N l Y 3 R p b 2 4 x L 0 F T R T l N S U Z K W F I x O C 0 w M T M x M D M y M i 0 y M j A 0 M D Y w M z M x M D I g K D E p L 0 F 1 d G 9 S Z W 1 v d m V k Q 2 9 s d W 1 u c z E u e 1 Z B V F 9 J T l Z f R V h D S E F O R 0 V f U k F U R V 9 E Q V R F L D g 2 f S Z x d W 9 0 O y w m c X V v d D t T Z W N 0 a W 9 u M S 9 B U 0 U 5 T U l G S l h S M T g t M D E z M T A z M j I t M j I w N D A 2 M D M z M T A y I C g x K S 9 B d X R v U m V t b 3 Z l Z E N v b H V t b n M x L n t F W F B P U l R f T 1 V U U 0 l E R V 9 F V S w 4 N 3 0 m c X V v d D s s J n F 1 b 3 Q 7 U 2 V j d G l v b j E v Q V N F O U 1 J R k p Y U j E 4 L T A x M z E w M z I y L T I y M D Q w N j A z M z E w M i A o M S k v Q X V 0 b 1 J l b W 9 2 Z W R D b 2 x 1 b W 5 z M S 5 7 S U 5 W T 0 l D R V 9 V U k w s O D h 9 J n F 1 b 3 Q 7 L C Z x d W 9 0 O 1 N l Y 3 R p b 2 4 x L 0 F T R T l N S U Z K W F I x O C 0 w M T M x M D M y M i 0 y M j A 0 M D Y w M z M x M D I g K D E p L 0 F 1 d G 9 S Z W 1 v d m V k Q 2 9 s d W 1 u c z E u e 0 J V W U V S X 0 5 B T U U s O D l 9 J n F 1 b 3 Q 7 L C Z x d W 9 0 O 1 N l Y 3 R p b 2 4 x L 0 F T R T l N S U Z K W F I x O C 0 w M T M x M D M y M i 0 y M j A 0 M D Y w M z M x M D I g K D E p L 0 F 1 d G 9 S Z W 1 v d m V k Q 2 9 s d W 1 u c z E u e 0 F S U k l W Q U x f Q U R E U k V T U y w 5 M H 0 m c X V v d D s s J n F 1 b 3 Q 7 U 2 V j d G l v b j E v Q V N F O U 1 J R k p Y U j E 4 L T A x M z E w M z I y L T I y M D Q w N j A z M z E w M i A o M S k v Q X V 0 b 1 J l b W 9 2 Z W R D b 2 x 1 b W 5 z M S 5 7 U 1 V Q U E x J R V J f T k F N R S w 5 M X 0 m c X V v d D s s J n F 1 b 3 Q 7 U 2 V j d G l v b j E v Q V N F O U 1 J R k p Y U j E 4 L T A x M z E w M z I y L T I y M D Q w N j A z M z E w M i A o M S k v Q X V 0 b 1 J l b W 9 2 Z W R D b 2 x 1 b W 5 z M S 5 7 U 1 V Q U E x J R V J f V k F U X 0 5 V T U J F U i w 5 M n 0 m c X V v d D s s J n F 1 b 3 Q 7 U 2 V j d G l v b j E v Q V N F O U 1 J R k p Y U j E 4 L T A x M z E w M z I y L T I y M D Q w N j A z M z E w M i A o M S k v Q X V 0 b 1 J l b W 9 2 Z W R D b 2 x 1 b W 5 z M S 5 7 V E F Y X 1 J F U E 9 S V E l O R 1 9 T Q 0 h F T U U s O T N 9 J n F 1 b 3 Q 7 L C Z x d W 9 0 O 1 N l Y 3 R p b 2 4 x L 0 F T R T l N S U Z K W F I x O C 0 w M T M x M D M y M i 0 y M j A 0 M D Y w M z M x M D I g K D E p L 0 F 1 d G 9 S Z W 1 v d m V k Q 2 9 s d W 1 u c z E u e 1 R B W F 9 D T 0 x M R U N U S U 9 O X 1 J F U 1 B P T l N J Q k l M S V R Z L D k 0 f S Z x d W 9 0 O 1 0 s J n F 1 b 3 Q 7 Q 2 9 s d W 1 u Q 2 9 1 b n Q m c X V v d D s 6 O T U s J n F 1 b 3 Q 7 S 2 V 5 Q 2 9 s d W 1 u T m F t Z X M m c X V v d D s 6 W 1 0 s J n F 1 b 3 Q 7 Q 2 9 s d W 1 u S W R l b n R p d G l l c y Z x d W 9 0 O z p b J n F 1 b 3 Q 7 U 2 V j d G l v b j E v Q V N F O U 1 J R k p Y U j E 4 L T A x M z E w M z I y L T I y M D Q w N j A z M z E w M i A o M S k v Q X V 0 b 1 J l b W 9 2 Z W R D b 2 x 1 b W 5 z M S 5 7 V U 5 J U V V F X 0 F D Q 0 9 V T l R f S U R F T l R J R k l F U i w w f S Z x d W 9 0 O y w m c X V v d D t T Z W N 0 a W 9 u M S 9 B U 0 U 5 T U l G S l h S M T g t M D E z M T A z M j I t M j I w N D A 2 M D M z M T A y I C g x K S 9 B d X R v U m V t b 3 Z l Z E N v b H V t b n M x L n t B Q 1 R J V k l U W V 9 Q R V J J T 0 Q s M X 0 m c X V v d D s s J n F 1 b 3 Q 7 U 2 V j d G l v b j E v Q V N F O U 1 J R k p Y U j E 4 L T A x M z E w M z I y L T I y M D Q w N j A z M z E w M i A o M S k v Q X V 0 b 1 J l b W 9 2 Z W R D b 2 x 1 b W 5 z M S 5 7 U 0 F M R V N f Q 0 h B T k 5 F T C w y f S Z x d W 9 0 O y w m c X V v d D t T Z W N 0 a W 9 u M S 9 B U 0 U 5 T U l G S l h S M T g t M D E z M T A z M j I t M j I w N D A 2 M D M z M T A y I C g x K S 9 B d X R v U m V t b 3 Z l Z E N v b H V t b n M x L n t N Q V J L R V R Q T E F D R S w z f S Z x d W 9 0 O y w m c X V v d D t T Z W N 0 a W 9 u M S 9 B U 0 U 5 T U l G S l h S M T g t M D E z M T A z M j I t M j I w N D A 2 M D M z M T A y I C g x K S 9 B d X R v U m V t b 3 Z l Z E N v b H V t b n M x L n t Q U k 9 H U k F N X 1 R Z U E U s N H 0 m c X V v d D s s J n F 1 b 3 Q 7 U 2 V j d G l v b j E v Q V N F O U 1 J R k p Y U j E 4 L T A x M z E w M z I y L T I y M D Q w N j A z M z E w M i A o M S k v Q X V 0 b 1 J l b W 9 2 Z W R D b 2 x 1 b W 5 z M S 5 7 V F J B T l N B Q 1 R J T 0 5 f V F l Q R S w 1 f S Z x d W 9 0 O y w m c X V v d D t T Z W N 0 a W 9 u M S 9 B U 0 U 5 T U l G S l h S M T g t M D E z M T A z M j I t M j I w N D A 2 M D M z M T A y I C g x K S 9 B d X R v U m V t b 3 Z l Z E N v b H V t b n M x L n t U U k F O U 0 F D V E l P T l 9 F V k V O V F 9 J R C w 2 f S Z x d W 9 0 O y w m c X V v d D t T Z W N 0 a W 9 u M S 9 B U 0 U 5 T U l G S l h S M T g t M D E z M T A z M j I t M j I w N D A 2 M D M z M T A y I C g x K S 9 B d X R v U m V t b 3 Z l Z E N v b H V t b n M x L n t B Q 1 R J V k l U W V 9 U U k F O U 0 F D V E l P T l 9 J R C w 3 f S Z x d W 9 0 O y w m c X V v d D t T Z W N 0 a W 9 u M S 9 B U 0 U 5 T U l G S l h S M T g t M D E z M T A z M j I t M j I w N D A 2 M D M z M T A y I C g x K S 9 B d X R v U m V t b 3 Z l Z E N v b H V t b n M x L n t U Q V h f Q 0 F M Q 1 V M Q V R J T 0 5 f R E F U R S w 4 f S Z x d W 9 0 O y w m c X V v d D t T Z W N 0 a W 9 u M S 9 B U 0 U 5 T U l G S l h S M T g t M D E z M T A z M j I t M j I w N D A 2 M D M z M T A y I C g x K S 9 B d X R v U m V t b 3 Z l Z E N v b H V t b n M x L n t U U k F O U 0 F D V E l P T l 9 E R V B B U l R f R E F U R S w 5 f S Z x d W 9 0 O y w m c X V v d D t T Z W N 0 a W 9 u M S 9 B U 0 U 5 T U l G S l h S M T g t M D E z M T A z M j I t M j I w N D A 2 M D M z M T A y I C g x K S 9 B d X R v U m V t b 3 Z l Z E N v b H V t b n M x L n t U U k F O U 0 F D V E l P T l 9 B U l J J V k F M X 0 R B V E U s M T B 9 J n F 1 b 3 Q 7 L C Z x d W 9 0 O 1 N l Y 3 R p b 2 4 x L 0 F T R T l N S U Z K W F I x O C 0 w M T M x M D M y M i 0 y M j A 0 M D Y w M z M x M D I g K D E p L 0 F 1 d G 9 S Z W 1 v d m V k Q 2 9 s d W 1 u c z E u e 1 R S Q U 5 T Q U N U S U 9 O X 0 N P T V B M R V R F X 0 R B V E U s M T F 9 J n F 1 b 3 Q 7 L C Z x d W 9 0 O 1 N l Y 3 R p b 2 4 x L 0 F T R T l N S U Z K W F I x O C 0 w M T M x M D M y M i 0 y M j A 0 M D Y w M z M x M D I g K D E p L 0 F 1 d G 9 S Z W 1 v d m V k Q 2 9 s d W 1 u c z E u e 1 N F T E x F U l 9 T S 1 U s M T J 9 J n F 1 b 3 Q 7 L C Z x d W 9 0 O 1 N l Y 3 R p b 2 4 x L 0 F T R T l N S U Z K W F I x O C 0 w M T M x M D M y M i 0 y M j A 0 M D Y w M z M x M D I g K D E p L 0 F 1 d G 9 S Z W 1 v d m V k Q 2 9 s d W 1 u c z E u e 0 F T S U 4 s M T N 9 J n F 1 b 3 Q 7 L C Z x d W 9 0 O 1 N l Y 3 R p b 2 4 x L 0 F T R T l N S U Z K W F I x O C 0 w M T M x M D M y M i 0 y M j A 0 M D Y w M z M x M D I g K D E p L 0 F 1 d G 9 S Z W 1 v d m V k Q 2 9 s d W 1 u c z E u e 0 l U R U 1 f R E V T Q 1 J J U F R J T 0 4 s M T R 9 J n F 1 b 3 Q 7 L C Z x d W 9 0 O 1 N l Y 3 R p b 2 4 x L 0 F T R T l N S U Z K W F I x O C 0 w M T M x M D M y M i 0 y M j A 0 M D Y w M z M x M D I g K D E p L 0 F 1 d G 9 S Z W 1 v d m V k Q 2 9 s d W 1 u c z E u e 0 l U R U 1 f T U F O V U Z B Q 1 R V U k V f Q 0 9 V T l R S W S w x N X 0 m c X V v d D s s J n F 1 b 3 Q 7 U 2 V j d G l v b j E v Q V N F O U 1 J R k p Y U j E 4 L T A x M z E w M z I y L T I y M D Q w N j A z M z E w M i A o M S k v Q X V 0 b 1 J l b W 9 2 Z W R D b 2 x 1 b W 5 z M S 5 7 U V R Z L D E 2 f S Z x d W 9 0 O y w m c X V v d D t T Z W N 0 a W 9 u M S 9 B U 0 U 5 T U l G S l h S M T g t M D E z M T A z M j I t M j I w N D A 2 M D M z M T A y I C g x K S 9 B d X R v U m V t b 3 Z l Z E N v b H V t b n M x L n t J V E V N X 1 d F S U d I V C w x N 3 0 m c X V v d D s s J n F 1 b 3 Q 7 U 2 V j d G l v b j E v Q V N F O U 1 J R k p Y U j E 4 L T A x M z E w M z I y L T I y M D Q w N j A z M z E w M i A o M S k v Q X V 0 b 1 J l b W 9 2 Z W R D b 2 x 1 b W 5 z M S 5 7 V E 9 U Q U x f Q U N U S V Z J V F l f V 0 V J R 0 h U L D E 4 f S Z x d W 9 0 O y w m c X V v d D t T Z W N 0 a W 9 u M S 9 B U 0 U 5 T U l G S l h S M T g t M D E z M T A z M j I t M j I w N D A 2 M D M z M T A y I C g x K S 9 B d X R v U m V t b 3 Z l Z E N v b H V t b n M x L n t D T 1 N U X 1 B S S U N F X 0 9 G X 0 l U R U 1 T L D E 5 f S Z x d W 9 0 O y w m c X V v d D t T Z W N 0 a W 9 u M S 9 B U 0 U 5 T U l G S l h S M T g t M D E z M T A z M j I t M j I w N D A 2 M D M z M T A y I C g x K S 9 B d X R v U m V t b 3 Z l Z E N v b H V t b n M x L n t Q U k l D R V 9 P R l 9 J V E V N U 1 9 B T V R f V k F U X 0 V Y Q 0 w s M j B 9 J n F 1 b 3 Q 7 L C Z x d W 9 0 O 1 N l Y 3 R p b 2 4 x L 0 F T R T l N S U Z K W F I x O C 0 w M T M x M D M y M i 0 y M j A 0 M D Y w M z M x M D I g K D E p L 0 F 1 d G 9 S Z W 1 v d m V k Q 2 9 s d W 1 u c z E u e 1 B S T 0 1 P X 1 B S S U N F X 0 9 G X 0 l U R U 1 T X 0 F N V F 9 W Q V R f R V h D T C w y M X 0 m c X V v d D s s J n F 1 b 3 Q 7 U 2 V j d G l v b j E v Q V N F O U 1 J R k p Y U j E 4 L T A x M z E w M z I y L T I y M D Q w N j A z M z E w M i A o M S k v Q X V 0 b 1 J l b W 9 2 Z W R D b 2 x 1 b W 5 z M S 5 7 V E 9 U Q U x f U F J J Q 0 V f T 0 Z f S V R F T V N f Q U 1 U X 1 Z B V F 9 F W E N M L D I y f S Z x d W 9 0 O y w m c X V v d D t T Z W N 0 a W 9 u M S 9 B U 0 U 5 T U l G S l h S M T g t M D E z M T A z M j I t M j I w N D A 2 M D M z M T A y I C g x K S 9 B d X R v U m V t b 3 Z l Z E N v b H V t b n M x L n t T S E l Q X 0 N I Q V J H R V 9 B T V R f V k F U X 0 V Y Q 0 w s M j N 9 J n F 1 b 3 Q 7 L C Z x d W 9 0 O 1 N l Y 3 R p b 2 4 x L 0 F T R T l N S U Z K W F I x O C 0 w M T M x M D M y M i 0 y M j A 0 M D Y w M z M x M D I g K D E p L 0 F 1 d G 9 S Z W 1 v d m V k Q 2 9 s d W 1 u c z E u e 1 B S T 0 1 P X 1 N I S V B f Q 0 h B U k d F X 0 F N V F 9 W Q V R f R V h D T C w y N H 0 m c X V v d D s s J n F 1 b 3 Q 7 U 2 V j d G l v b j E v Q V N F O U 1 J R k p Y U j E 4 L T A x M z E w M z I y L T I y M D Q w N j A z M z E w M i A o M S k v Q X V 0 b 1 J l b W 9 2 Z W R D b 2 x 1 b W 5 z M S 5 7 V E 9 U Q U x f U 0 h J U F 9 D S E F S R 0 V f Q U 1 U X 1 Z B V F 9 F W E N M L D I 1 f S Z x d W 9 0 O y w m c X V v d D t T Z W N 0 a W 9 u M S 9 B U 0 U 5 T U l G S l h S M T g t M D E z M T A z M j I t M j I w N D A 2 M D M z M T A y I C g x K S 9 B d X R v U m V t b 3 Z l Z E N v b H V t b n M x L n t H S U Z U X 1 d S Q V B f Q U 1 U X 1 Z B V F 9 F W E N M L D I 2 f S Z x d W 9 0 O y w m c X V v d D t T Z W N 0 a W 9 u M S 9 B U 0 U 5 T U l G S l h S M T g t M D E z M T A z M j I t M j I w N D A 2 M D M z M T A y I C g x K S 9 B d X R v U m V t b 3 Z l Z E N v b H V t b n M x L n t Q U k 9 N T 1 9 H S U Z U X 1 d S Q V B f Q U 1 U X 1 Z B V F 9 F W E N M L D I 3 f S Z x d W 9 0 O y w m c X V v d D t T Z W N 0 a W 9 u M S 9 B U 0 U 5 T U l G S l h S M T g t M D E z M T A z M j I t M j I w N D A 2 M D M z M T A y I C g x K S 9 B d X R v U m V t b 3 Z l Z E N v b H V t b n M x L n t U T 1 R B T F 9 H S U Z U X 1 d S Q V B f Q U 1 U X 1 Z B V F 9 F W E N M L D I 4 f S Z x d W 9 0 O y w m c X V v d D t T Z W N 0 a W 9 u M S 9 B U 0 U 5 T U l G S l h S M T g t M D E z M T A z M j I t M j I w N D A 2 M D M z M T A y I C g x K S 9 B d X R v U m V t b 3 Z l Z E N v b H V t b n M x L n t U T 1 R B T F 9 B Q 1 R J V k l U W V 9 W Q U x V R V 9 B T V R f V k F U X 0 V Y Q 0 w s M j l 9 J n F 1 b 3 Q 7 L C Z x d W 9 0 O 1 N l Y 3 R p b 2 4 x L 0 F T R T l N S U Z K W F I x O C 0 w M T M x M D M y M i 0 y M j A 0 M D Y w M z M x M D I g K D E p L 0 F 1 d G 9 S Z W 1 v d m V k Q 2 9 s d W 1 u c z E u e 1 B S S U N F X 0 9 G X 0 l U R U 1 T X 1 Z B V F 9 S Q V R F X 1 B F U k N F T l Q s M z B 9 J n F 1 b 3 Q 7 L C Z x d W 9 0 O 1 N l Y 3 R p b 2 4 x L 0 F T R T l N S U Z K W F I x O C 0 w M T M x M D M y M i 0 y M j A 0 M D Y w M z M x M D I g K D E p L 0 F 1 d G 9 S Z W 1 v d m V k Q 2 9 s d W 1 u c z E u e 1 B S S U N F X 0 9 G X 0 l U R U 1 T X 1 Z B V F 9 B T V Q s M z F 9 J n F 1 b 3 Q 7 L C Z x d W 9 0 O 1 N l Y 3 R p b 2 4 x L 0 F T R T l N S U Z K W F I x O C 0 w M T M x M D M y M i 0 y M j A 0 M D Y w M z M x M D I g K D E p L 0 F 1 d G 9 S Z W 1 v d m V k Q 2 9 s d W 1 u c z E u e 1 B S T 0 1 P X 1 B S S U N F X 0 9 G X 0 l U R U 1 T X 1 Z B V F 9 B T V Q s M z J 9 J n F 1 b 3 Q 7 L C Z x d W 9 0 O 1 N l Y 3 R p b 2 4 x L 0 F T R T l N S U Z K W F I x O C 0 w M T M x M D M y M i 0 y M j A 0 M D Y w M z M x M D I g K D E p L 0 F 1 d G 9 S Z W 1 v d m V k Q 2 9 s d W 1 u c z E u e 1 R P V E F M X 1 B S S U N F X 0 9 G X 0 l U R U 1 T X 1 Z B V F 9 B T V Q s M z N 9 J n F 1 b 3 Q 7 L C Z x d W 9 0 O 1 N l Y 3 R p b 2 4 x L 0 F T R T l N S U Z K W F I x O C 0 w M T M x M D M y M i 0 y M j A 0 M D Y w M z M x M D I g K D E p L 0 F 1 d G 9 S Z W 1 v d m V k Q 2 9 s d W 1 u c z E u e 1 N I S V B f Q 0 h B U k d F X 1 Z B V F 9 S Q V R F X 1 B F U k N F T l Q s M z R 9 J n F 1 b 3 Q 7 L C Z x d W 9 0 O 1 N l Y 3 R p b 2 4 x L 0 F T R T l N S U Z K W F I x O C 0 w M T M x M D M y M i 0 y M j A 0 M D Y w M z M x M D I g K D E p L 0 F 1 d G 9 S Z W 1 v d m V k Q 2 9 s d W 1 u c z E u e 1 N I S V B f Q 0 h B U k d F X 1 Z B V F 9 B T V Q s M z V 9 J n F 1 b 3 Q 7 L C Z x d W 9 0 O 1 N l Y 3 R p b 2 4 x L 0 F T R T l N S U Z K W F I x O C 0 w M T M x M D M y M i 0 y M j A 0 M D Y w M z M x M D I g K D E p L 0 F 1 d G 9 S Z W 1 v d m V k Q 2 9 s d W 1 u c z E u e 1 B S T 0 1 P X 1 N I S V B f Q 0 h B U k d F X 1 Z B V F 9 B T V Q s M z Z 9 J n F 1 b 3 Q 7 L C Z x d W 9 0 O 1 N l Y 3 R p b 2 4 x L 0 F T R T l N S U Z K W F I x O C 0 w M T M x M D M y M i 0 y M j A 0 M D Y w M z M x M D I g K D E p L 0 F 1 d G 9 S Z W 1 v d m V k Q 2 9 s d W 1 u c z E u e 1 R P V E F M X 1 N I S V B f Q 0 h B U k d F X 1 Z B V F 9 B T V Q s M z d 9 J n F 1 b 3 Q 7 L C Z x d W 9 0 O 1 N l Y 3 R p b 2 4 x L 0 F T R T l N S U Z K W F I x O C 0 w M T M x M D M y M i 0 y M j A 0 M D Y w M z M x M D I g K D E p L 0 F 1 d G 9 S Z W 1 v d m V k Q 2 9 s d W 1 u c z E u e 0 d J R l R f V 1 J B U F 9 W Q V R f U k F U R V 9 Q R V J D R U 5 U L D M 4 f S Z x d W 9 0 O y w m c X V v d D t T Z W N 0 a W 9 u M S 9 B U 0 U 5 T U l G S l h S M T g t M D E z M T A z M j I t M j I w N D A 2 M D M z M T A y I C g x K S 9 B d X R v U m V t b 3 Z l Z E N v b H V t b n M x L n t H S U Z U X 1 d S Q V B f V k F U X 0 F N V C w z O X 0 m c X V v d D s s J n F 1 b 3 Q 7 U 2 V j d G l v b j E v Q V N F O U 1 J R k p Y U j E 4 L T A x M z E w M z I y L T I y M D Q w N j A z M z E w M i A o M S k v Q X V 0 b 1 J l b W 9 2 Z W R D b 2 x 1 b W 5 z M S 5 7 U F J P T U 9 f R 0 l G V F 9 X U k F Q X 1 Z B V F 9 B T V Q s N D B 9 J n F 1 b 3 Q 7 L C Z x d W 9 0 O 1 N l Y 3 R p b 2 4 x L 0 F T R T l N S U Z K W F I x O C 0 w M T M x M D M y M i 0 y M j A 0 M D Y w M z M x M D I g K D E p L 0 F 1 d G 9 S Z W 1 v d m V k Q 2 9 s d W 1 u c z E u e 1 R P V E F M X 0 d J R l R f V 1 J B U F 9 W Q V R f Q U 1 U L D Q x f S Z x d W 9 0 O y w m c X V v d D t T Z W N 0 a W 9 u M S 9 B U 0 U 5 T U l G S l h S M T g t M D E z M T A z M j I t M j I w N D A 2 M D M z M T A y I C g x K S 9 B d X R v U m V t b 3 Z l Z E N v b H V t b n M x L n t U T 1 R B T F 9 B Q 1 R J V k l U W V 9 W Q U x V R V 9 W Q V R f Q U 1 U L D Q y f S Z x d W 9 0 O y w m c X V v d D t T Z W N 0 a W 9 u M S 9 B U 0 U 5 T U l G S l h S M T g t M D E z M T A z M j I t M j I w N D A 2 M D M z M T A y I C g x K S 9 B d X R v U m V t b 3 Z l Z E N v b H V t b n M x L n t Q U k l D R V 9 P R l 9 J V E V N U 1 9 B T V R f V k F U X 0 l O Q 0 w s N D N 9 J n F 1 b 3 Q 7 L C Z x d W 9 0 O 1 N l Y 3 R p b 2 4 x L 0 F T R T l N S U Z K W F I x O C 0 w M T M x M D M y M i 0 y M j A 0 M D Y w M z M x M D I g K D E p L 0 F 1 d G 9 S Z W 1 v d m V k Q 2 9 s d W 1 u c z E u e 1 B S T 0 1 P X 1 B S S U N F X 0 9 G X 0 l U R U 1 T X 0 F N V F 9 W Q V R f S U 5 D T C w 0 N H 0 m c X V v d D s s J n F 1 b 3 Q 7 U 2 V j d G l v b j E v Q V N F O U 1 J R k p Y U j E 4 L T A x M z E w M z I y L T I y M D Q w N j A z M z E w M i A o M S k v Q X V 0 b 1 J l b W 9 2 Z W R D b 2 x 1 b W 5 z M S 5 7 V E 9 U Q U x f U F J J Q 0 V f T 0 Z f S V R F T V N f Q U 1 U X 1 Z B V F 9 J T k N M L D Q 1 f S Z x d W 9 0 O y w m c X V v d D t T Z W N 0 a W 9 u M S 9 B U 0 U 5 T U l G S l h S M T g t M D E z M T A z M j I t M j I w N D A 2 M D M z M T A y I C g x K S 9 B d X R v U m V t b 3 Z l Z E N v b H V t b n M x L n t T S E l Q X 0 N I Q V J H R V 9 B T V R f V k F U X 0 l O Q 0 w s N D Z 9 J n F 1 b 3 Q 7 L C Z x d W 9 0 O 1 N l Y 3 R p b 2 4 x L 0 F T R T l N S U Z K W F I x O C 0 w M T M x M D M y M i 0 y M j A 0 M D Y w M z M x M D I g K D E p L 0 F 1 d G 9 S Z W 1 v d m V k Q 2 9 s d W 1 u c z E u e 1 B S T 0 1 P X 1 N I S V B f Q 0 h B U k d F X 0 F N V F 9 W Q V R f S U 5 D T C w 0 N 3 0 m c X V v d D s s J n F 1 b 3 Q 7 U 2 V j d G l v b j E v Q V N F O U 1 J R k p Y U j E 4 L T A x M z E w M z I y L T I y M D Q w N j A z M z E w M i A o M S k v Q X V 0 b 1 J l b W 9 2 Z W R D b 2 x 1 b W 5 z M S 5 7 V E 9 U Q U x f U 0 h J U F 9 D S E F S R 0 V f Q U 1 U X 1 Z B V F 9 J T k N M L D Q 4 f S Z x d W 9 0 O y w m c X V v d D t T Z W N 0 a W 9 u M S 9 B U 0 U 5 T U l G S l h S M T g t M D E z M T A z M j I t M j I w N D A 2 M D M z M T A y I C g x K S 9 B d X R v U m V t b 3 Z l Z E N v b H V t b n M x L n t H S U Z U X 1 d S Q V B f Q U 1 U X 1 Z B V F 9 J T k N M L D Q 5 f S Z x d W 9 0 O y w m c X V v d D t T Z W N 0 a W 9 u M S 9 B U 0 U 5 T U l G S l h S M T g t M D E z M T A z M j I t M j I w N D A 2 M D M z M T A y I C g x K S 9 B d X R v U m V t b 3 Z l Z E N v b H V t b n M x L n t Q U k 9 N T 1 9 H S U Z U X 1 d S Q V B f Q U 1 U X 1 Z B V F 9 J T k N M L D U w f S Z x d W 9 0 O y w m c X V v d D t T Z W N 0 a W 9 u M S 9 B U 0 U 5 T U l G S l h S M T g t M D E z M T A z M j I t M j I w N D A 2 M D M z M T A y I C g x K S 9 B d X R v U m V t b 3 Z l Z E N v b H V t b n M x L n t U T 1 R B T F 9 H S U Z U X 1 d S Q V B f Q U 1 U X 1 Z B V F 9 J T k N M L D U x f S Z x d W 9 0 O y w m c X V v d D t T Z W N 0 a W 9 u M S 9 B U 0 U 5 T U l G S l h S M T g t M D E z M T A z M j I t M j I w N D A 2 M D M z M T A y I C g x K S 9 B d X R v U m V t b 3 Z l Z E N v b H V t b n M x L n t U T 1 R B T F 9 B Q 1 R J V k l U W V 9 W Q U x V R V 9 B T V R f V k F U X 0 l O Q 0 w s N T J 9 J n F 1 b 3 Q 7 L C Z x d W 9 0 O 1 N l Y 3 R p b 2 4 x L 0 F T R T l N S U Z K W F I x O C 0 w M T M x M D M y M i 0 y M j A 0 M D Y w M z M x M D I g K D E p L 0 F 1 d G 9 S Z W 1 v d m V k Q 2 9 s d W 1 u c z E u e 1 R S Q U 5 T Q U N U S U 9 O X 0 N V U l J F T k N Z X 0 N P R E U s N T N 9 J n F 1 b 3 Q 7 L C Z x d W 9 0 O 1 N l Y 3 R p b 2 4 x L 0 F T R T l N S U Z K W F I x O C 0 w M T M x M D M y M i 0 y M j A 0 M D Y w M z M x M D I g K D E p L 0 F 1 d G 9 S Z W 1 v d m V k Q 2 9 s d W 1 u c z E u e 0 N P T U 1 P R E l U W V 9 D T 0 R F L D U 0 f S Z x d W 9 0 O y w m c X V v d D t T Z W N 0 a W 9 u M S 9 B U 0 U 5 T U l G S l h S M T g t M D E z M T A z M j I t M j I w N D A 2 M D M z M T A y I C g x K S 9 B d X R v U m V t b 3 Z l Z E N v b H V t b n M x L n t T V E F U S V N U S U N B T F 9 D T 0 R F X 0 R F U E F S V C w 1 N X 0 m c X V v d D s s J n F 1 b 3 Q 7 U 2 V j d G l v b j E v Q V N F O U 1 J R k p Y U j E 4 L T A x M z E w M z I y L T I y M D Q w N j A z M z E w M i A o M S k v Q X V 0 b 1 J l b W 9 2 Z W R D b 2 x 1 b W 5 z M S 5 7 U 1 R B V E l T V E l D Q U x f Q 0 9 E R V 9 B U l J J V k F M L D U 2 f S Z x d W 9 0 O y w m c X V v d D t T Z W N 0 a W 9 u M S 9 B U 0 U 5 T U l G S l h S M T g t M D E z M T A z M j I t M j I w N D A 2 M D M z M T A y I C g x K S 9 B d X R v U m V t b 3 Z l Z E N v b H V t b n M x L n t D T 0 1 N T 0 R J V F l f Q 0 9 E R V 9 T V V B Q T E V N R U 5 U Q V J Z X 1 V O S V Q s N T d 9 J n F 1 b 3 Q 7 L C Z x d W 9 0 O 1 N l Y 3 R p b 2 4 x L 0 F T R T l N S U Z K W F I x O C 0 w M T M x M D M y M i 0 y M j A 0 M D Y w M z M x M D I g K D E p L 0 F 1 d G 9 S Z W 1 v d m V k Q 2 9 s d W 1 u c z E u e 0 l U R U 1 f U V R Z X 1 N V U F B M R U 1 F T l R B U l l f V U 5 J V C w 1 O H 0 m c X V v d D s s J n F 1 b 3 Q 7 U 2 V j d G l v b j E v Q V N F O U 1 J R k p Y U j E 4 L T A x M z E w M z I y L T I y M D Q w N j A z M z E w M i A o M S k v Q X V 0 b 1 J l b W 9 2 Z W R D b 2 x 1 b W 5 z M S 5 7 V E 9 U Q U x f Q U N U S V Z J V F l f U 1 V Q U E x F T U V O V E F S W V 9 V T k l U L D U 5 f S Z x d W 9 0 O y w m c X V v d D t T Z W N 0 a W 9 u M S 9 B U 0 U 5 T U l G S l h S M T g t M D E z M T A z M j I t M j I w N D A 2 M D M z M T A y I C g x K S 9 B d X R v U m V t b 3 Z l Z E N v b H V t b n M x L n t Q U k 9 E V U N U X 1 R B W F 9 D T 0 R F L D Y w f S Z x d W 9 0 O y w m c X V v d D t T Z W N 0 a W 9 u M S 9 B U 0 U 5 T U l G S l h S M T g t M D E z M T A z M j I t M j I w N D A 2 M D M z M T A y I C g x K S 9 B d X R v U m V t b 3 Z l Z E N v b H V t b n M x L n t E R V B B V F V S R V 9 D S V R Z L D Y x f S Z x d W 9 0 O y w m c X V v d D t T Z W N 0 a W 9 u M S 9 B U 0 U 5 T U l G S l h S M T g t M D E z M T A z M j I t M j I w N D A 2 M D M z M T A y I C g x K S 9 B d X R v U m V t b 3 Z l Z E N v b H V t b n M x L n t E R V B B U l R V U k V f Q 0 9 V T l R S W S w 2 M n 0 m c X V v d D s s J n F 1 b 3 Q 7 U 2 V j d G l v b j E v Q V N F O U 1 J R k p Y U j E 4 L T A x M z E w M z I y L T I y M D Q w N j A z M z E w M i A o M S k v Q X V 0 b 1 J l b W 9 2 Z W R D b 2 x 1 b W 5 z M S 5 7 R E V Q Q V J U V V J F X 1 B P U 1 R f Q 0 9 E R S w 2 M 3 0 m c X V v d D s s J n F 1 b 3 Q 7 U 2 V j d G l v b j E v Q V N F O U 1 J R k p Y U j E 4 L T A x M z E w M z I y L T I y M D Q w N j A z M z E w M i A o M S k v Q X V 0 b 1 J l b W 9 2 Z W R D b 2 x 1 b W 5 z M S 5 7 Q V J S S V Z B T F 9 D S V R Z L D Y 0 f S Z x d W 9 0 O y w m c X V v d D t T Z W N 0 a W 9 u M S 9 B U 0 U 5 T U l G S l h S M T g t M D E z M T A z M j I t M j I w N D A 2 M D M z M T A y I C g x K S 9 B d X R v U m V t b 3 Z l Z E N v b H V t b n M x L n t B U l J J V k F M X 0 N P V U 5 U U l k s N j V 9 J n F 1 b 3 Q 7 L C Z x d W 9 0 O 1 N l Y 3 R p b 2 4 x L 0 F T R T l N S U Z K W F I x O C 0 w M T M x M D M y M i 0 y M j A 0 M D Y w M z M x M D I g K D E p L 0 F 1 d G 9 S Z W 1 v d m V k Q 2 9 s d W 1 u c z E u e 0 F S U k l W Q U x f U E 9 T V F 9 D T 0 R F L D Y 2 f S Z x d W 9 0 O y w m c X V v d D t T Z W N 0 a W 9 u M S 9 B U 0 U 5 T U l G S l h S M T g t M D E z M T A z M j I t M j I w N D A 2 M D M z M T A y I C g x K S 9 B d X R v U m V t b 3 Z l Z E N v b H V t b n M x L n t T Q U x F X 0 R F U E F S V F 9 D T 1 V O V F J Z L D Y 3 f S Z x d W 9 0 O y w m c X V v d D t T Z W N 0 a W 9 u M S 9 B U 0 U 5 T U l G S l h S M T g t M D E z M T A z M j I t M j I w N D A 2 M D M z M T A y I C g x K S 9 B d X R v U m V t b 3 Z l Z E N v b H V t b n M x L n t T Q U x F X 0 F S U k l W Q U x f Q 0 9 V T l R S W S w 2 O H 0 m c X V v d D s s J n F 1 b 3 Q 7 U 2 V j d G l v b j E v Q V N F O U 1 J R k p Y U j E 4 L T A x M z E w M z I y L T I y M D Q w N j A z M z E w M i A o M S k v Q X V 0 b 1 J l b W 9 2 Z W R D b 2 x 1 b W 5 z M S 5 7 V F J B T l N Q T 1 J U Q V R J T 0 5 f T U 9 E R S w 2 O X 0 m c X V v d D s s J n F 1 b 3 Q 7 U 2 V j d G l v b j E v Q V N F O U 1 J R k p Y U j E 4 L T A x M z E w M z I y L T I y M D Q w N j A z M z E w M i A o M S k v Q X V 0 b 1 J l b W 9 2 Z W R D b 2 x 1 b W 5 z M S 5 7 R E V M S V Z F U l l f Q 0 9 O R E l U S U 9 O U y w 3 M H 0 m c X V v d D s s J n F 1 b 3 Q 7 U 2 V j d G l v b j E v Q V N F O U 1 J R k p Y U j E 4 L T A x M z E w M z I y L T I y M D Q w N j A z M z E w M i A o M S k v Q X V 0 b 1 J l b W 9 2 Z W R D b 2 x 1 b W 5 z M S 5 7 U 0 V M T E V S X 0 R F U E F S V F 9 W Q V R f T l V N Q k V S X 0 N P V U 5 U U l k s N z F 9 J n F 1 b 3 Q 7 L C Z x d W 9 0 O 1 N l Y 3 R p b 2 4 x L 0 F T R T l N S U Z K W F I x O C 0 w M T M x M D M y M i 0 y M j A 0 M D Y w M z M x M D I g K D E p L 0 F 1 d G 9 S Z W 1 v d m V k Q 2 9 s d W 1 u c z E u e 1 N F T E x F U l 9 E R V B B U l R f Q 0 9 V T l R S W V 9 W Q V R f T l V N Q k V S L D c y f S Z x d W 9 0 O y w m c X V v d D t T Z W N 0 a W 9 u M S 9 B U 0 U 5 T U l G S l h S M T g t M D E z M T A z M j I t M j I w N D A 2 M D M z M T A y I C g x K S 9 B d X R v U m V t b 3 Z l Z E N v b H V t b n M x L n t T R U x M R V J f Q V J S S V Z B T F 9 W Q V R f T l V N Q k V S X 0 N P V U 5 U U l k s N z N 9 J n F 1 b 3 Q 7 L C Z x d W 9 0 O 1 N l Y 3 R p b 2 4 x L 0 F T R T l N S U Z K W F I x O C 0 w M T M x M D M y M i 0 y M j A 0 M D Y w M z M x M D I g K D E p L 0 F 1 d G 9 S Z W 1 v d m V k Q 2 9 s d W 1 u c z E u e 1 N F T E x F U l 9 B U l J J V k F M X 0 N P V U 5 U U l l f V k F U X 0 5 V T U J F U i w 3 N H 0 m c X V v d D s s J n F 1 b 3 Q 7 U 2 V j d G l v b j E v Q V N F O U 1 J R k p Y U j E 4 L T A x M z E w M z I y L T I y M D Q w N j A z M z E w M i A o M S k v Q X V 0 b 1 J l b W 9 2 Z W R D b 2 x 1 b W 5 z M S 5 7 V F J B T l N B Q 1 R J T 0 5 f U 0 V M T E V S X 1 Z B V F 9 O V U 1 C R V J f Q 0 9 V T l R S W S w 3 N X 0 m c X V v d D s s J n F 1 b 3 Q 7 U 2 V j d G l v b j E v Q V N F O U 1 J R k p Y U j E 4 L T A x M z E w M z I y L T I y M D Q w N j A z M z E w M i A o M S k v Q X V 0 b 1 J l b W 9 2 Z W R D b 2 x 1 b W 5 z M S 5 7 V F J B T l N B Q 1 R J T 0 5 f U 0 V M T E V S X 1 Z B V F 9 O V U 1 C R V I s N z Z 9 J n F 1 b 3 Q 7 L C Z x d W 9 0 O 1 N l Y 3 R p b 2 4 x L 0 F T R T l N S U Z K W F I x O C 0 w M T M x M D M y M i 0 y M j A 0 M D Y w M z M x M D I g K D E p L 0 F 1 d G 9 S Z W 1 v d m V k Q 2 9 s d W 1 u c z E u e 0 J V W U V S X 1 Z B V F 9 O V U 1 C R V J f Q 0 9 V T l R S W S w 3 N 3 0 m c X V v d D s s J n F 1 b 3 Q 7 U 2 V j d G l v b j E v Q V N F O U 1 J R k p Y U j E 4 L T A x M z E w M z I y L T I y M D Q w N j A z M z E w M i A o M S k v Q X V 0 b 1 J l b W 9 2 Z W R D b 2 x 1 b W 5 z M S 5 7 Q l V Z R V J f V k F U X 0 5 V T U J F U i w 3 O H 0 m c X V v d D s s J n F 1 b 3 Q 7 U 2 V j d G l v b j E v Q V N F O U 1 J R k p Y U j E 4 L T A x M z E w M z I y L T I y M D Q w N j A z M z E w M i A o M S k v Q X V 0 b 1 J l b W 9 2 Z W R D b 2 x 1 b W 5 z M S 5 7 V k F U X 0 N B T E N V T E F U S U 9 O X 0 l N U F V U Q V R J T 0 5 f Q 0 9 V T l R S W S w 3 O X 0 m c X V v d D s s J n F 1 b 3 Q 7 U 2 V j d G l v b j E v Q V N F O U 1 J R k p Y U j E 4 L T A x M z E w M z I y L T I y M D Q w N j A z M z E w M i A o M S k v Q X V 0 b 1 J l b W 9 2 Z W R D b 2 x 1 b W 5 z M S 5 7 V E F Y Q U J M R V 9 K V V J J U 0 R J Q 1 R J T 0 4 s O D B 9 J n F 1 b 3 Q 7 L C Z x d W 9 0 O 1 N l Y 3 R p b 2 4 x L 0 F T R T l N S U Z K W F I x O C 0 w M T M x M D M y M i 0 y M j A 0 M D Y w M z M x M D I g K D E p L 0 F 1 d G 9 S Z W 1 v d m V k Q 2 9 s d W 1 u c z E u e 1 R B W E F C T E V f S l V S S V N E S U N U S U 9 O X 0 x F V k V M L D g x f S Z x d W 9 0 O y w m c X V v d D t T Z W N 0 a W 9 u M S 9 B U 0 U 5 T U l G S l h S M T g t M D E z M T A z M j I t M j I w N D A 2 M D M z M T A y I C g x K S 9 B d X R v U m V t b 3 Z l Z E N v b H V t b n M x L n t W Q V R f S U 5 W X 0 5 V T U J F U i w 4 M n 0 m c X V v d D s s J n F 1 b 3 Q 7 U 2 V j d G l v b j E v Q V N F O U 1 J R k p Y U j E 4 L T A x M z E w M z I y L T I y M D Q w N j A z M z E w M i A o M S k v Q X V 0 b 1 J l b W 9 2 Z W R D b 2 x 1 b W 5 z M S 5 7 V k F U X 0 l O V l 9 D T 0 5 W R V J U R U R f Q U 1 U L D g z f S Z x d W 9 0 O y w m c X V v d D t T Z W N 0 a W 9 u M S 9 B U 0 U 5 T U l G S l h S M T g t M D E z M T A z M j I t M j I w N D A 2 M D M z M T A y I C g x K S 9 B d X R v U m V t b 3 Z l Z E N v b H V t b n M x L n t W Q V R f S U 5 W X 0 N V U l J F T k N Z X 0 N P R E U s O D R 9 J n F 1 b 3 Q 7 L C Z x d W 9 0 O 1 N l Y 3 R p b 2 4 x L 0 F T R T l N S U Z K W F I x O C 0 w M T M x M D M y M i 0 y M j A 0 M D Y w M z M x M D I g K D E p L 0 F 1 d G 9 S Z W 1 v d m V k Q 2 9 s d W 1 u c z E u e 1 Z B V F 9 J T l Z f R V h D S E F O R 0 V f U k F U R S w 4 N X 0 m c X V v d D s s J n F 1 b 3 Q 7 U 2 V j d G l v b j E v Q V N F O U 1 J R k p Y U j E 4 L T A x M z E w M z I y L T I y M D Q w N j A z M z E w M i A o M S k v Q X V 0 b 1 J l b W 9 2 Z W R D b 2 x 1 b W 5 z M S 5 7 V k F U X 0 l O V l 9 F W E N I Q U 5 H R V 9 S Q V R F X 0 R B V E U s O D Z 9 J n F 1 b 3 Q 7 L C Z x d W 9 0 O 1 N l Y 3 R p b 2 4 x L 0 F T R T l N S U Z K W F I x O C 0 w M T M x M D M y M i 0 y M j A 0 M D Y w M z M x M D I g K D E p L 0 F 1 d G 9 S Z W 1 v d m V k Q 2 9 s d W 1 u c z E u e 0 V Y U E 9 S V F 9 P V V R T S U R F X 0 V V L D g 3 f S Z x d W 9 0 O y w m c X V v d D t T Z W N 0 a W 9 u M S 9 B U 0 U 5 T U l G S l h S M T g t M D E z M T A z M j I t M j I w N D A 2 M D M z M T A y I C g x K S 9 B d X R v U m V t b 3 Z l Z E N v b H V t b n M x L n t J T l Z P S U N F X 1 V S T C w 4 O H 0 m c X V v d D s s J n F 1 b 3 Q 7 U 2 V j d G l v b j E v Q V N F O U 1 J R k p Y U j E 4 L T A x M z E w M z I y L T I y M D Q w N j A z M z E w M i A o M S k v Q X V 0 b 1 J l b W 9 2 Z W R D b 2 x 1 b W 5 z M S 5 7 Q l V Z R V J f T k F N R S w 4 O X 0 m c X V v d D s s J n F 1 b 3 Q 7 U 2 V j d G l v b j E v Q V N F O U 1 J R k p Y U j E 4 L T A x M z E w M z I y L T I y M D Q w N j A z M z E w M i A o M S k v Q X V 0 b 1 J l b W 9 2 Z W R D b 2 x 1 b W 5 z M S 5 7 Q V J S S V Z B T F 9 B R E R S R V N T L D k w f S Z x d W 9 0 O y w m c X V v d D t T Z W N 0 a W 9 u M S 9 B U 0 U 5 T U l G S l h S M T g t M D E z M T A z M j I t M j I w N D A 2 M D M z M T A y I C g x K S 9 B d X R v U m V t b 3 Z l Z E N v b H V t b n M x L n t T V V B Q T E l F U l 9 O Q U 1 F L D k x f S Z x d W 9 0 O y w m c X V v d D t T Z W N 0 a W 9 u M S 9 B U 0 U 5 T U l G S l h S M T g t M D E z M T A z M j I t M j I w N D A 2 M D M z M T A y I C g x K S 9 B d X R v U m V t b 3 Z l Z E N v b H V t b n M x L n t T V V B Q T E l F U l 9 W Q V R f T l V N Q k V S L D k y f S Z x d W 9 0 O y w m c X V v d D t T Z W N 0 a W 9 u M S 9 B U 0 U 5 T U l G S l h S M T g t M D E z M T A z M j I t M j I w N D A 2 M D M z M T A y I C g x K S 9 B d X R v U m V t b 3 Z l Z E N v b H V t b n M x L n t U Q V h f U k V Q T 1 J U S U 5 H X 1 N D S E V N R S w 5 M 3 0 m c X V v d D s s J n F 1 b 3 Q 7 U 2 V j d G l v b j E v Q V N F O U 1 J R k p Y U j E 4 L T A x M z E w M z I y L T I y M D Q w N j A z M z E w M i A o M S k v Q X V 0 b 1 J l b W 9 2 Z W R D b 2 x 1 b W 5 z M S 5 7 V E F Y X 0 N P T E x F Q 1 R J T 0 5 f U k V T U E 9 O U 0 l C S U x J V F k s O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0 U 5 T U l G S l h S M T g t M D E z M T A z M j I t M j I w N D A 2 M D M z M T A y J T I w J T I 4 M S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0 U 5 T U l G S l h S M T g t M D E z M T A z M j I t M j I w N D A 2 M D M z M T A y J T I w J T I 4 M S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0 U 5 T U l G S l h S M T g t M D E z M T A z M j I t M j I w N D A 2 M D M z M T A y J T I w J T I 4 M S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R T l N S U Z K W F I x O C 0 w M T M w M D Q y M i 0 y M j A 1 M D k w O T E 3 M D U l M j A l M j g x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F U M T I 6 M j I 6 M T E u N D c 3 M D k y M F o i I C 8 + P E V u d H J 5 I F R 5 c G U 9 I k Z p b G x D b 2 x 1 b W 5 U e X B l c y I g V m F s d W U 9 I n N C Z 2 t H Q m d Z R 0 J n W U d C Z 1 l H Q m d Z R 0 J n T U Z C U V l G Q l F V R k J R V U R B d 0 1 G Q l F V R k J R V U Z C U V V E Q X d N R E J R V U R C U V V G Q l F N R E F 3 V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V T k l R V U V f Q U N D T 1 V O V F 9 J R E V O V E l G S U V S J n F 1 b 3 Q 7 L C Z x d W 9 0 O 0 F D V E l W S V R Z X 1 B F U k l P R C Z x d W 9 0 O y w m c X V v d D t T Q U x F U 1 9 D S E F O T k V M J n F 1 b 3 Q 7 L C Z x d W 9 0 O 0 1 B U k t F V F B M Q U N F J n F 1 b 3 Q 7 L C Z x d W 9 0 O 1 B S T 0 d S Q U 1 f V F l Q R S Z x d W 9 0 O y w m c X V v d D t U U k F O U 0 F D V E l P T l 9 U W V B F J n F 1 b 3 Q 7 L C Z x d W 9 0 O 1 R S Q U 5 T Q U N U S U 9 O X 0 V W R U 5 U X 0 l E J n F 1 b 3 Q 7 L C Z x d W 9 0 O 0 F D V E l W S V R Z X 1 R S Q U 5 T Q U N U S U 9 O X 0 l E J n F 1 b 3 Q 7 L C Z x d W 9 0 O 1 R B W F 9 D Q U x D V U x B V E l P T l 9 E Q V R F J n F 1 b 3 Q 7 L C Z x d W 9 0 O 1 R S Q U 5 T Q U N U S U 9 O X 0 R F U E F S V F 9 E Q V R F J n F 1 b 3 Q 7 L C Z x d W 9 0 O 1 R S Q U 5 T Q U N U S U 9 O X 0 F S U k l W Q U x f R E F U R S Z x d W 9 0 O y w m c X V v d D t U U k F O U 0 F D V E l P T l 9 D T 0 1 Q T E V U R V 9 E Q V R F J n F 1 b 3 Q 7 L C Z x d W 9 0 O 1 N F T E x F U l 9 T S 1 U m c X V v d D s s J n F 1 b 3 Q 7 Q V N J T i Z x d W 9 0 O y w m c X V v d D t J V E V N X 0 R F U 0 N S S V B U S U 9 O J n F 1 b 3 Q 7 L C Z x d W 9 0 O 0 l U R U 1 f T U F O V U Z B Q 1 R V U k V f Q 0 9 V T l R S W S Z x d W 9 0 O y w m c X V v d D t R V F k m c X V v d D s s J n F 1 b 3 Q 7 S V R F T V 9 X R U l H S F Q m c X V v d D s s J n F 1 b 3 Q 7 V E 9 U Q U x f Q U N U S V Z J V F l f V 0 V J R 0 h U J n F 1 b 3 Q 7 L C Z x d W 9 0 O 0 N P U 1 R f U F J J Q 0 V f T 0 Z f S V R F T V M m c X V v d D s s J n F 1 b 3 Q 7 U F J J Q 0 V f T 0 Z f S V R F T V N f Q U 1 U X 1 Z B V F 9 F W E N M J n F 1 b 3 Q 7 L C Z x d W 9 0 O 1 B S T 0 1 P X 1 B S S U N F X 0 9 G X 0 l U R U 1 T X 0 F N V F 9 W Q V R f R V h D T C Z x d W 9 0 O y w m c X V v d D t U T 1 R B T F 9 Q U k l D R V 9 P R l 9 J V E V N U 1 9 B T V R f V k F U X 0 V Y Q 0 w m c X V v d D s s J n F 1 b 3 Q 7 U 0 h J U F 9 D S E F S R 0 V f Q U 1 U X 1 Z B V F 9 F W E N M J n F 1 b 3 Q 7 L C Z x d W 9 0 O 1 B S T 0 1 P X 1 N I S V B f Q 0 h B U k d F X 0 F N V F 9 W Q V R f R V h D T C Z x d W 9 0 O y w m c X V v d D t U T 1 R B T F 9 T S E l Q X 0 N I Q V J H R V 9 B T V R f V k F U X 0 V Y Q 0 w m c X V v d D s s J n F 1 b 3 Q 7 R 0 l G V F 9 X U k F Q X 0 F N V F 9 W Q V R f R V h D T C Z x d W 9 0 O y w m c X V v d D t Q U k 9 N T 1 9 H S U Z U X 1 d S Q V B f Q U 1 U X 1 Z B V F 9 F W E N M J n F 1 b 3 Q 7 L C Z x d W 9 0 O 1 R P V E F M X 0 d J R l R f V 1 J B U F 9 B T V R f V k F U X 0 V Y Q 0 w m c X V v d D s s J n F 1 b 3 Q 7 V E 9 U Q U x f Q U N U S V Z J V F l f V k F M V U V f Q U 1 U X 1 Z B V F 9 F W E N M J n F 1 b 3 Q 7 L C Z x d W 9 0 O 1 B S S U N F X 0 9 G X 0 l U R U 1 T X 1 Z B V F 9 S Q V R F X 1 B F U k N F T l Q m c X V v d D s s J n F 1 b 3 Q 7 U F J J Q 0 V f T 0 Z f S V R F T V N f V k F U X 0 F N V C Z x d W 9 0 O y w m c X V v d D t Q U k 9 N T 1 9 Q U k l D R V 9 P R l 9 J V E V N U 1 9 W Q V R f Q U 1 U J n F 1 b 3 Q 7 L C Z x d W 9 0 O 1 R P V E F M X 1 B S S U N F X 0 9 G X 0 l U R U 1 T X 1 Z B V F 9 B T V Q m c X V v d D s s J n F 1 b 3 Q 7 U 0 h J U F 9 D S E F S R 0 V f V k F U X 1 J B V E V f U E V S Q 0 V O V C Z x d W 9 0 O y w m c X V v d D t T S E l Q X 0 N I Q V J H R V 9 W Q V R f Q U 1 U J n F 1 b 3 Q 7 L C Z x d W 9 0 O 1 B S T 0 1 P X 1 N I S V B f Q 0 h B U k d F X 1 Z B V F 9 B T V Q m c X V v d D s s J n F 1 b 3 Q 7 V E 9 U Q U x f U 0 h J U F 9 D S E F S R 0 V f V k F U X 0 F N V C Z x d W 9 0 O y w m c X V v d D t H S U Z U X 1 d S Q V B f V k F U X 1 J B V E V f U E V S Q 0 V O V C Z x d W 9 0 O y w m c X V v d D t H S U Z U X 1 d S Q V B f V k F U X 0 F N V C Z x d W 9 0 O y w m c X V v d D t Q U k 9 N T 1 9 H S U Z U X 1 d S Q V B f V k F U X 0 F N V C Z x d W 9 0 O y w m c X V v d D t U T 1 R B T F 9 H S U Z U X 1 d S Q V B f V k F U X 0 F N V C Z x d W 9 0 O y w m c X V v d D t U T 1 R B T F 9 B Q 1 R J V k l U W V 9 W Q U x V R V 9 W Q V R f Q U 1 U J n F 1 b 3 Q 7 L C Z x d W 9 0 O 1 B S S U N F X 0 9 G X 0 l U R U 1 T X 0 F N V F 9 W Q V R f S U 5 D T C Z x d W 9 0 O y w m c X V v d D t Q U k 9 N T 1 9 Q U k l D R V 9 P R l 9 J V E V N U 1 9 B T V R f V k F U X 0 l O Q 0 w m c X V v d D s s J n F 1 b 3 Q 7 V E 9 U Q U x f U F J J Q 0 V f T 0 Z f S V R F T V N f Q U 1 U X 1 Z B V F 9 J T k N M J n F 1 b 3 Q 7 L C Z x d W 9 0 O 1 N I S V B f Q 0 h B U k d F X 0 F N V F 9 W Q V R f S U 5 D T C Z x d W 9 0 O y w m c X V v d D t Q U k 9 N T 1 9 T S E l Q X 0 N I Q V J H R V 9 B T V R f V k F U X 0 l O Q 0 w m c X V v d D s s J n F 1 b 3 Q 7 V E 9 U Q U x f U 0 h J U F 9 D S E F S R 0 V f Q U 1 U X 1 Z B V F 9 J T k N M J n F 1 b 3 Q 7 L C Z x d W 9 0 O 0 d J R l R f V 1 J B U F 9 B T V R f V k F U X 0 l O Q 0 w m c X V v d D s s J n F 1 b 3 Q 7 U F J P T U 9 f R 0 l G V F 9 X U k F Q X 0 F N V F 9 W Q V R f S U 5 D T C Z x d W 9 0 O y w m c X V v d D t U T 1 R B T F 9 H S U Z U X 1 d S Q V B f Q U 1 U X 1 Z B V F 9 J T k N M J n F 1 b 3 Q 7 L C Z x d W 9 0 O 1 R P V E F M X 0 F D V E l W S V R Z X 1 Z B T F V F X 0 F N V F 9 W Q V R f S U 5 D T C Z x d W 9 0 O y w m c X V v d D t U U k F O U 0 F D V E l P T l 9 D V V J S R U 5 D W V 9 D T 0 R F J n F 1 b 3 Q 7 L C Z x d W 9 0 O 0 N P T U 1 P R E l U W V 9 D T 0 R F J n F 1 b 3 Q 7 L C Z x d W 9 0 O 1 N U Q V R J U 1 R J Q 0 F M X 0 N P R E V f R E V Q Q V J U J n F 1 b 3 Q 7 L C Z x d W 9 0 O 1 N U Q V R J U 1 R J Q 0 F M X 0 N P R E V f Q V J S S V Z B T C Z x d W 9 0 O y w m c X V v d D t D T 0 1 N T 0 R J V F l f Q 0 9 E R V 9 T V V B Q T E V N R U 5 U Q V J Z X 1 V O S V Q m c X V v d D s s J n F 1 b 3 Q 7 S V R F T V 9 R V F l f U 1 V Q U E x F T U V O V E F S W V 9 V T k l U J n F 1 b 3 Q 7 L C Z x d W 9 0 O 1 R P V E F M X 0 F D V E l W S V R Z X 1 N V U F B M R U 1 F T l R B U l l f V U 5 J V C Z x d W 9 0 O y w m c X V v d D t Q U k 9 E V U N U X 1 R B W F 9 D T 0 R F J n F 1 b 3 Q 7 L C Z x d W 9 0 O 0 R F U E F U V V J F X 0 N J V F k m c X V v d D s s J n F 1 b 3 Q 7 R E V Q Q V J U V V J F X 0 N P V U 5 U U l k m c X V v d D s s J n F 1 b 3 Q 7 R E V Q Q V J U V V J F X 1 B P U 1 R f Q 0 9 E R S Z x d W 9 0 O y w m c X V v d D t B U l J J V k F M X 0 N J V F k m c X V v d D s s J n F 1 b 3 Q 7 Q V J S S V Z B T F 9 D T 1 V O V F J Z J n F 1 b 3 Q 7 L C Z x d W 9 0 O 0 F S U k l W Q U x f U E 9 T V F 9 D T 0 R F J n F 1 b 3 Q 7 L C Z x d W 9 0 O 1 N B T E V f R E V Q Q V J U X 0 N P V U 5 U U l k m c X V v d D s s J n F 1 b 3 Q 7 U 0 F M R V 9 B U l J J V k F M X 0 N P V U 5 U U l k m c X V v d D s s J n F 1 b 3 Q 7 V F J B T l N Q T 1 J U Q V R J T 0 5 f T U 9 E R S Z x d W 9 0 O y w m c X V v d D t E R U x J V k V S W V 9 D T 0 5 E S V R J T 0 5 T J n F 1 b 3 Q 7 L C Z x d W 9 0 O 1 N F T E x F U l 9 E R V B B U l R f V k F U X 0 5 V T U J F U l 9 D T 1 V O V F J Z J n F 1 b 3 Q 7 L C Z x d W 9 0 O 1 N F T E x F U l 9 E R V B B U l R f Q 0 9 V T l R S W V 9 W Q V R f T l V N Q k V S J n F 1 b 3 Q 7 L C Z x d W 9 0 O 1 N F T E x F U l 9 B U l J J V k F M X 1 Z B V F 9 O V U 1 C R V J f Q 0 9 V T l R S W S Z x d W 9 0 O y w m c X V v d D t T R U x M R V J f Q V J S S V Z B T F 9 D T 1 V O V F J Z X 1 Z B V F 9 O V U 1 C R V I m c X V v d D s s J n F 1 b 3 Q 7 V F J B T l N B Q 1 R J T 0 5 f U 0 V M T E V S X 1 Z B V F 9 O V U 1 C R V J f Q 0 9 V T l R S W S Z x d W 9 0 O y w m c X V v d D t U U k F O U 0 F D V E l P T l 9 T R U x M R V J f V k F U X 0 5 V T U J F U i Z x d W 9 0 O y w m c X V v d D t C V V l F U l 9 W Q V R f T l V N Q k V S X 0 N P V U 5 U U l k m c X V v d D s s J n F 1 b 3 Q 7 Q l V Z R V J f V k F U X 0 5 V T U J F U i Z x d W 9 0 O y w m c X V v d D t W Q V R f Q 0 F M Q 1 V M Q V R J T 0 5 f S U 1 Q V V R B V E l P T l 9 D T 1 V O V F J Z J n F 1 b 3 Q 7 L C Z x d W 9 0 O 1 R B W E F C T E V f S l V S S V N E S U N U S U 9 O J n F 1 b 3 Q 7 L C Z x d W 9 0 O 1 R B W E F C T E V f S l V S S V N E S U N U S U 9 O X 0 x F V k V M J n F 1 b 3 Q 7 L C Z x d W 9 0 O 1 Z B V F 9 J T l Z f T l V N Q k V S J n F 1 b 3 Q 7 L C Z x d W 9 0 O 1 Z B V F 9 J T l Z f Q 0 9 O V k V S V E V E X 0 F N V C Z x d W 9 0 O y w m c X V v d D t W Q V R f S U 5 W X 0 N V U l J F T k N Z X 0 N P R E U m c X V v d D s s J n F 1 b 3 Q 7 V k F U X 0 l O V l 9 F W E N I Q U 5 H R V 9 S Q V R F J n F 1 b 3 Q 7 L C Z x d W 9 0 O 1 Z B V F 9 J T l Z f R V h D S E F O R 0 V f U k F U R V 9 E Q V R F J n F 1 b 3 Q 7 L C Z x d W 9 0 O 0 V Y U E 9 S V F 9 P V V R T S U R F X 0 V V J n F 1 b 3 Q 7 L C Z x d W 9 0 O 0 l O V k 9 J Q 0 V f V V J M J n F 1 b 3 Q 7 L C Z x d W 9 0 O 0 J V W U V S X 0 5 B T U U m c X V v d D s s J n F 1 b 3 Q 7 Q V J S S V Z B T F 9 B R E R S R V N T J n F 1 b 3 Q 7 L C Z x d W 9 0 O 1 N V U F B M S U V S X 0 5 B T U U m c X V v d D s s J n F 1 b 3 Q 7 U 1 V Q U E x J R V J f V k F U X 0 5 V T U J F U i Z x d W 9 0 O y w m c X V v d D t U Q V h f U k V Q T 1 J U S U 5 H X 1 N D S E V N R S Z x d W 9 0 O y w m c X V v d D t U Q V h f Q 0 9 M T E V D V E l P T l 9 S R V N Q T 0 5 T S U J J T E l U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0 U 5 T U l G S l h S M T g t M D E z M D A 0 M j I t M j I w N T A 5 M D k x N z A 1 I C g x K S 9 B d X R v U m V t b 3 Z l Z E N v b H V t b n M x L n t V T k l R V U V f Q U N D T 1 V O V F 9 J R E V O V E l G S U V S L D B 9 J n F 1 b 3 Q 7 L C Z x d W 9 0 O 1 N l Y 3 R p b 2 4 x L 0 F T R T l N S U Z K W F I x O C 0 w M T M w M D Q y M i 0 y M j A 1 M D k w O T E 3 M D U g K D E p L 0 F 1 d G 9 S Z W 1 v d m V k Q 2 9 s d W 1 u c z E u e 0 F D V E l W S V R Z X 1 B F U k l P R C w x f S Z x d W 9 0 O y w m c X V v d D t T Z W N 0 a W 9 u M S 9 B U 0 U 5 T U l G S l h S M T g t M D E z M D A 0 M j I t M j I w N T A 5 M D k x N z A 1 I C g x K S 9 B d X R v U m V t b 3 Z l Z E N v b H V t b n M x L n t T Q U x F U 1 9 D S E F O T k V M L D J 9 J n F 1 b 3 Q 7 L C Z x d W 9 0 O 1 N l Y 3 R p b 2 4 x L 0 F T R T l N S U Z K W F I x O C 0 w M T M w M D Q y M i 0 y M j A 1 M D k w O T E 3 M D U g K D E p L 0 F 1 d G 9 S Z W 1 v d m V k Q 2 9 s d W 1 u c z E u e 0 1 B U k t F V F B M Q U N F L D N 9 J n F 1 b 3 Q 7 L C Z x d W 9 0 O 1 N l Y 3 R p b 2 4 x L 0 F T R T l N S U Z K W F I x O C 0 w M T M w M D Q y M i 0 y M j A 1 M D k w O T E 3 M D U g K D E p L 0 F 1 d G 9 S Z W 1 v d m V k Q 2 9 s d W 1 u c z E u e 1 B S T 0 d S Q U 1 f V F l Q R S w 0 f S Z x d W 9 0 O y w m c X V v d D t T Z W N 0 a W 9 u M S 9 B U 0 U 5 T U l G S l h S M T g t M D E z M D A 0 M j I t M j I w N T A 5 M D k x N z A 1 I C g x K S 9 B d X R v U m V t b 3 Z l Z E N v b H V t b n M x L n t U U k F O U 0 F D V E l P T l 9 U W V B F L D V 9 J n F 1 b 3 Q 7 L C Z x d W 9 0 O 1 N l Y 3 R p b 2 4 x L 0 F T R T l N S U Z K W F I x O C 0 w M T M w M D Q y M i 0 y M j A 1 M D k w O T E 3 M D U g K D E p L 0 F 1 d G 9 S Z W 1 v d m V k Q 2 9 s d W 1 u c z E u e 1 R S Q U 5 T Q U N U S U 9 O X 0 V W R U 5 U X 0 l E L D Z 9 J n F 1 b 3 Q 7 L C Z x d W 9 0 O 1 N l Y 3 R p b 2 4 x L 0 F T R T l N S U Z K W F I x O C 0 w M T M w M D Q y M i 0 y M j A 1 M D k w O T E 3 M D U g K D E p L 0 F 1 d G 9 S Z W 1 v d m V k Q 2 9 s d W 1 u c z E u e 0 F D V E l W S V R Z X 1 R S Q U 5 T Q U N U S U 9 O X 0 l E L D d 9 J n F 1 b 3 Q 7 L C Z x d W 9 0 O 1 N l Y 3 R p b 2 4 x L 0 F T R T l N S U Z K W F I x O C 0 w M T M w M D Q y M i 0 y M j A 1 M D k w O T E 3 M D U g K D E p L 0 F 1 d G 9 S Z W 1 v d m V k Q 2 9 s d W 1 u c z E u e 1 R B W F 9 D Q U x D V U x B V E l P T l 9 E Q V R F L D h 9 J n F 1 b 3 Q 7 L C Z x d W 9 0 O 1 N l Y 3 R p b 2 4 x L 0 F T R T l N S U Z K W F I x O C 0 w M T M w M D Q y M i 0 y M j A 1 M D k w O T E 3 M D U g K D E p L 0 F 1 d G 9 S Z W 1 v d m V k Q 2 9 s d W 1 u c z E u e 1 R S Q U 5 T Q U N U S U 9 O X 0 R F U E F S V F 9 E Q V R F L D l 9 J n F 1 b 3 Q 7 L C Z x d W 9 0 O 1 N l Y 3 R p b 2 4 x L 0 F T R T l N S U Z K W F I x O C 0 w M T M w M D Q y M i 0 y M j A 1 M D k w O T E 3 M D U g K D E p L 0 F 1 d G 9 S Z W 1 v d m V k Q 2 9 s d W 1 u c z E u e 1 R S Q U 5 T Q U N U S U 9 O X 0 F S U k l W Q U x f R E F U R S w x M H 0 m c X V v d D s s J n F 1 b 3 Q 7 U 2 V j d G l v b j E v Q V N F O U 1 J R k p Y U j E 4 L T A x M z A w N D I y L T I y M D U w O T A 5 M T c w N S A o M S k v Q X V 0 b 1 J l b W 9 2 Z W R D b 2 x 1 b W 5 z M S 5 7 V F J B T l N B Q 1 R J T 0 5 f Q 0 9 N U E x F V E V f R E F U R S w x M X 0 m c X V v d D s s J n F 1 b 3 Q 7 U 2 V j d G l v b j E v Q V N F O U 1 J R k p Y U j E 4 L T A x M z A w N D I y L T I y M D U w O T A 5 M T c w N S A o M S k v Q X V 0 b 1 J l b W 9 2 Z W R D b 2 x 1 b W 5 z M S 5 7 U 0 V M T E V S X 1 N L V S w x M n 0 m c X V v d D s s J n F 1 b 3 Q 7 U 2 V j d G l v b j E v Q V N F O U 1 J R k p Y U j E 4 L T A x M z A w N D I y L T I y M D U w O T A 5 M T c w N S A o M S k v Q X V 0 b 1 J l b W 9 2 Z W R D b 2 x 1 b W 5 z M S 5 7 Q V N J T i w x M 3 0 m c X V v d D s s J n F 1 b 3 Q 7 U 2 V j d G l v b j E v Q V N F O U 1 J R k p Y U j E 4 L T A x M z A w N D I y L T I y M D U w O T A 5 M T c w N S A o M S k v Q X V 0 b 1 J l b W 9 2 Z W R D b 2 x 1 b W 5 z M S 5 7 S V R F T V 9 E R V N D U k l Q V E l P T i w x N H 0 m c X V v d D s s J n F 1 b 3 Q 7 U 2 V j d G l v b j E v Q V N F O U 1 J R k p Y U j E 4 L T A x M z A w N D I y L T I y M D U w O T A 5 M T c w N S A o M S k v Q X V 0 b 1 J l b W 9 2 Z W R D b 2 x 1 b W 5 z M S 5 7 S V R F T V 9 N Q U 5 V R k F D V F V S R V 9 D T 1 V O V F J Z L D E 1 f S Z x d W 9 0 O y w m c X V v d D t T Z W N 0 a W 9 u M S 9 B U 0 U 5 T U l G S l h S M T g t M D E z M D A 0 M j I t M j I w N T A 5 M D k x N z A 1 I C g x K S 9 B d X R v U m V t b 3 Z l Z E N v b H V t b n M x L n t R V F k s M T Z 9 J n F 1 b 3 Q 7 L C Z x d W 9 0 O 1 N l Y 3 R p b 2 4 x L 0 F T R T l N S U Z K W F I x O C 0 w M T M w M D Q y M i 0 y M j A 1 M D k w O T E 3 M D U g K D E p L 0 F 1 d G 9 S Z W 1 v d m V k Q 2 9 s d W 1 u c z E u e 0 l U R U 1 f V 0 V J R 0 h U L D E 3 f S Z x d W 9 0 O y w m c X V v d D t T Z W N 0 a W 9 u M S 9 B U 0 U 5 T U l G S l h S M T g t M D E z M D A 0 M j I t M j I w N T A 5 M D k x N z A 1 I C g x K S 9 B d X R v U m V t b 3 Z l Z E N v b H V t b n M x L n t U T 1 R B T F 9 B Q 1 R J V k l U W V 9 X R U l H S F Q s M T h 9 J n F 1 b 3 Q 7 L C Z x d W 9 0 O 1 N l Y 3 R p b 2 4 x L 0 F T R T l N S U Z K W F I x O C 0 w M T M w M D Q y M i 0 y M j A 1 M D k w O T E 3 M D U g K D E p L 0 F 1 d G 9 S Z W 1 v d m V k Q 2 9 s d W 1 u c z E u e 0 N P U 1 R f U F J J Q 0 V f T 0 Z f S V R F T V M s M T l 9 J n F 1 b 3 Q 7 L C Z x d W 9 0 O 1 N l Y 3 R p b 2 4 x L 0 F T R T l N S U Z K W F I x O C 0 w M T M w M D Q y M i 0 y M j A 1 M D k w O T E 3 M D U g K D E p L 0 F 1 d G 9 S Z W 1 v d m V k Q 2 9 s d W 1 u c z E u e 1 B S S U N F X 0 9 G X 0 l U R U 1 T X 0 F N V F 9 W Q V R f R V h D T C w y M H 0 m c X V v d D s s J n F 1 b 3 Q 7 U 2 V j d G l v b j E v Q V N F O U 1 J R k p Y U j E 4 L T A x M z A w N D I y L T I y M D U w O T A 5 M T c w N S A o M S k v Q X V 0 b 1 J l b W 9 2 Z W R D b 2 x 1 b W 5 z M S 5 7 U F J P T U 9 f U F J J Q 0 V f T 0 Z f S V R F T V N f Q U 1 U X 1 Z B V F 9 F W E N M L D I x f S Z x d W 9 0 O y w m c X V v d D t T Z W N 0 a W 9 u M S 9 B U 0 U 5 T U l G S l h S M T g t M D E z M D A 0 M j I t M j I w N T A 5 M D k x N z A 1 I C g x K S 9 B d X R v U m V t b 3 Z l Z E N v b H V t b n M x L n t U T 1 R B T F 9 Q U k l D R V 9 P R l 9 J V E V N U 1 9 B T V R f V k F U X 0 V Y Q 0 w s M j J 9 J n F 1 b 3 Q 7 L C Z x d W 9 0 O 1 N l Y 3 R p b 2 4 x L 0 F T R T l N S U Z K W F I x O C 0 w M T M w M D Q y M i 0 y M j A 1 M D k w O T E 3 M D U g K D E p L 0 F 1 d G 9 S Z W 1 v d m V k Q 2 9 s d W 1 u c z E u e 1 N I S V B f Q 0 h B U k d F X 0 F N V F 9 W Q V R f R V h D T C w y M 3 0 m c X V v d D s s J n F 1 b 3 Q 7 U 2 V j d G l v b j E v Q V N F O U 1 J R k p Y U j E 4 L T A x M z A w N D I y L T I y M D U w O T A 5 M T c w N S A o M S k v Q X V 0 b 1 J l b W 9 2 Z W R D b 2 x 1 b W 5 z M S 5 7 U F J P T U 9 f U 0 h J U F 9 D S E F S R 0 V f Q U 1 U X 1 Z B V F 9 F W E N M L D I 0 f S Z x d W 9 0 O y w m c X V v d D t T Z W N 0 a W 9 u M S 9 B U 0 U 5 T U l G S l h S M T g t M D E z M D A 0 M j I t M j I w N T A 5 M D k x N z A 1 I C g x K S 9 B d X R v U m V t b 3 Z l Z E N v b H V t b n M x L n t U T 1 R B T F 9 T S E l Q X 0 N I Q V J H R V 9 B T V R f V k F U X 0 V Y Q 0 w s M j V 9 J n F 1 b 3 Q 7 L C Z x d W 9 0 O 1 N l Y 3 R p b 2 4 x L 0 F T R T l N S U Z K W F I x O C 0 w M T M w M D Q y M i 0 y M j A 1 M D k w O T E 3 M D U g K D E p L 0 F 1 d G 9 S Z W 1 v d m V k Q 2 9 s d W 1 u c z E u e 0 d J R l R f V 1 J B U F 9 B T V R f V k F U X 0 V Y Q 0 w s M j Z 9 J n F 1 b 3 Q 7 L C Z x d W 9 0 O 1 N l Y 3 R p b 2 4 x L 0 F T R T l N S U Z K W F I x O C 0 w M T M w M D Q y M i 0 y M j A 1 M D k w O T E 3 M D U g K D E p L 0 F 1 d G 9 S Z W 1 v d m V k Q 2 9 s d W 1 u c z E u e 1 B S T 0 1 P X 0 d J R l R f V 1 J B U F 9 B T V R f V k F U X 0 V Y Q 0 w s M j d 9 J n F 1 b 3 Q 7 L C Z x d W 9 0 O 1 N l Y 3 R p b 2 4 x L 0 F T R T l N S U Z K W F I x O C 0 w M T M w M D Q y M i 0 y M j A 1 M D k w O T E 3 M D U g K D E p L 0 F 1 d G 9 S Z W 1 v d m V k Q 2 9 s d W 1 u c z E u e 1 R P V E F M X 0 d J R l R f V 1 J B U F 9 B T V R f V k F U X 0 V Y Q 0 w s M j h 9 J n F 1 b 3 Q 7 L C Z x d W 9 0 O 1 N l Y 3 R p b 2 4 x L 0 F T R T l N S U Z K W F I x O C 0 w M T M w M D Q y M i 0 y M j A 1 M D k w O T E 3 M D U g K D E p L 0 F 1 d G 9 S Z W 1 v d m V k Q 2 9 s d W 1 u c z E u e 1 R P V E F M X 0 F D V E l W S V R Z X 1 Z B T F V F X 0 F N V F 9 W Q V R f R V h D T C w y O X 0 m c X V v d D s s J n F 1 b 3 Q 7 U 2 V j d G l v b j E v Q V N F O U 1 J R k p Y U j E 4 L T A x M z A w N D I y L T I y M D U w O T A 5 M T c w N S A o M S k v Q X V 0 b 1 J l b W 9 2 Z W R D b 2 x 1 b W 5 z M S 5 7 U F J J Q 0 V f T 0 Z f S V R F T V N f V k F U X 1 J B V E V f U E V S Q 0 V O V C w z M H 0 m c X V v d D s s J n F 1 b 3 Q 7 U 2 V j d G l v b j E v Q V N F O U 1 J R k p Y U j E 4 L T A x M z A w N D I y L T I y M D U w O T A 5 M T c w N S A o M S k v Q X V 0 b 1 J l b W 9 2 Z W R D b 2 x 1 b W 5 z M S 5 7 U F J J Q 0 V f T 0 Z f S V R F T V N f V k F U X 0 F N V C w z M X 0 m c X V v d D s s J n F 1 b 3 Q 7 U 2 V j d G l v b j E v Q V N F O U 1 J R k p Y U j E 4 L T A x M z A w N D I y L T I y M D U w O T A 5 M T c w N S A o M S k v Q X V 0 b 1 J l b W 9 2 Z W R D b 2 x 1 b W 5 z M S 5 7 U F J P T U 9 f U F J J Q 0 V f T 0 Z f S V R F T V N f V k F U X 0 F N V C w z M n 0 m c X V v d D s s J n F 1 b 3 Q 7 U 2 V j d G l v b j E v Q V N F O U 1 J R k p Y U j E 4 L T A x M z A w N D I y L T I y M D U w O T A 5 M T c w N S A o M S k v Q X V 0 b 1 J l b W 9 2 Z W R D b 2 x 1 b W 5 z M S 5 7 V E 9 U Q U x f U F J J Q 0 V f T 0 Z f S V R F T V N f V k F U X 0 F N V C w z M 3 0 m c X V v d D s s J n F 1 b 3 Q 7 U 2 V j d G l v b j E v Q V N F O U 1 J R k p Y U j E 4 L T A x M z A w N D I y L T I y M D U w O T A 5 M T c w N S A o M S k v Q X V 0 b 1 J l b W 9 2 Z W R D b 2 x 1 b W 5 z M S 5 7 U 0 h J U F 9 D S E F S R 0 V f V k F U X 1 J B V E V f U E V S Q 0 V O V C w z N H 0 m c X V v d D s s J n F 1 b 3 Q 7 U 2 V j d G l v b j E v Q V N F O U 1 J R k p Y U j E 4 L T A x M z A w N D I y L T I y M D U w O T A 5 M T c w N S A o M S k v Q X V 0 b 1 J l b W 9 2 Z W R D b 2 x 1 b W 5 z M S 5 7 U 0 h J U F 9 D S E F S R 0 V f V k F U X 0 F N V C w z N X 0 m c X V v d D s s J n F 1 b 3 Q 7 U 2 V j d G l v b j E v Q V N F O U 1 J R k p Y U j E 4 L T A x M z A w N D I y L T I y M D U w O T A 5 M T c w N S A o M S k v Q X V 0 b 1 J l b W 9 2 Z W R D b 2 x 1 b W 5 z M S 5 7 U F J P T U 9 f U 0 h J U F 9 D S E F S R 0 V f V k F U X 0 F N V C w z N n 0 m c X V v d D s s J n F 1 b 3 Q 7 U 2 V j d G l v b j E v Q V N F O U 1 J R k p Y U j E 4 L T A x M z A w N D I y L T I y M D U w O T A 5 M T c w N S A o M S k v Q X V 0 b 1 J l b W 9 2 Z W R D b 2 x 1 b W 5 z M S 5 7 V E 9 U Q U x f U 0 h J U F 9 D S E F S R 0 V f V k F U X 0 F N V C w z N 3 0 m c X V v d D s s J n F 1 b 3 Q 7 U 2 V j d G l v b j E v Q V N F O U 1 J R k p Y U j E 4 L T A x M z A w N D I y L T I y M D U w O T A 5 M T c w N S A o M S k v Q X V 0 b 1 J l b W 9 2 Z W R D b 2 x 1 b W 5 z M S 5 7 R 0 l G V F 9 X U k F Q X 1 Z B V F 9 S Q V R F X 1 B F U k N F T l Q s M z h 9 J n F 1 b 3 Q 7 L C Z x d W 9 0 O 1 N l Y 3 R p b 2 4 x L 0 F T R T l N S U Z K W F I x O C 0 w M T M w M D Q y M i 0 y M j A 1 M D k w O T E 3 M D U g K D E p L 0 F 1 d G 9 S Z W 1 v d m V k Q 2 9 s d W 1 u c z E u e 0 d J R l R f V 1 J B U F 9 W Q V R f Q U 1 U L D M 5 f S Z x d W 9 0 O y w m c X V v d D t T Z W N 0 a W 9 u M S 9 B U 0 U 5 T U l G S l h S M T g t M D E z M D A 0 M j I t M j I w N T A 5 M D k x N z A 1 I C g x K S 9 B d X R v U m V t b 3 Z l Z E N v b H V t b n M x L n t Q U k 9 N T 1 9 H S U Z U X 1 d S Q V B f V k F U X 0 F N V C w 0 M H 0 m c X V v d D s s J n F 1 b 3 Q 7 U 2 V j d G l v b j E v Q V N F O U 1 J R k p Y U j E 4 L T A x M z A w N D I y L T I y M D U w O T A 5 M T c w N S A o M S k v Q X V 0 b 1 J l b W 9 2 Z W R D b 2 x 1 b W 5 z M S 5 7 V E 9 U Q U x f R 0 l G V F 9 X U k F Q X 1 Z B V F 9 B T V Q s N D F 9 J n F 1 b 3 Q 7 L C Z x d W 9 0 O 1 N l Y 3 R p b 2 4 x L 0 F T R T l N S U Z K W F I x O C 0 w M T M w M D Q y M i 0 y M j A 1 M D k w O T E 3 M D U g K D E p L 0 F 1 d G 9 S Z W 1 v d m V k Q 2 9 s d W 1 u c z E u e 1 R P V E F M X 0 F D V E l W S V R Z X 1 Z B T F V F X 1 Z B V F 9 B T V Q s N D J 9 J n F 1 b 3 Q 7 L C Z x d W 9 0 O 1 N l Y 3 R p b 2 4 x L 0 F T R T l N S U Z K W F I x O C 0 w M T M w M D Q y M i 0 y M j A 1 M D k w O T E 3 M D U g K D E p L 0 F 1 d G 9 S Z W 1 v d m V k Q 2 9 s d W 1 u c z E u e 1 B S S U N F X 0 9 G X 0 l U R U 1 T X 0 F N V F 9 W Q V R f S U 5 D T C w 0 M 3 0 m c X V v d D s s J n F 1 b 3 Q 7 U 2 V j d G l v b j E v Q V N F O U 1 J R k p Y U j E 4 L T A x M z A w N D I y L T I y M D U w O T A 5 M T c w N S A o M S k v Q X V 0 b 1 J l b W 9 2 Z W R D b 2 x 1 b W 5 z M S 5 7 U F J P T U 9 f U F J J Q 0 V f T 0 Z f S V R F T V N f Q U 1 U X 1 Z B V F 9 J T k N M L D Q 0 f S Z x d W 9 0 O y w m c X V v d D t T Z W N 0 a W 9 u M S 9 B U 0 U 5 T U l G S l h S M T g t M D E z M D A 0 M j I t M j I w N T A 5 M D k x N z A 1 I C g x K S 9 B d X R v U m V t b 3 Z l Z E N v b H V t b n M x L n t U T 1 R B T F 9 Q U k l D R V 9 P R l 9 J V E V N U 1 9 B T V R f V k F U X 0 l O Q 0 w s N D V 9 J n F 1 b 3 Q 7 L C Z x d W 9 0 O 1 N l Y 3 R p b 2 4 x L 0 F T R T l N S U Z K W F I x O C 0 w M T M w M D Q y M i 0 y M j A 1 M D k w O T E 3 M D U g K D E p L 0 F 1 d G 9 S Z W 1 v d m V k Q 2 9 s d W 1 u c z E u e 1 N I S V B f Q 0 h B U k d F X 0 F N V F 9 W Q V R f S U 5 D T C w 0 N n 0 m c X V v d D s s J n F 1 b 3 Q 7 U 2 V j d G l v b j E v Q V N F O U 1 J R k p Y U j E 4 L T A x M z A w N D I y L T I y M D U w O T A 5 M T c w N S A o M S k v Q X V 0 b 1 J l b W 9 2 Z W R D b 2 x 1 b W 5 z M S 5 7 U F J P T U 9 f U 0 h J U F 9 D S E F S R 0 V f Q U 1 U X 1 Z B V F 9 J T k N M L D Q 3 f S Z x d W 9 0 O y w m c X V v d D t T Z W N 0 a W 9 u M S 9 B U 0 U 5 T U l G S l h S M T g t M D E z M D A 0 M j I t M j I w N T A 5 M D k x N z A 1 I C g x K S 9 B d X R v U m V t b 3 Z l Z E N v b H V t b n M x L n t U T 1 R B T F 9 T S E l Q X 0 N I Q V J H R V 9 B T V R f V k F U X 0 l O Q 0 w s N D h 9 J n F 1 b 3 Q 7 L C Z x d W 9 0 O 1 N l Y 3 R p b 2 4 x L 0 F T R T l N S U Z K W F I x O C 0 w M T M w M D Q y M i 0 y M j A 1 M D k w O T E 3 M D U g K D E p L 0 F 1 d G 9 S Z W 1 v d m V k Q 2 9 s d W 1 u c z E u e 0 d J R l R f V 1 J B U F 9 B T V R f V k F U X 0 l O Q 0 w s N D l 9 J n F 1 b 3 Q 7 L C Z x d W 9 0 O 1 N l Y 3 R p b 2 4 x L 0 F T R T l N S U Z K W F I x O C 0 w M T M w M D Q y M i 0 y M j A 1 M D k w O T E 3 M D U g K D E p L 0 F 1 d G 9 S Z W 1 v d m V k Q 2 9 s d W 1 u c z E u e 1 B S T 0 1 P X 0 d J R l R f V 1 J B U F 9 B T V R f V k F U X 0 l O Q 0 w s N T B 9 J n F 1 b 3 Q 7 L C Z x d W 9 0 O 1 N l Y 3 R p b 2 4 x L 0 F T R T l N S U Z K W F I x O C 0 w M T M w M D Q y M i 0 y M j A 1 M D k w O T E 3 M D U g K D E p L 0 F 1 d G 9 S Z W 1 v d m V k Q 2 9 s d W 1 u c z E u e 1 R P V E F M X 0 d J R l R f V 1 J B U F 9 B T V R f V k F U X 0 l O Q 0 w s N T F 9 J n F 1 b 3 Q 7 L C Z x d W 9 0 O 1 N l Y 3 R p b 2 4 x L 0 F T R T l N S U Z K W F I x O C 0 w M T M w M D Q y M i 0 y M j A 1 M D k w O T E 3 M D U g K D E p L 0 F 1 d G 9 S Z W 1 v d m V k Q 2 9 s d W 1 u c z E u e 1 R P V E F M X 0 F D V E l W S V R Z X 1 Z B T F V F X 0 F N V F 9 W Q V R f S U 5 D T C w 1 M n 0 m c X V v d D s s J n F 1 b 3 Q 7 U 2 V j d G l v b j E v Q V N F O U 1 J R k p Y U j E 4 L T A x M z A w N D I y L T I y M D U w O T A 5 M T c w N S A o M S k v Q X V 0 b 1 J l b W 9 2 Z W R D b 2 x 1 b W 5 z M S 5 7 V F J B T l N B Q 1 R J T 0 5 f Q 1 V S U k V O Q 1 l f Q 0 9 E R S w 1 M 3 0 m c X V v d D s s J n F 1 b 3 Q 7 U 2 V j d G l v b j E v Q V N F O U 1 J R k p Y U j E 4 L T A x M z A w N D I y L T I y M D U w O T A 5 M T c w N S A o M S k v Q X V 0 b 1 J l b W 9 2 Z W R D b 2 x 1 b W 5 z M S 5 7 Q 0 9 N T U 9 E S V R Z X 0 N P R E U s N T R 9 J n F 1 b 3 Q 7 L C Z x d W 9 0 O 1 N l Y 3 R p b 2 4 x L 0 F T R T l N S U Z K W F I x O C 0 w M T M w M D Q y M i 0 y M j A 1 M D k w O T E 3 M D U g K D E p L 0 F 1 d G 9 S Z W 1 v d m V k Q 2 9 s d W 1 u c z E u e 1 N U Q V R J U 1 R J Q 0 F M X 0 N P R E V f R E V Q Q V J U L D U 1 f S Z x d W 9 0 O y w m c X V v d D t T Z W N 0 a W 9 u M S 9 B U 0 U 5 T U l G S l h S M T g t M D E z M D A 0 M j I t M j I w N T A 5 M D k x N z A 1 I C g x K S 9 B d X R v U m V t b 3 Z l Z E N v b H V t b n M x L n t T V E F U S V N U S U N B T F 9 D T 0 R F X 0 F S U k l W Q U w s N T Z 9 J n F 1 b 3 Q 7 L C Z x d W 9 0 O 1 N l Y 3 R p b 2 4 x L 0 F T R T l N S U Z K W F I x O C 0 w M T M w M D Q y M i 0 y M j A 1 M D k w O T E 3 M D U g K D E p L 0 F 1 d G 9 S Z W 1 v d m V k Q 2 9 s d W 1 u c z E u e 0 N P T U 1 P R E l U W V 9 D T 0 R F X 1 N V U F B M R U 1 F T l R B U l l f V U 5 J V C w 1 N 3 0 m c X V v d D s s J n F 1 b 3 Q 7 U 2 V j d G l v b j E v Q V N F O U 1 J R k p Y U j E 4 L T A x M z A w N D I y L T I y M D U w O T A 5 M T c w N S A o M S k v Q X V 0 b 1 J l b W 9 2 Z W R D b 2 x 1 b W 5 z M S 5 7 S V R F T V 9 R V F l f U 1 V Q U E x F T U V O V E F S W V 9 V T k l U L D U 4 f S Z x d W 9 0 O y w m c X V v d D t T Z W N 0 a W 9 u M S 9 B U 0 U 5 T U l G S l h S M T g t M D E z M D A 0 M j I t M j I w N T A 5 M D k x N z A 1 I C g x K S 9 B d X R v U m V t b 3 Z l Z E N v b H V t b n M x L n t U T 1 R B T F 9 B Q 1 R J V k l U W V 9 T V V B Q T E V N R U 5 U Q V J Z X 1 V O S V Q s N T l 9 J n F 1 b 3 Q 7 L C Z x d W 9 0 O 1 N l Y 3 R p b 2 4 x L 0 F T R T l N S U Z K W F I x O C 0 w M T M w M D Q y M i 0 y M j A 1 M D k w O T E 3 M D U g K D E p L 0 F 1 d G 9 S Z W 1 v d m V k Q 2 9 s d W 1 u c z E u e 1 B S T 0 R V Q 1 R f V E F Y X 0 N P R E U s N j B 9 J n F 1 b 3 Q 7 L C Z x d W 9 0 O 1 N l Y 3 R p b 2 4 x L 0 F T R T l N S U Z K W F I x O C 0 w M T M w M D Q y M i 0 y M j A 1 M D k w O T E 3 M D U g K D E p L 0 F 1 d G 9 S Z W 1 v d m V k Q 2 9 s d W 1 u c z E u e 0 R F U E F U V V J F X 0 N J V F k s N j F 9 J n F 1 b 3 Q 7 L C Z x d W 9 0 O 1 N l Y 3 R p b 2 4 x L 0 F T R T l N S U Z K W F I x O C 0 w M T M w M D Q y M i 0 y M j A 1 M D k w O T E 3 M D U g K D E p L 0 F 1 d G 9 S Z W 1 v d m V k Q 2 9 s d W 1 u c z E u e 0 R F U E F S V F V S R V 9 D T 1 V O V F J Z L D Y y f S Z x d W 9 0 O y w m c X V v d D t T Z W N 0 a W 9 u M S 9 B U 0 U 5 T U l G S l h S M T g t M D E z M D A 0 M j I t M j I w N T A 5 M D k x N z A 1 I C g x K S 9 B d X R v U m V t b 3 Z l Z E N v b H V t b n M x L n t E R V B B U l R V U k V f U E 9 T V F 9 D T 0 R F L D Y z f S Z x d W 9 0 O y w m c X V v d D t T Z W N 0 a W 9 u M S 9 B U 0 U 5 T U l G S l h S M T g t M D E z M D A 0 M j I t M j I w N T A 5 M D k x N z A 1 I C g x K S 9 B d X R v U m V t b 3 Z l Z E N v b H V t b n M x L n t B U l J J V k F M X 0 N J V F k s N j R 9 J n F 1 b 3 Q 7 L C Z x d W 9 0 O 1 N l Y 3 R p b 2 4 x L 0 F T R T l N S U Z K W F I x O C 0 w M T M w M D Q y M i 0 y M j A 1 M D k w O T E 3 M D U g K D E p L 0 F 1 d G 9 S Z W 1 v d m V k Q 2 9 s d W 1 u c z E u e 0 F S U k l W Q U x f Q 0 9 V T l R S W S w 2 N X 0 m c X V v d D s s J n F 1 b 3 Q 7 U 2 V j d G l v b j E v Q V N F O U 1 J R k p Y U j E 4 L T A x M z A w N D I y L T I y M D U w O T A 5 M T c w N S A o M S k v Q X V 0 b 1 J l b W 9 2 Z W R D b 2 x 1 b W 5 z M S 5 7 Q V J S S V Z B T F 9 Q T 1 N U X 0 N P R E U s N j Z 9 J n F 1 b 3 Q 7 L C Z x d W 9 0 O 1 N l Y 3 R p b 2 4 x L 0 F T R T l N S U Z K W F I x O C 0 w M T M w M D Q y M i 0 y M j A 1 M D k w O T E 3 M D U g K D E p L 0 F 1 d G 9 S Z W 1 v d m V k Q 2 9 s d W 1 u c z E u e 1 N B T E V f R E V Q Q V J U X 0 N P V U 5 U U l k s N j d 9 J n F 1 b 3 Q 7 L C Z x d W 9 0 O 1 N l Y 3 R p b 2 4 x L 0 F T R T l N S U Z K W F I x O C 0 w M T M w M D Q y M i 0 y M j A 1 M D k w O T E 3 M D U g K D E p L 0 F 1 d G 9 S Z W 1 v d m V k Q 2 9 s d W 1 u c z E u e 1 N B T E V f Q V J S S V Z B T F 9 D T 1 V O V F J Z L D Y 4 f S Z x d W 9 0 O y w m c X V v d D t T Z W N 0 a W 9 u M S 9 B U 0 U 5 T U l G S l h S M T g t M D E z M D A 0 M j I t M j I w N T A 5 M D k x N z A 1 I C g x K S 9 B d X R v U m V t b 3 Z l Z E N v b H V t b n M x L n t U U k F O U 1 B P U l R B V E l P T l 9 N T 0 R F L D Y 5 f S Z x d W 9 0 O y w m c X V v d D t T Z W N 0 a W 9 u M S 9 B U 0 U 5 T U l G S l h S M T g t M D E z M D A 0 M j I t M j I w N T A 5 M D k x N z A 1 I C g x K S 9 B d X R v U m V t b 3 Z l Z E N v b H V t b n M x L n t E R U x J V k V S W V 9 D T 0 5 E S V R J T 0 5 T L D c w f S Z x d W 9 0 O y w m c X V v d D t T Z W N 0 a W 9 u M S 9 B U 0 U 5 T U l G S l h S M T g t M D E z M D A 0 M j I t M j I w N T A 5 M D k x N z A 1 I C g x K S 9 B d X R v U m V t b 3 Z l Z E N v b H V t b n M x L n t T R U x M R V J f R E V Q Q V J U X 1 Z B V F 9 O V U 1 C R V J f Q 0 9 V T l R S W S w 3 M X 0 m c X V v d D s s J n F 1 b 3 Q 7 U 2 V j d G l v b j E v Q V N F O U 1 J R k p Y U j E 4 L T A x M z A w N D I y L T I y M D U w O T A 5 M T c w N S A o M S k v Q X V 0 b 1 J l b W 9 2 Z W R D b 2 x 1 b W 5 z M S 5 7 U 0 V M T E V S X 0 R F U E F S V F 9 D T 1 V O V F J Z X 1 Z B V F 9 O V U 1 C R V I s N z J 9 J n F 1 b 3 Q 7 L C Z x d W 9 0 O 1 N l Y 3 R p b 2 4 x L 0 F T R T l N S U Z K W F I x O C 0 w M T M w M D Q y M i 0 y M j A 1 M D k w O T E 3 M D U g K D E p L 0 F 1 d G 9 S Z W 1 v d m V k Q 2 9 s d W 1 u c z E u e 1 N F T E x F U l 9 B U l J J V k F M X 1 Z B V F 9 O V U 1 C R V J f Q 0 9 V T l R S W S w 3 M 3 0 m c X V v d D s s J n F 1 b 3 Q 7 U 2 V j d G l v b j E v Q V N F O U 1 J R k p Y U j E 4 L T A x M z A w N D I y L T I y M D U w O T A 5 M T c w N S A o M S k v Q X V 0 b 1 J l b W 9 2 Z W R D b 2 x 1 b W 5 z M S 5 7 U 0 V M T E V S X 0 F S U k l W Q U x f Q 0 9 V T l R S W V 9 W Q V R f T l V N Q k V S L D c 0 f S Z x d W 9 0 O y w m c X V v d D t T Z W N 0 a W 9 u M S 9 B U 0 U 5 T U l G S l h S M T g t M D E z M D A 0 M j I t M j I w N T A 5 M D k x N z A 1 I C g x K S 9 B d X R v U m V t b 3 Z l Z E N v b H V t b n M x L n t U U k F O U 0 F D V E l P T l 9 T R U x M R V J f V k F U X 0 5 V T U J F U l 9 D T 1 V O V F J Z L D c 1 f S Z x d W 9 0 O y w m c X V v d D t T Z W N 0 a W 9 u M S 9 B U 0 U 5 T U l G S l h S M T g t M D E z M D A 0 M j I t M j I w N T A 5 M D k x N z A 1 I C g x K S 9 B d X R v U m V t b 3 Z l Z E N v b H V t b n M x L n t U U k F O U 0 F D V E l P T l 9 T R U x M R V J f V k F U X 0 5 V T U J F U i w 3 N n 0 m c X V v d D s s J n F 1 b 3 Q 7 U 2 V j d G l v b j E v Q V N F O U 1 J R k p Y U j E 4 L T A x M z A w N D I y L T I y M D U w O T A 5 M T c w N S A o M S k v Q X V 0 b 1 J l b W 9 2 Z W R D b 2 x 1 b W 5 z M S 5 7 Q l V Z R V J f V k F U X 0 5 V T U J F U l 9 D T 1 V O V F J Z L D c 3 f S Z x d W 9 0 O y w m c X V v d D t T Z W N 0 a W 9 u M S 9 B U 0 U 5 T U l G S l h S M T g t M D E z M D A 0 M j I t M j I w N T A 5 M D k x N z A 1 I C g x K S 9 B d X R v U m V t b 3 Z l Z E N v b H V t b n M x L n t C V V l F U l 9 W Q V R f T l V N Q k V S L D c 4 f S Z x d W 9 0 O y w m c X V v d D t T Z W N 0 a W 9 u M S 9 B U 0 U 5 T U l G S l h S M T g t M D E z M D A 0 M j I t M j I w N T A 5 M D k x N z A 1 I C g x K S 9 B d X R v U m V t b 3 Z l Z E N v b H V t b n M x L n t W Q V R f Q 0 F M Q 1 V M Q V R J T 0 5 f S U 1 Q V V R B V E l P T l 9 D T 1 V O V F J Z L D c 5 f S Z x d W 9 0 O y w m c X V v d D t T Z W N 0 a W 9 u M S 9 B U 0 U 5 T U l G S l h S M T g t M D E z M D A 0 M j I t M j I w N T A 5 M D k x N z A 1 I C g x K S 9 B d X R v U m V t b 3 Z l Z E N v b H V t b n M x L n t U Q V h B Q k x F X 0 p V U k l T R E l D V E l P T i w 4 M H 0 m c X V v d D s s J n F 1 b 3 Q 7 U 2 V j d G l v b j E v Q V N F O U 1 J R k p Y U j E 4 L T A x M z A w N D I y L T I y M D U w O T A 5 M T c w N S A o M S k v Q X V 0 b 1 J l b W 9 2 Z W R D b 2 x 1 b W 5 z M S 5 7 V E F Y Q U J M R V 9 K V V J J U 0 R J Q 1 R J T 0 5 f T E V W R U w s O D F 9 J n F 1 b 3 Q 7 L C Z x d W 9 0 O 1 N l Y 3 R p b 2 4 x L 0 F T R T l N S U Z K W F I x O C 0 w M T M w M D Q y M i 0 y M j A 1 M D k w O T E 3 M D U g K D E p L 0 F 1 d G 9 S Z W 1 v d m V k Q 2 9 s d W 1 u c z E u e 1 Z B V F 9 J T l Z f T l V N Q k V S L D g y f S Z x d W 9 0 O y w m c X V v d D t T Z W N 0 a W 9 u M S 9 B U 0 U 5 T U l G S l h S M T g t M D E z M D A 0 M j I t M j I w N T A 5 M D k x N z A 1 I C g x K S 9 B d X R v U m V t b 3 Z l Z E N v b H V t b n M x L n t W Q V R f S U 5 W X 0 N P T l Z F U l R F R F 9 B T V Q s O D N 9 J n F 1 b 3 Q 7 L C Z x d W 9 0 O 1 N l Y 3 R p b 2 4 x L 0 F T R T l N S U Z K W F I x O C 0 w M T M w M D Q y M i 0 y M j A 1 M D k w O T E 3 M D U g K D E p L 0 F 1 d G 9 S Z W 1 v d m V k Q 2 9 s d W 1 u c z E u e 1 Z B V F 9 J T l Z f Q 1 V S U k V O Q 1 l f Q 0 9 E R S w 4 N H 0 m c X V v d D s s J n F 1 b 3 Q 7 U 2 V j d G l v b j E v Q V N F O U 1 J R k p Y U j E 4 L T A x M z A w N D I y L T I y M D U w O T A 5 M T c w N S A o M S k v Q X V 0 b 1 J l b W 9 2 Z W R D b 2 x 1 b W 5 z M S 5 7 V k F U X 0 l O V l 9 F W E N I Q U 5 H R V 9 S Q V R F L D g 1 f S Z x d W 9 0 O y w m c X V v d D t T Z W N 0 a W 9 u M S 9 B U 0 U 5 T U l G S l h S M T g t M D E z M D A 0 M j I t M j I w N T A 5 M D k x N z A 1 I C g x K S 9 B d X R v U m V t b 3 Z l Z E N v b H V t b n M x L n t W Q V R f S U 5 W X 0 V Y Q 0 h B T k d F X 1 J B V E V f R E F U R S w 4 N n 0 m c X V v d D s s J n F 1 b 3 Q 7 U 2 V j d G l v b j E v Q V N F O U 1 J R k p Y U j E 4 L T A x M z A w N D I y L T I y M D U w O T A 5 M T c w N S A o M S k v Q X V 0 b 1 J l b W 9 2 Z W R D b 2 x 1 b W 5 z M S 5 7 R V h Q T 1 J U X 0 9 V V F N J R E V f R V U s O D d 9 J n F 1 b 3 Q 7 L C Z x d W 9 0 O 1 N l Y 3 R p b 2 4 x L 0 F T R T l N S U Z K W F I x O C 0 w M T M w M D Q y M i 0 y M j A 1 M D k w O T E 3 M D U g K D E p L 0 F 1 d G 9 S Z W 1 v d m V k Q 2 9 s d W 1 u c z E u e 0 l O V k 9 J Q 0 V f V V J M L D g 4 f S Z x d W 9 0 O y w m c X V v d D t T Z W N 0 a W 9 u M S 9 B U 0 U 5 T U l G S l h S M T g t M D E z M D A 0 M j I t M j I w N T A 5 M D k x N z A 1 I C g x K S 9 B d X R v U m V t b 3 Z l Z E N v b H V t b n M x L n t C V V l F U l 9 O Q U 1 F L D g 5 f S Z x d W 9 0 O y w m c X V v d D t T Z W N 0 a W 9 u M S 9 B U 0 U 5 T U l G S l h S M T g t M D E z M D A 0 M j I t M j I w N T A 5 M D k x N z A 1 I C g x K S 9 B d X R v U m V t b 3 Z l Z E N v b H V t b n M x L n t B U l J J V k F M X 0 F E R F J F U 1 M s O T B 9 J n F 1 b 3 Q 7 L C Z x d W 9 0 O 1 N l Y 3 R p b 2 4 x L 0 F T R T l N S U Z K W F I x O C 0 w M T M w M D Q y M i 0 y M j A 1 M D k w O T E 3 M D U g K D E p L 0 F 1 d G 9 S Z W 1 v d m V k Q 2 9 s d W 1 u c z E u e 1 N V U F B M S U V S X 0 5 B T U U s O T F 9 J n F 1 b 3 Q 7 L C Z x d W 9 0 O 1 N l Y 3 R p b 2 4 x L 0 F T R T l N S U Z K W F I x O C 0 w M T M w M D Q y M i 0 y M j A 1 M D k w O T E 3 M D U g K D E p L 0 F 1 d G 9 S Z W 1 v d m V k Q 2 9 s d W 1 u c z E u e 1 N V U F B M S U V S X 1 Z B V F 9 O V U 1 C R V I s O T J 9 J n F 1 b 3 Q 7 L C Z x d W 9 0 O 1 N l Y 3 R p b 2 4 x L 0 F T R T l N S U Z K W F I x O C 0 w M T M w M D Q y M i 0 y M j A 1 M D k w O T E 3 M D U g K D E p L 0 F 1 d G 9 S Z W 1 v d m V k Q 2 9 s d W 1 u c z E u e 1 R B W F 9 S R V B P U l R J T k d f U 0 N I R U 1 F L D k z f S Z x d W 9 0 O y w m c X V v d D t T Z W N 0 a W 9 u M S 9 B U 0 U 5 T U l G S l h S M T g t M D E z M D A 0 M j I t M j I w N T A 5 M D k x N z A 1 I C g x K S 9 B d X R v U m V t b 3 Z l Z E N v b H V t b n M x L n t U Q V h f Q 0 9 M T E V D V E l P T l 9 S R V N Q T 0 5 T S U J J T E l U W S w 5 N H 0 m c X V v d D t d L C Z x d W 9 0 O 0 N v b H V t b k N v d W 5 0 J n F 1 b 3 Q 7 O j k 1 L C Z x d W 9 0 O 0 t l e U N v b H V t b k 5 h b W V z J n F 1 b 3 Q 7 O l t d L C Z x d W 9 0 O 0 N v b H V t b k l k Z W 5 0 a X R p Z X M m c X V v d D s 6 W y Z x d W 9 0 O 1 N l Y 3 R p b 2 4 x L 0 F T R T l N S U Z K W F I x O C 0 w M T M w M D Q y M i 0 y M j A 1 M D k w O T E 3 M D U g K D E p L 0 F 1 d G 9 S Z W 1 v d m V k Q 2 9 s d W 1 u c z E u e 1 V O S V F V R V 9 B Q 0 N P V U 5 U X 0 l E R U 5 U S U Z J R V I s M H 0 m c X V v d D s s J n F 1 b 3 Q 7 U 2 V j d G l v b j E v Q V N F O U 1 J R k p Y U j E 4 L T A x M z A w N D I y L T I y M D U w O T A 5 M T c w N S A o M S k v Q X V 0 b 1 J l b W 9 2 Z W R D b 2 x 1 b W 5 z M S 5 7 Q U N U S V Z J V F l f U E V S S U 9 E L D F 9 J n F 1 b 3 Q 7 L C Z x d W 9 0 O 1 N l Y 3 R p b 2 4 x L 0 F T R T l N S U Z K W F I x O C 0 w M T M w M D Q y M i 0 y M j A 1 M D k w O T E 3 M D U g K D E p L 0 F 1 d G 9 S Z W 1 v d m V k Q 2 9 s d W 1 u c z E u e 1 N B T E V T X 0 N I Q U 5 O R U w s M n 0 m c X V v d D s s J n F 1 b 3 Q 7 U 2 V j d G l v b j E v Q V N F O U 1 J R k p Y U j E 4 L T A x M z A w N D I y L T I y M D U w O T A 5 M T c w N S A o M S k v Q X V 0 b 1 J l b W 9 2 Z W R D b 2 x 1 b W 5 z M S 5 7 T U F S S 0 V U U E x B Q 0 U s M 3 0 m c X V v d D s s J n F 1 b 3 Q 7 U 2 V j d G l v b j E v Q V N F O U 1 J R k p Y U j E 4 L T A x M z A w N D I y L T I y M D U w O T A 5 M T c w N S A o M S k v Q X V 0 b 1 J l b W 9 2 Z W R D b 2 x 1 b W 5 z M S 5 7 U F J P R 1 J B T V 9 U W V B F L D R 9 J n F 1 b 3 Q 7 L C Z x d W 9 0 O 1 N l Y 3 R p b 2 4 x L 0 F T R T l N S U Z K W F I x O C 0 w M T M w M D Q y M i 0 y M j A 1 M D k w O T E 3 M D U g K D E p L 0 F 1 d G 9 S Z W 1 v d m V k Q 2 9 s d W 1 u c z E u e 1 R S Q U 5 T Q U N U S U 9 O X 1 R Z U E U s N X 0 m c X V v d D s s J n F 1 b 3 Q 7 U 2 V j d G l v b j E v Q V N F O U 1 J R k p Y U j E 4 L T A x M z A w N D I y L T I y M D U w O T A 5 M T c w N S A o M S k v Q X V 0 b 1 J l b W 9 2 Z W R D b 2 x 1 b W 5 z M S 5 7 V F J B T l N B Q 1 R J T 0 5 f R V Z F T l R f S U Q s N n 0 m c X V v d D s s J n F 1 b 3 Q 7 U 2 V j d G l v b j E v Q V N F O U 1 J R k p Y U j E 4 L T A x M z A w N D I y L T I y M D U w O T A 5 M T c w N S A o M S k v Q X V 0 b 1 J l b W 9 2 Z W R D b 2 x 1 b W 5 z M S 5 7 Q U N U S V Z J V F l f V F J B T l N B Q 1 R J T 0 5 f S U Q s N 3 0 m c X V v d D s s J n F 1 b 3 Q 7 U 2 V j d G l v b j E v Q V N F O U 1 J R k p Y U j E 4 L T A x M z A w N D I y L T I y M D U w O T A 5 M T c w N S A o M S k v Q X V 0 b 1 J l b W 9 2 Z W R D b 2 x 1 b W 5 z M S 5 7 V E F Y X 0 N B T E N V T E F U S U 9 O X 0 R B V E U s O H 0 m c X V v d D s s J n F 1 b 3 Q 7 U 2 V j d G l v b j E v Q V N F O U 1 J R k p Y U j E 4 L T A x M z A w N D I y L T I y M D U w O T A 5 M T c w N S A o M S k v Q X V 0 b 1 J l b W 9 2 Z W R D b 2 x 1 b W 5 z M S 5 7 V F J B T l N B Q 1 R J T 0 5 f R E V Q Q V J U X 0 R B V E U s O X 0 m c X V v d D s s J n F 1 b 3 Q 7 U 2 V j d G l v b j E v Q V N F O U 1 J R k p Y U j E 4 L T A x M z A w N D I y L T I y M D U w O T A 5 M T c w N S A o M S k v Q X V 0 b 1 J l b W 9 2 Z W R D b 2 x 1 b W 5 z M S 5 7 V F J B T l N B Q 1 R J T 0 5 f Q V J S S V Z B T F 9 E Q V R F L D E w f S Z x d W 9 0 O y w m c X V v d D t T Z W N 0 a W 9 u M S 9 B U 0 U 5 T U l G S l h S M T g t M D E z M D A 0 M j I t M j I w N T A 5 M D k x N z A 1 I C g x K S 9 B d X R v U m V t b 3 Z l Z E N v b H V t b n M x L n t U U k F O U 0 F D V E l P T l 9 D T 0 1 Q T E V U R V 9 E Q V R F L D E x f S Z x d W 9 0 O y w m c X V v d D t T Z W N 0 a W 9 u M S 9 B U 0 U 5 T U l G S l h S M T g t M D E z M D A 0 M j I t M j I w N T A 5 M D k x N z A 1 I C g x K S 9 B d X R v U m V t b 3 Z l Z E N v b H V t b n M x L n t T R U x M R V J f U 0 t V L D E y f S Z x d W 9 0 O y w m c X V v d D t T Z W N 0 a W 9 u M S 9 B U 0 U 5 T U l G S l h S M T g t M D E z M D A 0 M j I t M j I w N T A 5 M D k x N z A 1 I C g x K S 9 B d X R v U m V t b 3 Z l Z E N v b H V t b n M x L n t B U 0 l O L D E z f S Z x d W 9 0 O y w m c X V v d D t T Z W N 0 a W 9 u M S 9 B U 0 U 5 T U l G S l h S M T g t M D E z M D A 0 M j I t M j I w N T A 5 M D k x N z A 1 I C g x K S 9 B d X R v U m V t b 3 Z l Z E N v b H V t b n M x L n t J V E V N X 0 R F U 0 N S S V B U S U 9 O L D E 0 f S Z x d W 9 0 O y w m c X V v d D t T Z W N 0 a W 9 u M S 9 B U 0 U 5 T U l G S l h S M T g t M D E z M D A 0 M j I t M j I w N T A 5 M D k x N z A 1 I C g x K S 9 B d X R v U m V t b 3 Z l Z E N v b H V t b n M x L n t J V E V N X 0 1 B T l V G Q U N U V V J F X 0 N P V U 5 U U l k s M T V 9 J n F 1 b 3 Q 7 L C Z x d W 9 0 O 1 N l Y 3 R p b 2 4 x L 0 F T R T l N S U Z K W F I x O C 0 w M T M w M D Q y M i 0 y M j A 1 M D k w O T E 3 M D U g K D E p L 0 F 1 d G 9 S Z W 1 v d m V k Q 2 9 s d W 1 u c z E u e 1 F U W S w x N n 0 m c X V v d D s s J n F 1 b 3 Q 7 U 2 V j d G l v b j E v Q V N F O U 1 J R k p Y U j E 4 L T A x M z A w N D I y L T I y M D U w O T A 5 M T c w N S A o M S k v Q X V 0 b 1 J l b W 9 2 Z W R D b 2 x 1 b W 5 z M S 5 7 S V R F T V 9 X R U l H S F Q s M T d 9 J n F 1 b 3 Q 7 L C Z x d W 9 0 O 1 N l Y 3 R p b 2 4 x L 0 F T R T l N S U Z K W F I x O C 0 w M T M w M D Q y M i 0 y M j A 1 M D k w O T E 3 M D U g K D E p L 0 F 1 d G 9 S Z W 1 v d m V k Q 2 9 s d W 1 u c z E u e 1 R P V E F M X 0 F D V E l W S V R Z X 1 d F S U d I V C w x O H 0 m c X V v d D s s J n F 1 b 3 Q 7 U 2 V j d G l v b j E v Q V N F O U 1 J R k p Y U j E 4 L T A x M z A w N D I y L T I y M D U w O T A 5 M T c w N S A o M S k v Q X V 0 b 1 J l b W 9 2 Z W R D b 2 x 1 b W 5 z M S 5 7 Q 0 9 T V F 9 Q U k l D R V 9 P R l 9 J V E V N U y w x O X 0 m c X V v d D s s J n F 1 b 3 Q 7 U 2 V j d G l v b j E v Q V N F O U 1 J R k p Y U j E 4 L T A x M z A w N D I y L T I y M D U w O T A 5 M T c w N S A o M S k v Q X V 0 b 1 J l b W 9 2 Z W R D b 2 x 1 b W 5 z M S 5 7 U F J J Q 0 V f T 0 Z f S V R F T V N f Q U 1 U X 1 Z B V F 9 F W E N M L D I w f S Z x d W 9 0 O y w m c X V v d D t T Z W N 0 a W 9 u M S 9 B U 0 U 5 T U l G S l h S M T g t M D E z M D A 0 M j I t M j I w N T A 5 M D k x N z A 1 I C g x K S 9 B d X R v U m V t b 3 Z l Z E N v b H V t b n M x L n t Q U k 9 N T 1 9 Q U k l D R V 9 P R l 9 J V E V N U 1 9 B T V R f V k F U X 0 V Y Q 0 w s M j F 9 J n F 1 b 3 Q 7 L C Z x d W 9 0 O 1 N l Y 3 R p b 2 4 x L 0 F T R T l N S U Z K W F I x O C 0 w M T M w M D Q y M i 0 y M j A 1 M D k w O T E 3 M D U g K D E p L 0 F 1 d G 9 S Z W 1 v d m V k Q 2 9 s d W 1 u c z E u e 1 R P V E F M X 1 B S S U N F X 0 9 G X 0 l U R U 1 T X 0 F N V F 9 W Q V R f R V h D T C w y M n 0 m c X V v d D s s J n F 1 b 3 Q 7 U 2 V j d G l v b j E v Q V N F O U 1 J R k p Y U j E 4 L T A x M z A w N D I y L T I y M D U w O T A 5 M T c w N S A o M S k v Q X V 0 b 1 J l b W 9 2 Z W R D b 2 x 1 b W 5 z M S 5 7 U 0 h J U F 9 D S E F S R 0 V f Q U 1 U X 1 Z B V F 9 F W E N M L D I z f S Z x d W 9 0 O y w m c X V v d D t T Z W N 0 a W 9 u M S 9 B U 0 U 5 T U l G S l h S M T g t M D E z M D A 0 M j I t M j I w N T A 5 M D k x N z A 1 I C g x K S 9 B d X R v U m V t b 3 Z l Z E N v b H V t b n M x L n t Q U k 9 N T 1 9 T S E l Q X 0 N I Q V J H R V 9 B T V R f V k F U X 0 V Y Q 0 w s M j R 9 J n F 1 b 3 Q 7 L C Z x d W 9 0 O 1 N l Y 3 R p b 2 4 x L 0 F T R T l N S U Z K W F I x O C 0 w M T M w M D Q y M i 0 y M j A 1 M D k w O T E 3 M D U g K D E p L 0 F 1 d G 9 S Z W 1 v d m V k Q 2 9 s d W 1 u c z E u e 1 R P V E F M X 1 N I S V B f Q 0 h B U k d F X 0 F N V F 9 W Q V R f R V h D T C w y N X 0 m c X V v d D s s J n F 1 b 3 Q 7 U 2 V j d G l v b j E v Q V N F O U 1 J R k p Y U j E 4 L T A x M z A w N D I y L T I y M D U w O T A 5 M T c w N S A o M S k v Q X V 0 b 1 J l b W 9 2 Z W R D b 2 x 1 b W 5 z M S 5 7 R 0 l G V F 9 X U k F Q X 0 F N V F 9 W Q V R f R V h D T C w y N n 0 m c X V v d D s s J n F 1 b 3 Q 7 U 2 V j d G l v b j E v Q V N F O U 1 J R k p Y U j E 4 L T A x M z A w N D I y L T I y M D U w O T A 5 M T c w N S A o M S k v Q X V 0 b 1 J l b W 9 2 Z W R D b 2 x 1 b W 5 z M S 5 7 U F J P T U 9 f R 0 l G V F 9 X U k F Q X 0 F N V F 9 W Q V R f R V h D T C w y N 3 0 m c X V v d D s s J n F 1 b 3 Q 7 U 2 V j d G l v b j E v Q V N F O U 1 J R k p Y U j E 4 L T A x M z A w N D I y L T I y M D U w O T A 5 M T c w N S A o M S k v Q X V 0 b 1 J l b W 9 2 Z W R D b 2 x 1 b W 5 z M S 5 7 V E 9 U Q U x f R 0 l G V F 9 X U k F Q X 0 F N V F 9 W Q V R f R V h D T C w y O H 0 m c X V v d D s s J n F 1 b 3 Q 7 U 2 V j d G l v b j E v Q V N F O U 1 J R k p Y U j E 4 L T A x M z A w N D I y L T I y M D U w O T A 5 M T c w N S A o M S k v Q X V 0 b 1 J l b W 9 2 Z W R D b 2 x 1 b W 5 z M S 5 7 V E 9 U Q U x f Q U N U S V Z J V F l f V k F M V U V f Q U 1 U X 1 Z B V F 9 F W E N M L D I 5 f S Z x d W 9 0 O y w m c X V v d D t T Z W N 0 a W 9 u M S 9 B U 0 U 5 T U l G S l h S M T g t M D E z M D A 0 M j I t M j I w N T A 5 M D k x N z A 1 I C g x K S 9 B d X R v U m V t b 3 Z l Z E N v b H V t b n M x L n t Q U k l D R V 9 P R l 9 J V E V N U 1 9 W Q V R f U k F U R V 9 Q R V J D R U 5 U L D M w f S Z x d W 9 0 O y w m c X V v d D t T Z W N 0 a W 9 u M S 9 B U 0 U 5 T U l G S l h S M T g t M D E z M D A 0 M j I t M j I w N T A 5 M D k x N z A 1 I C g x K S 9 B d X R v U m V t b 3 Z l Z E N v b H V t b n M x L n t Q U k l D R V 9 P R l 9 J V E V N U 1 9 W Q V R f Q U 1 U L D M x f S Z x d W 9 0 O y w m c X V v d D t T Z W N 0 a W 9 u M S 9 B U 0 U 5 T U l G S l h S M T g t M D E z M D A 0 M j I t M j I w N T A 5 M D k x N z A 1 I C g x K S 9 B d X R v U m V t b 3 Z l Z E N v b H V t b n M x L n t Q U k 9 N T 1 9 Q U k l D R V 9 P R l 9 J V E V N U 1 9 W Q V R f Q U 1 U L D M y f S Z x d W 9 0 O y w m c X V v d D t T Z W N 0 a W 9 u M S 9 B U 0 U 5 T U l G S l h S M T g t M D E z M D A 0 M j I t M j I w N T A 5 M D k x N z A 1 I C g x K S 9 B d X R v U m V t b 3 Z l Z E N v b H V t b n M x L n t U T 1 R B T F 9 Q U k l D R V 9 P R l 9 J V E V N U 1 9 W Q V R f Q U 1 U L D M z f S Z x d W 9 0 O y w m c X V v d D t T Z W N 0 a W 9 u M S 9 B U 0 U 5 T U l G S l h S M T g t M D E z M D A 0 M j I t M j I w N T A 5 M D k x N z A 1 I C g x K S 9 B d X R v U m V t b 3 Z l Z E N v b H V t b n M x L n t T S E l Q X 0 N I Q V J H R V 9 W Q V R f U k F U R V 9 Q R V J D R U 5 U L D M 0 f S Z x d W 9 0 O y w m c X V v d D t T Z W N 0 a W 9 u M S 9 B U 0 U 5 T U l G S l h S M T g t M D E z M D A 0 M j I t M j I w N T A 5 M D k x N z A 1 I C g x K S 9 B d X R v U m V t b 3 Z l Z E N v b H V t b n M x L n t T S E l Q X 0 N I Q V J H R V 9 W Q V R f Q U 1 U L D M 1 f S Z x d W 9 0 O y w m c X V v d D t T Z W N 0 a W 9 u M S 9 B U 0 U 5 T U l G S l h S M T g t M D E z M D A 0 M j I t M j I w N T A 5 M D k x N z A 1 I C g x K S 9 B d X R v U m V t b 3 Z l Z E N v b H V t b n M x L n t Q U k 9 N T 1 9 T S E l Q X 0 N I Q V J H R V 9 W Q V R f Q U 1 U L D M 2 f S Z x d W 9 0 O y w m c X V v d D t T Z W N 0 a W 9 u M S 9 B U 0 U 5 T U l G S l h S M T g t M D E z M D A 0 M j I t M j I w N T A 5 M D k x N z A 1 I C g x K S 9 B d X R v U m V t b 3 Z l Z E N v b H V t b n M x L n t U T 1 R B T F 9 T S E l Q X 0 N I Q V J H R V 9 W Q V R f Q U 1 U L D M 3 f S Z x d W 9 0 O y w m c X V v d D t T Z W N 0 a W 9 u M S 9 B U 0 U 5 T U l G S l h S M T g t M D E z M D A 0 M j I t M j I w N T A 5 M D k x N z A 1 I C g x K S 9 B d X R v U m V t b 3 Z l Z E N v b H V t b n M x L n t H S U Z U X 1 d S Q V B f V k F U X 1 J B V E V f U E V S Q 0 V O V C w z O H 0 m c X V v d D s s J n F 1 b 3 Q 7 U 2 V j d G l v b j E v Q V N F O U 1 J R k p Y U j E 4 L T A x M z A w N D I y L T I y M D U w O T A 5 M T c w N S A o M S k v Q X V 0 b 1 J l b W 9 2 Z W R D b 2 x 1 b W 5 z M S 5 7 R 0 l G V F 9 X U k F Q X 1 Z B V F 9 B T V Q s M z l 9 J n F 1 b 3 Q 7 L C Z x d W 9 0 O 1 N l Y 3 R p b 2 4 x L 0 F T R T l N S U Z K W F I x O C 0 w M T M w M D Q y M i 0 y M j A 1 M D k w O T E 3 M D U g K D E p L 0 F 1 d G 9 S Z W 1 v d m V k Q 2 9 s d W 1 u c z E u e 1 B S T 0 1 P X 0 d J R l R f V 1 J B U F 9 W Q V R f Q U 1 U L D Q w f S Z x d W 9 0 O y w m c X V v d D t T Z W N 0 a W 9 u M S 9 B U 0 U 5 T U l G S l h S M T g t M D E z M D A 0 M j I t M j I w N T A 5 M D k x N z A 1 I C g x K S 9 B d X R v U m V t b 3 Z l Z E N v b H V t b n M x L n t U T 1 R B T F 9 H S U Z U X 1 d S Q V B f V k F U X 0 F N V C w 0 M X 0 m c X V v d D s s J n F 1 b 3 Q 7 U 2 V j d G l v b j E v Q V N F O U 1 J R k p Y U j E 4 L T A x M z A w N D I y L T I y M D U w O T A 5 M T c w N S A o M S k v Q X V 0 b 1 J l b W 9 2 Z W R D b 2 x 1 b W 5 z M S 5 7 V E 9 U Q U x f Q U N U S V Z J V F l f V k F M V U V f V k F U X 0 F N V C w 0 M n 0 m c X V v d D s s J n F 1 b 3 Q 7 U 2 V j d G l v b j E v Q V N F O U 1 J R k p Y U j E 4 L T A x M z A w N D I y L T I y M D U w O T A 5 M T c w N S A o M S k v Q X V 0 b 1 J l b W 9 2 Z W R D b 2 x 1 b W 5 z M S 5 7 U F J J Q 0 V f T 0 Z f S V R F T V N f Q U 1 U X 1 Z B V F 9 J T k N M L D Q z f S Z x d W 9 0 O y w m c X V v d D t T Z W N 0 a W 9 u M S 9 B U 0 U 5 T U l G S l h S M T g t M D E z M D A 0 M j I t M j I w N T A 5 M D k x N z A 1 I C g x K S 9 B d X R v U m V t b 3 Z l Z E N v b H V t b n M x L n t Q U k 9 N T 1 9 Q U k l D R V 9 P R l 9 J V E V N U 1 9 B T V R f V k F U X 0 l O Q 0 w s N D R 9 J n F 1 b 3 Q 7 L C Z x d W 9 0 O 1 N l Y 3 R p b 2 4 x L 0 F T R T l N S U Z K W F I x O C 0 w M T M w M D Q y M i 0 y M j A 1 M D k w O T E 3 M D U g K D E p L 0 F 1 d G 9 S Z W 1 v d m V k Q 2 9 s d W 1 u c z E u e 1 R P V E F M X 1 B S S U N F X 0 9 G X 0 l U R U 1 T X 0 F N V F 9 W Q V R f S U 5 D T C w 0 N X 0 m c X V v d D s s J n F 1 b 3 Q 7 U 2 V j d G l v b j E v Q V N F O U 1 J R k p Y U j E 4 L T A x M z A w N D I y L T I y M D U w O T A 5 M T c w N S A o M S k v Q X V 0 b 1 J l b W 9 2 Z W R D b 2 x 1 b W 5 z M S 5 7 U 0 h J U F 9 D S E F S R 0 V f Q U 1 U X 1 Z B V F 9 J T k N M L D Q 2 f S Z x d W 9 0 O y w m c X V v d D t T Z W N 0 a W 9 u M S 9 B U 0 U 5 T U l G S l h S M T g t M D E z M D A 0 M j I t M j I w N T A 5 M D k x N z A 1 I C g x K S 9 B d X R v U m V t b 3 Z l Z E N v b H V t b n M x L n t Q U k 9 N T 1 9 T S E l Q X 0 N I Q V J H R V 9 B T V R f V k F U X 0 l O Q 0 w s N D d 9 J n F 1 b 3 Q 7 L C Z x d W 9 0 O 1 N l Y 3 R p b 2 4 x L 0 F T R T l N S U Z K W F I x O C 0 w M T M w M D Q y M i 0 y M j A 1 M D k w O T E 3 M D U g K D E p L 0 F 1 d G 9 S Z W 1 v d m V k Q 2 9 s d W 1 u c z E u e 1 R P V E F M X 1 N I S V B f Q 0 h B U k d F X 0 F N V F 9 W Q V R f S U 5 D T C w 0 O H 0 m c X V v d D s s J n F 1 b 3 Q 7 U 2 V j d G l v b j E v Q V N F O U 1 J R k p Y U j E 4 L T A x M z A w N D I y L T I y M D U w O T A 5 M T c w N S A o M S k v Q X V 0 b 1 J l b W 9 2 Z W R D b 2 x 1 b W 5 z M S 5 7 R 0 l G V F 9 X U k F Q X 0 F N V F 9 W Q V R f S U 5 D T C w 0 O X 0 m c X V v d D s s J n F 1 b 3 Q 7 U 2 V j d G l v b j E v Q V N F O U 1 J R k p Y U j E 4 L T A x M z A w N D I y L T I y M D U w O T A 5 M T c w N S A o M S k v Q X V 0 b 1 J l b W 9 2 Z W R D b 2 x 1 b W 5 z M S 5 7 U F J P T U 9 f R 0 l G V F 9 X U k F Q X 0 F N V F 9 W Q V R f S U 5 D T C w 1 M H 0 m c X V v d D s s J n F 1 b 3 Q 7 U 2 V j d G l v b j E v Q V N F O U 1 J R k p Y U j E 4 L T A x M z A w N D I y L T I y M D U w O T A 5 M T c w N S A o M S k v Q X V 0 b 1 J l b W 9 2 Z W R D b 2 x 1 b W 5 z M S 5 7 V E 9 U Q U x f R 0 l G V F 9 X U k F Q X 0 F N V F 9 W Q V R f S U 5 D T C w 1 M X 0 m c X V v d D s s J n F 1 b 3 Q 7 U 2 V j d G l v b j E v Q V N F O U 1 J R k p Y U j E 4 L T A x M z A w N D I y L T I y M D U w O T A 5 M T c w N S A o M S k v Q X V 0 b 1 J l b W 9 2 Z W R D b 2 x 1 b W 5 z M S 5 7 V E 9 U Q U x f Q U N U S V Z J V F l f V k F M V U V f Q U 1 U X 1 Z B V F 9 J T k N M L D U y f S Z x d W 9 0 O y w m c X V v d D t T Z W N 0 a W 9 u M S 9 B U 0 U 5 T U l G S l h S M T g t M D E z M D A 0 M j I t M j I w N T A 5 M D k x N z A 1 I C g x K S 9 B d X R v U m V t b 3 Z l Z E N v b H V t b n M x L n t U U k F O U 0 F D V E l P T l 9 D V V J S R U 5 D W V 9 D T 0 R F L D U z f S Z x d W 9 0 O y w m c X V v d D t T Z W N 0 a W 9 u M S 9 B U 0 U 5 T U l G S l h S M T g t M D E z M D A 0 M j I t M j I w N T A 5 M D k x N z A 1 I C g x K S 9 B d X R v U m V t b 3 Z l Z E N v b H V t b n M x L n t D T 0 1 N T 0 R J V F l f Q 0 9 E R S w 1 N H 0 m c X V v d D s s J n F 1 b 3 Q 7 U 2 V j d G l v b j E v Q V N F O U 1 J R k p Y U j E 4 L T A x M z A w N D I y L T I y M D U w O T A 5 M T c w N S A o M S k v Q X V 0 b 1 J l b W 9 2 Z W R D b 2 x 1 b W 5 z M S 5 7 U 1 R B V E l T V E l D Q U x f Q 0 9 E R V 9 E R V B B U l Q s N T V 9 J n F 1 b 3 Q 7 L C Z x d W 9 0 O 1 N l Y 3 R p b 2 4 x L 0 F T R T l N S U Z K W F I x O C 0 w M T M w M D Q y M i 0 y M j A 1 M D k w O T E 3 M D U g K D E p L 0 F 1 d G 9 S Z W 1 v d m V k Q 2 9 s d W 1 u c z E u e 1 N U Q V R J U 1 R J Q 0 F M X 0 N P R E V f Q V J S S V Z B T C w 1 N n 0 m c X V v d D s s J n F 1 b 3 Q 7 U 2 V j d G l v b j E v Q V N F O U 1 J R k p Y U j E 4 L T A x M z A w N D I y L T I y M D U w O T A 5 M T c w N S A o M S k v Q X V 0 b 1 J l b W 9 2 Z W R D b 2 x 1 b W 5 z M S 5 7 Q 0 9 N T U 9 E S V R Z X 0 N P R E V f U 1 V Q U E x F T U V O V E F S W V 9 V T k l U L D U 3 f S Z x d W 9 0 O y w m c X V v d D t T Z W N 0 a W 9 u M S 9 B U 0 U 5 T U l G S l h S M T g t M D E z M D A 0 M j I t M j I w N T A 5 M D k x N z A 1 I C g x K S 9 B d X R v U m V t b 3 Z l Z E N v b H V t b n M x L n t J V E V N X 1 F U W V 9 T V V B Q T E V N R U 5 U Q V J Z X 1 V O S V Q s N T h 9 J n F 1 b 3 Q 7 L C Z x d W 9 0 O 1 N l Y 3 R p b 2 4 x L 0 F T R T l N S U Z K W F I x O C 0 w M T M w M D Q y M i 0 y M j A 1 M D k w O T E 3 M D U g K D E p L 0 F 1 d G 9 S Z W 1 v d m V k Q 2 9 s d W 1 u c z E u e 1 R P V E F M X 0 F D V E l W S V R Z X 1 N V U F B M R U 1 F T l R B U l l f V U 5 J V C w 1 O X 0 m c X V v d D s s J n F 1 b 3 Q 7 U 2 V j d G l v b j E v Q V N F O U 1 J R k p Y U j E 4 L T A x M z A w N D I y L T I y M D U w O T A 5 M T c w N S A o M S k v Q X V 0 b 1 J l b W 9 2 Z W R D b 2 x 1 b W 5 z M S 5 7 U F J P R F V D V F 9 U Q V h f Q 0 9 E R S w 2 M H 0 m c X V v d D s s J n F 1 b 3 Q 7 U 2 V j d G l v b j E v Q V N F O U 1 J R k p Y U j E 4 L T A x M z A w N D I y L T I y M D U w O T A 5 M T c w N S A o M S k v Q X V 0 b 1 J l b W 9 2 Z W R D b 2 x 1 b W 5 z M S 5 7 R E V Q Q V R V U k V f Q 0 l U W S w 2 M X 0 m c X V v d D s s J n F 1 b 3 Q 7 U 2 V j d G l v b j E v Q V N F O U 1 J R k p Y U j E 4 L T A x M z A w N D I y L T I y M D U w O T A 5 M T c w N S A o M S k v Q X V 0 b 1 J l b W 9 2 Z W R D b 2 x 1 b W 5 z M S 5 7 R E V Q Q V J U V V J F X 0 N P V U 5 U U l k s N j J 9 J n F 1 b 3 Q 7 L C Z x d W 9 0 O 1 N l Y 3 R p b 2 4 x L 0 F T R T l N S U Z K W F I x O C 0 w M T M w M D Q y M i 0 y M j A 1 M D k w O T E 3 M D U g K D E p L 0 F 1 d G 9 S Z W 1 v d m V k Q 2 9 s d W 1 u c z E u e 0 R F U E F S V F V S R V 9 Q T 1 N U X 0 N P R E U s N j N 9 J n F 1 b 3 Q 7 L C Z x d W 9 0 O 1 N l Y 3 R p b 2 4 x L 0 F T R T l N S U Z K W F I x O C 0 w M T M w M D Q y M i 0 y M j A 1 M D k w O T E 3 M D U g K D E p L 0 F 1 d G 9 S Z W 1 v d m V k Q 2 9 s d W 1 u c z E u e 0 F S U k l W Q U x f Q 0 l U W S w 2 N H 0 m c X V v d D s s J n F 1 b 3 Q 7 U 2 V j d G l v b j E v Q V N F O U 1 J R k p Y U j E 4 L T A x M z A w N D I y L T I y M D U w O T A 5 M T c w N S A o M S k v Q X V 0 b 1 J l b W 9 2 Z W R D b 2 x 1 b W 5 z M S 5 7 Q V J S S V Z B T F 9 D T 1 V O V F J Z L D Y 1 f S Z x d W 9 0 O y w m c X V v d D t T Z W N 0 a W 9 u M S 9 B U 0 U 5 T U l G S l h S M T g t M D E z M D A 0 M j I t M j I w N T A 5 M D k x N z A 1 I C g x K S 9 B d X R v U m V t b 3 Z l Z E N v b H V t b n M x L n t B U l J J V k F M X 1 B P U 1 R f Q 0 9 E R S w 2 N n 0 m c X V v d D s s J n F 1 b 3 Q 7 U 2 V j d G l v b j E v Q V N F O U 1 J R k p Y U j E 4 L T A x M z A w N D I y L T I y M D U w O T A 5 M T c w N S A o M S k v Q X V 0 b 1 J l b W 9 2 Z W R D b 2 x 1 b W 5 z M S 5 7 U 0 F M R V 9 E R V B B U l R f Q 0 9 V T l R S W S w 2 N 3 0 m c X V v d D s s J n F 1 b 3 Q 7 U 2 V j d G l v b j E v Q V N F O U 1 J R k p Y U j E 4 L T A x M z A w N D I y L T I y M D U w O T A 5 M T c w N S A o M S k v Q X V 0 b 1 J l b W 9 2 Z W R D b 2 x 1 b W 5 z M S 5 7 U 0 F M R V 9 B U l J J V k F M X 0 N P V U 5 U U l k s N j h 9 J n F 1 b 3 Q 7 L C Z x d W 9 0 O 1 N l Y 3 R p b 2 4 x L 0 F T R T l N S U Z K W F I x O C 0 w M T M w M D Q y M i 0 y M j A 1 M D k w O T E 3 M D U g K D E p L 0 F 1 d G 9 S Z W 1 v d m V k Q 2 9 s d W 1 u c z E u e 1 R S Q U 5 T U E 9 S V E F U S U 9 O X 0 1 P R E U s N j l 9 J n F 1 b 3 Q 7 L C Z x d W 9 0 O 1 N l Y 3 R p b 2 4 x L 0 F T R T l N S U Z K W F I x O C 0 w M T M w M D Q y M i 0 y M j A 1 M D k w O T E 3 M D U g K D E p L 0 F 1 d G 9 S Z W 1 v d m V k Q 2 9 s d W 1 u c z E u e 0 R F T E l W R V J Z X 0 N P T k R J V E l P T l M s N z B 9 J n F 1 b 3 Q 7 L C Z x d W 9 0 O 1 N l Y 3 R p b 2 4 x L 0 F T R T l N S U Z K W F I x O C 0 w M T M w M D Q y M i 0 y M j A 1 M D k w O T E 3 M D U g K D E p L 0 F 1 d G 9 S Z W 1 v d m V k Q 2 9 s d W 1 u c z E u e 1 N F T E x F U l 9 E R V B B U l R f V k F U X 0 5 V T U J F U l 9 D T 1 V O V F J Z L D c x f S Z x d W 9 0 O y w m c X V v d D t T Z W N 0 a W 9 u M S 9 B U 0 U 5 T U l G S l h S M T g t M D E z M D A 0 M j I t M j I w N T A 5 M D k x N z A 1 I C g x K S 9 B d X R v U m V t b 3 Z l Z E N v b H V t b n M x L n t T R U x M R V J f R E V Q Q V J U X 0 N P V U 5 U U l l f V k F U X 0 5 V T U J F U i w 3 M n 0 m c X V v d D s s J n F 1 b 3 Q 7 U 2 V j d G l v b j E v Q V N F O U 1 J R k p Y U j E 4 L T A x M z A w N D I y L T I y M D U w O T A 5 M T c w N S A o M S k v Q X V 0 b 1 J l b W 9 2 Z W R D b 2 x 1 b W 5 z M S 5 7 U 0 V M T E V S X 0 F S U k l W Q U x f V k F U X 0 5 V T U J F U l 9 D T 1 V O V F J Z L D c z f S Z x d W 9 0 O y w m c X V v d D t T Z W N 0 a W 9 u M S 9 B U 0 U 5 T U l G S l h S M T g t M D E z M D A 0 M j I t M j I w N T A 5 M D k x N z A 1 I C g x K S 9 B d X R v U m V t b 3 Z l Z E N v b H V t b n M x L n t T R U x M R V J f Q V J S S V Z B T F 9 D T 1 V O V F J Z X 1 Z B V F 9 O V U 1 C R V I s N z R 9 J n F 1 b 3 Q 7 L C Z x d W 9 0 O 1 N l Y 3 R p b 2 4 x L 0 F T R T l N S U Z K W F I x O C 0 w M T M w M D Q y M i 0 y M j A 1 M D k w O T E 3 M D U g K D E p L 0 F 1 d G 9 S Z W 1 v d m V k Q 2 9 s d W 1 u c z E u e 1 R S Q U 5 T Q U N U S U 9 O X 1 N F T E x F U l 9 W Q V R f T l V N Q k V S X 0 N P V U 5 U U l k s N z V 9 J n F 1 b 3 Q 7 L C Z x d W 9 0 O 1 N l Y 3 R p b 2 4 x L 0 F T R T l N S U Z K W F I x O C 0 w M T M w M D Q y M i 0 y M j A 1 M D k w O T E 3 M D U g K D E p L 0 F 1 d G 9 S Z W 1 v d m V k Q 2 9 s d W 1 u c z E u e 1 R S Q U 5 T Q U N U S U 9 O X 1 N F T E x F U l 9 W Q V R f T l V N Q k V S L D c 2 f S Z x d W 9 0 O y w m c X V v d D t T Z W N 0 a W 9 u M S 9 B U 0 U 5 T U l G S l h S M T g t M D E z M D A 0 M j I t M j I w N T A 5 M D k x N z A 1 I C g x K S 9 B d X R v U m V t b 3 Z l Z E N v b H V t b n M x L n t C V V l F U l 9 W Q V R f T l V N Q k V S X 0 N P V U 5 U U l k s N z d 9 J n F 1 b 3 Q 7 L C Z x d W 9 0 O 1 N l Y 3 R p b 2 4 x L 0 F T R T l N S U Z K W F I x O C 0 w M T M w M D Q y M i 0 y M j A 1 M D k w O T E 3 M D U g K D E p L 0 F 1 d G 9 S Z W 1 v d m V k Q 2 9 s d W 1 u c z E u e 0 J V W U V S X 1 Z B V F 9 O V U 1 C R V I s N z h 9 J n F 1 b 3 Q 7 L C Z x d W 9 0 O 1 N l Y 3 R p b 2 4 x L 0 F T R T l N S U Z K W F I x O C 0 w M T M w M D Q y M i 0 y M j A 1 M D k w O T E 3 M D U g K D E p L 0 F 1 d G 9 S Z W 1 v d m V k Q 2 9 s d W 1 u c z E u e 1 Z B V F 9 D Q U x D V U x B V E l P T l 9 J T V B V V E F U S U 9 O X 0 N P V U 5 U U l k s N z l 9 J n F 1 b 3 Q 7 L C Z x d W 9 0 O 1 N l Y 3 R p b 2 4 x L 0 F T R T l N S U Z K W F I x O C 0 w M T M w M D Q y M i 0 y M j A 1 M D k w O T E 3 M D U g K D E p L 0 F 1 d G 9 S Z W 1 v d m V k Q 2 9 s d W 1 u c z E u e 1 R B W E F C T E V f S l V S S V N E S U N U S U 9 O L D g w f S Z x d W 9 0 O y w m c X V v d D t T Z W N 0 a W 9 u M S 9 B U 0 U 5 T U l G S l h S M T g t M D E z M D A 0 M j I t M j I w N T A 5 M D k x N z A 1 I C g x K S 9 B d X R v U m V t b 3 Z l Z E N v b H V t b n M x L n t U Q V h B Q k x F X 0 p V U k l T R E l D V E l P T l 9 M R V Z F T C w 4 M X 0 m c X V v d D s s J n F 1 b 3 Q 7 U 2 V j d G l v b j E v Q V N F O U 1 J R k p Y U j E 4 L T A x M z A w N D I y L T I y M D U w O T A 5 M T c w N S A o M S k v Q X V 0 b 1 J l b W 9 2 Z W R D b 2 x 1 b W 5 z M S 5 7 V k F U X 0 l O V l 9 O V U 1 C R V I s O D J 9 J n F 1 b 3 Q 7 L C Z x d W 9 0 O 1 N l Y 3 R p b 2 4 x L 0 F T R T l N S U Z K W F I x O C 0 w M T M w M D Q y M i 0 y M j A 1 M D k w O T E 3 M D U g K D E p L 0 F 1 d G 9 S Z W 1 v d m V k Q 2 9 s d W 1 u c z E u e 1 Z B V F 9 J T l Z f Q 0 9 O V k V S V E V E X 0 F N V C w 4 M 3 0 m c X V v d D s s J n F 1 b 3 Q 7 U 2 V j d G l v b j E v Q V N F O U 1 J R k p Y U j E 4 L T A x M z A w N D I y L T I y M D U w O T A 5 M T c w N S A o M S k v Q X V 0 b 1 J l b W 9 2 Z W R D b 2 x 1 b W 5 z M S 5 7 V k F U X 0 l O V l 9 D V V J S R U 5 D W V 9 D T 0 R F L D g 0 f S Z x d W 9 0 O y w m c X V v d D t T Z W N 0 a W 9 u M S 9 B U 0 U 5 T U l G S l h S M T g t M D E z M D A 0 M j I t M j I w N T A 5 M D k x N z A 1 I C g x K S 9 B d X R v U m V t b 3 Z l Z E N v b H V t b n M x L n t W Q V R f S U 5 W X 0 V Y Q 0 h B T k d F X 1 J B V E U s O D V 9 J n F 1 b 3 Q 7 L C Z x d W 9 0 O 1 N l Y 3 R p b 2 4 x L 0 F T R T l N S U Z K W F I x O C 0 w M T M w M D Q y M i 0 y M j A 1 M D k w O T E 3 M D U g K D E p L 0 F 1 d G 9 S Z W 1 v d m V k Q 2 9 s d W 1 u c z E u e 1 Z B V F 9 J T l Z f R V h D S E F O R 0 V f U k F U R V 9 E Q V R F L D g 2 f S Z x d W 9 0 O y w m c X V v d D t T Z W N 0 a W 9 u M S 9 B U 0 U 5 T U l G S l h S M T g t M D E z M D A 0 M j I t M j I w N T A 5 M D k x N z A 1 I C g x K S 9 B d X R v U m V t b 3 Z l Z E N v b H V t b n M x L n t F W F B P U l R f T 1 V U U 0 l E R V 9 F V S w 4 N 3 0 m c X V v d D s s J n F 1 b 3 Q 7 U 2 V j d G l v b j E v Q V N F O U 1 J R k p Y U j E 4 L T A x M z A w N D I y L T I y M D U w O T A 5 M T c w N S A o M S k v Q X V 0 b 1 J l b W 9 2 Z W R D b 2 x 1 b W 5 z M S 5 7 S U 5 W T 0 l D R V 9 V U k w s O D h 9 J n F 1 b 3 Q 7 L C Z x d W 9 0 O 1 N l Y 3 R p b 2 4 x L 0 F T R T l N S U Z K W F I x O C 0 w M T M w M D Q y M i 0 y M j A 1 M D k w O T E 3 M D U g K D E p L 0 F 1 d G 9 S Z W 1 v d m V k Q 2 9 s d W 1 u c z E u e 0 J V W U V S X 0 5 B T U U s O D l 9 J n F 1 b 3 Q 7 L C Z x d W 9 0 O 1 N l Y 3 R p b 2 4 x L 0 F T R T l N S U Z K W F I x O C 0 w M T M w M D Q y M i 0 y M j A 1 M D k w O T E 3 M D U g K D E p L 0 F 1 d G 9 S Z W 1 v d m V k Q 2 9 s d W 1 u c z E u e 0 F S U k l W Q U x f Q U R E U k V T U y w 5 M H 0 m c X V v d D s s J n F 1 b 3 Q 7 U 2 V j d G l v b j E v Q V N F O U 1 J R k p Y U j E 4 L T A x M z A w N D I y L T I y M D U w O T A 5 M T c w N S A o M S k v Q X V 0 b 1 J l b W 9 2 Z W R D b 2 x 1 b W 5 z M S 5 7 U 1 V Q U E x J R V J f T k F N R S w 5 M X 0 m c X V v d D s s J n F 1 b 3 Q 7 U 2 V j d G l v b j E v Q V N F O U 1 J R k p Y U j E 4 L T A x M z A w N D I y L T I y M D U w O T A 5 M T c w N S A o M S k v Q X V 0 b 1 J l b W 9 2 Z W R D b 2 x 1 b W 5 z M S 5 7 U 1 V Q U E x J R V J f V k F U X 0 5 V T U J F U i w 5 M n 0 m c X V v d D s s J n F 1 b 3 Q 7 U 2 V j d G l v b j E v Q V N F O U 1 J R k p Y U j E 4 L T A x M z A w N D I y L T I y M D U w O T A 5 M T c w N S A o M S k v Q X V 0 b 1 J l b W 9 2 Z W R D b 2 x 1 b W 5 z M S 5 7 V E F Y X 1 J F U E 9 S V E l O R 1 9 T Q 0 h F T U U s O T N 9 J n F 1 b 3 Q 7 L C Z x d W 9 0 O 1 N l Y 3 R p b 2 4 x L 0 F T R T l N S U Z K W F I x O C 0 w M T M w M D Q y M i 0 y M j A 1 M D k w O T E 3 M D U g K D E p L 0 F 1 d G 9 S Z W 1 v d m V k Q 2 9 s d W 1 u c z E u e 1 R B W F 9 D T 0 x M R U N U S U 9 O X 1 J F U 1 B P T l N J Q k l M S V R Z L D k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N F O U 1 J R k p Y U j E 4 L T A x M z A w N D I y L T I y M D U w O T A 5 M T c w N S U y M C U y O D E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F O U 1 J R k p Y U j E 4 L T A x M z A w N D I y L T I y M D U w O T A 5 M T c w N S U y M C U y O D E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F O U 1 J R k p Y U j E 4 L T A x M z A w N D I y L T I y M D U w O T A 5 M T c w N S U y M C U y O D E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0 U 5 T U l G S l h S M T g t M D E z M T A 1 M j I t M j I w N j A 3 M D k y N j A 4 J T I w J T I 4 M S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M V Q x M j o y M j o 1 M S 4 2 O T E 2 M j Y w W i I g L z 4 8 R W 5 0 c n k g V H l w Z T 0 i R m l s b E N v b H V t b l R 5 c G V z I i B W Y W x 1 Z T 0 i c 0 J n a 0 d C Z 1 l H Q m d Z R 0 J n W U d C Z 1 l H Q m d N R k J R W U Z C U V V G Q l F V R E F 3 T U Z C U V V G Q l F V R k J R V U R B d 0 1 E Q l F V R E J R V U Z C U U 1 E Q X d V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1 V O S V F V R V 9 B Q 0 N P V U 5 U X 0 l E R U 5 U S U Z J R V I m c X V v d D s s J n F 1 b 3 Q 7 Q U N U S V Z J V F l f U E V S S U 9 E J n F 1 b 3 Q 7 L C Z x d W 9 0 O 1 N B T E V T X 0 N I Q U 5 O R U w m c X V v d D s s J n F 1 b 3 Q 7 T U F S S 0 V U U E x B Q 0 U m c X V v d D s s J n F 1 b 3 Q 7 U F J P R 1 J B T V 9 U W V B F J n F 1 b 3 Q 7 L C Z x d W 9 0 O 1 R S Q U 5 T Q U N U S U 9 O X 1 R Z U E U m c X V v d D s s J n F 1 b 3 Q 7 V F J B T l N B Q 1 R J T 0 5 f R V Z F T l R f S U Q m c X V v d D s s J n F 1 b 3 Q 7 Q U N U S V Z J V F l f V F J B T l N B Q 1 R J T 0 5 f S U Q m c X V v d D s s J n F 1 b 3 Q 7 V E F Y X 0 N B T E N V T E F U S U 9 O X 0 R B V E U m c X V v d D s s J n F 1 b 3 Q 7 V F J B T l N B Q 1 R J T 0 5 f R E V Q Q V J U X 0 R B V E U m c X V v d D s s J n F 1 b 3 Q 7 V F J B T l N B Q 1 R J T 0 5 f Q V J S S V Z B T F 9 E Q V R F J n F 1 b 3 Q 7 L C Z x d W 9 0 O 1 R S Q U 5 T Q U N U S U 9 O X 0 N P T V B M R V R F X 0 R B V E U m c X V v d D s s J n F 1 b 3 Q 7 U 0 V M T E V S X 1 N L V S Z x d W 9 0 O y w m c X V v d D t B U 0 l O J n F 1 b 3 Q 7 L C Z x d W 9 0 O 0 l U R U 1 f R E V T Q 1 J J U F R J T 0 4 m c X V v d D s s J n F 1 b 3 Q 7 S V R F T V 9 N Q U 5 V R k F D V F V S R V 9 D T 1 V O V F J Z J n F 1 b 3 Q 7 L C Z x d W 9 0 O 1 F U W S Z x d W 9 0 O y w m c X V v d D t J V E V N X 1 d F S U d I V C Z x d W 9 0 O y w m c X V v d D t U T 1 R B T F 9 B Q 1 R J V k l U W V 9 X R U l H S F Q m c X V v d D s s J n F 1 b 3 Q 7 Q 0 9 T V F 9 Q U k l D R V 9 P R l 9 J V E V N U y Z x d W 9 0 O y w m c X V v d D t Q U k l D R V 9 P R l 9 J V E V N U 1 9 B T V R f V k F U X 0 V Y Q 0 w m c X V v d D s s J n F 1 b 3 Q 7 U F J P T U 9 f U F J J Q 0 V f T 0 Z f S V R F T V N f Q U 1 U X 1 Z B V F 9 F W E N M J n F 1 b 3 Q 7 L C Z x d W 9 0 O 1 R P V E F M X 1 B S S U N F X 0 9 G X 0 l U R U 1 T X 0 F N V F 9 W Q V R f R V h D T C Z x d W 9 0 O y w m c X V v d D t T S E l Q X 0 N I Q V J H R V 9 B T V R f V k F U X 0 V Y Q 0 w m c X V v d D s s J n F 1 b 3 Q 7 U F J P T U 9 f U 0 h J U F 9 D S E F S R 0 V f Q U 1 U X 1 Z B V F 9 F W E N M J n F 1 b 3 Q 7 L C Z x d W 9 0 O 1 R P V E F M X 1 N I S V B f Q 0 h B U k d F X 0 F N V F 9 W Q V R f R V h D T C Z x d W 9 0 O y w m c X V v d D t H S U Z U X 1 d S Q V B f Q U 1 U X 1 Z B V F 9 F W E N M J n F 1 b 3 Q 7 L C Z x d W 9 0 O 1 B S T 0 1 P X 0 d J R l R f V 1 J B U F 9 B T V R f V k F U X 0 V Y Q 0 w m c X V v d D s s J n F 1 b 3 Q 7 V E 9 U Q U x f R 0 l G V F 9 X U k F Q X 0 F N V F 9 W Q V R f R V h D T C Z x d W 9 0 O y w m c X V v d D t U T 1 R B T F 9 B Q 1 R J V k l U W V 9 W Q U x V R V 9 B T V R f V k F U X 0 V Y Q 0 w m c X V v d D s s J n F 1 b 3 Q 7 U F J J Q 0 V f T 0 Z f S V R F T V N f V k F U X 1 J B V E V f U E V S Q 0 V O V C Z x d W 9 0 O y w m c X V v d D t Q U k l D R V 9 P R l 9 J V E V N U 1 9 W Q V R f Q U 1 U J n F 1 b 3 Q 7 L C Z x d W 9 0 O 1 B S T 0 1 P X 1 B S S U N F X 0 9 G X 0 l U R U 1 T X 1 Z B V F 9 B T V Q m c X V v d D s s J n F 1 b 3 Q 7 V E 9 U Q U x f U F J J Q 0 V f T 0 Z f S V R F T V N f V k F U X 0 F N V C Z x d W 9 0 O y w m c X V v d D t T S E l Q X 0 N I Q V J H R V 9 W Q V R f U k F U R V 9 Q R V J D R U 5 U J n F 1 b 3 Q 7 L C Z x d W 9 0 O 1 N I S V B f Q 0 h B U k d F X 1 Z B V F 9 B T V Q m c X V v d D s s J n F 1 b 3 Q 7 U F J P T U 9 f U 0 h J U F 9 D S E F S R 0 V f V k F U X 0 F N V C Z x d W 9 0 O y w m c X V v d D t U T 1 R B T F 9 T S E l Q X 0 N I Q V J H R V 9 W Q V R f Q U 1 U J n F 1 b 3 Q 7 L C Z x d W 9 0 O 0 d J R l R f V 1 J B U F 9 W Q V R f U k F U R V 9 Q R V J D R U 5 U J n F 1 b 3 Q 7 L C Z x d W 9 0 O 0 d J R l R f V 1 J B U F 9 W Q V R f Q U 1 U J n F 1 b 3 Q 7 L C Z x d W 9 0 O 1 B S T 0 1 P X 0 d J R l R f V 1 J B U F 9 W Q V R f Q U 1 U J n F 1 b 3 Q 7 L C Z x d W 9 0 O 1 R P V E F M X 0 d J R l R f V 1 J B U F 9 W Q V R f Q U 1 U J n F 1 b 3 Q 7 L C Z x d W 9 0 O 1 R P V E F M X 0 F D V E l W S V R Z X 1 Z B T F V F X 1 Z B V F 9 B T V Q m c X V v d D s s J n F 1 b 3 Q 7 U F J J Q 0 V f T 0 Z f S V R F T V N f Q U 1 U X 1 Z B V F 9 J T k N M J n F 1 b 3 Q 7 L C Z x d W 9 0 O 1 B S T 0 1 P X 1 B S S U N F X 0 9 G X 0 l U R U 1 T X 0 F N V F 9 W Q V R f S U 5 D T C Z x d W 9 0 O y w m c X V v d D t U T 1 R B T F 9 Q U k l D R V 9 P R l 9 J V E V N U 1 9 B T V R f V k F U X 0 l O Q 0 w m c X V v d D s s J n F 1 b 3 Q 7 U 0 h J U F 9 D S E F S R 0 V f Q U 1 U X 1 Z B V F 9 J T k N M J n F 1 b 3 Q 7 L C Z x d W 9 0 O 1 B S T 0 1 P X 1 N I S V B f Q 0 h B U k d F X 0 F N V F 9 W Q V R f S U 5 D T C Z x d W 9 0 O y w m c X V v d D t U T 1 R B T F 9 T S E l Q X 0 N I Q V J H R V 9 B T V R f V k F U X 0 l O Q 0 w m c X V v d D s s J n F 1 b 3 Q 7 R 0 l G V F 9 X U k F Q X 0 F N V F 9 W Q V R f S U 5 D T C Z x d W 9 0 O y w m c X V v d D t Q U k 9 N T 1 9 H S U Z U X 1 d S Q V B f Q U 1 U X 1 Z B V F 9 J T k N M J n F 1 b 3 Q 7 L C Z x d W 9 0 O 1 R P V E F M X 0 d J R l R f V 1 J B U F 9 B T V R f V k F U X 0 l O Q 0 w m c X V v d D s s J n F 1 b 3 Q 7 V E 9 U Q U x f Q U N U S V Z J V F l f V k F M V U V f Q U 1 U X 1 Z B V F 9 J T k N M J n F 1 b 3 Q 7 L C Z x d W 9 0 O 1 R S Q U 5 T Q U N U S U 9 O X 0 N V U l J F T k N Z X 0 N P R E U m c X V v d D s s J n F 1 b 3 Q 7 Q 0 9 N T U 9 E S V R Z X 0 N P R E U m c X V v d D s s J n F 1 b 3 Q 7 U 1 R B V E l T V E l D Q U x f Q 0 9 E R V 9 E R V B B U l Q m c X V v d D s s J n F 1 b 3 Q 7 U 1 R B V E l T V E l D Q U x f Q 0 9 E R V 9 B U l J J V k F M J n F 1 b 3 Q 7 L C Z x d W 9 0 O 0 N P T U 1 P R E l U W V 9 D T 0 R F X 1 N V U F B M R U 1 F T l R B U l l f V U 5 J V C Z x d W 9 0 O y w m c X V v d D t J V E V N X 1 F U W V 9 T V V B Q T E V N R U 5 U Q V J Z X 1 V O S V Q m c X V v d D s s J n F 1 b 3 Q 7 V E 9 U Q U x f Q U N U S V Z J V F l f U 1 V Q U E x F T U V O V E F S W V 9 V T k l U J n F 1 b 3 Q 7 L C Z x d W 9 0 O 1 B S T 0 R V Q 1 R f V E F Y X 0 N P R E U m c X V v d D s s J n F 1 b 3 Q 7 R E V Q Q V R V U k V f Q 0 l U W S Z x d W 9 0 O y w m c X V v d D t E R V B B U l R V U k V f Q 0 9 V T l R S W S Z x d W 9 0 O y w m c X V v d D t E R V B B U l R V U k V f U E 9 T V F 9 D T 0 R F J n F 1 b 3 Q 7 L C Z x d W 9 0 O 0 F S U k l W Q U x f Q 0 l U W S Z x d W 9 0 O y w m c X V v d D t B U l J J V k F M X 0 N P V U 5 U U l k m c X V v d D s s J n F 1 b 3 Q 7 Q V J S S V Z B T F 9 Q T 1 N U X 0 N P R E U m c X V v d D s s J n F 1 b 3 Q 7 U 0 F M R V 9 E R V B B U l R f Q 0 9 V T l R S W S Z x d W 9 0 O y w m c X V v d D t T Q U x F X 0 F S U k l W Q U x f Q 0 9 V T l R S W S Z x d W 9 0 O y w m c X V v d D t U U k F O U 1 B P U l R B V E l P T l 9 N T 0 R F J n F 1 b 3 Q 7 L C Z x d W 9 0 O 0 R F T E l W R V J Z X 0 N P T k R J V E l P T l M m c X V v d D s s J n F 1 b 3 Q 7 U 0 V M T E V S X 0 R F U E F S V F 9 W Q V R f T l V N Q k V S X 0 N P V U 5 U U l k m c X V v d D s s J n F 1 b 3 Q 7 U 0 V M T E V S X 0 R F U E F S V F 9 D T 1 V O V F J Z X 1 Z B V F 9 O V U 1 C R V I m c X V v d D s s J n F 1 b 3 Q 7 U 0 V M T E V S X 0 F S U k l W Q U x f V k F U X 0 5 V T U J F U l 9 D T 1 V O V F J Z J n F 1 b 3 Q 7 L C Z x d W 9 0 O 1 N F T E x F U l 9 B U l J J V k F M X 0 N P V U 5 U U l l f V k F U X 0 5 V T U J F U i Z x d W 9 0 O y w m c X V v d D t U U k F O U 0 F D V E l P T l 9 T R U x M R V J f V k F U X 0 5 V T U J F U l 9 D T 1 V O V F J Z J n F 1 b 3 Q 7 L C Z x d W 9 0 O 1 R S Q U 5 T Q U N U S U 9 O X 1 N F T E x F U l 9 W Q V R f T l V N Q k V S J n F 1 b 3 Q 7 L C Z x d W 9 0 O 0 J V W U V S X 1 Z B V F 9 O V U 1 C R V J f Q 0 9 V T l R S W S Z x d W 9 0 O y w m c X V v d D t C V V l F U l 9 W Q V R f T l V N Q k V S J n F 1 b 3 Q 7 L C Z x d W 9 0 O 1 Z B V F 9 D Q U x D V U x B V E l P T l 9 J T V B V V E F U S U 9 O X 0 N P V U 5 U U l k m c X V v d D s s J n F 1 b 3 Q 7 V E F Y Q U J M R V 9 K V V J J U 0 R J Q 1 R J T 0 4 m c X V v d D s s J n F 1 b 3 Q 7 V E F Y Q U J M R V 9 K V V J J U 0 R J Q 1 R J T 0 5 f T E V W R U w m c X V v d D s s J n F 1 b 3 Q 7 V k F U X 0 l O V l 9 O V U 1 C R V I m c X V v d D s s J n F 1 b 3 Q 7 V k F U X 0 l O V l 9 D T 0 5 W R V J U R U R f Q U 1 U J n F 1 b 3 Q 7 L C Z x d W 9 0 O 1 Z B V F 9 J T l Z f Q 1 V S U k V O Q 1 l f Q 0 9 E R S Z x d W 9 0 O y w m c X V v d D t W Q V R f S U 5 W X 0 V Y Q 0 h B T k d F X 1 J B V E U m c X V v d D s s J n F 1 b 3 Q 7 V k F U X 0 l O V l 9 F W E N I Q U 5 H R V 9 S Q V R F X 0 R B V E U m c X V v d D s s J n F 1 b 3 Q 7 R V h Q T 1 J U X 0 9 V V F N J R E V f R V U m c X V v d D s s J n F 1 b 3 Q 7 S U 5 W T 0 l D R V 9 V U k w m c X V v d D s s J n F 1 b 3 Q 7 Q l V Z R V J f T k F N R S Z x d W 9 0 O y w m c X V v d D t B U l J J V k F M X 0 F E R F J F U 1 M m c X V v d D s s J n F 1 b 3 Q 7 U 1 V Q U E x J R V J f T k F N R S Z x d W 9 0 O y w m c X V v d D t T V V B Q T E l F U l 9 W Q V R f T l V N Q k V S J n F 1 b 3 Q 7 L C Z x d W 9 0 O 1 R B W F 9 S R V B P U l R J T k d f U 0 N I R U 1 F J n F 1 b 3 Q 7 L C Z x d W 9 0 O 1 R B W F 9 D T 0 x M R U N U S U 9 O X 1 J F U 1 B P T l N J Q k l M S V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R T l N S U Z K W F I x O C 0 w M T M x M D U y M i 0 y M j A 2 M D c w O T I 2 M D g g K D E p L 0 F 1 d G 9 S Z W 1 v d m V k Q 2 9 s d W 1 u c z E u e 1 V O S V F V R V 9 B Q 0 N P V U 5 U X 0 l E R U 5 U S U Z J R V I s M H 0 m c X V v d D s s J n F 1 b 3 Q 7 U 2 V j d G l v b j E v Q V N F O U 1 J R k p Y U j E 4 L T A x M z E w N T I y L T I y M D Y w N z A 5 M j Y w O C A o M S k v Q X V 0 b 1 J l b W 9 2 Z W R D b 2 x 1 b W 5 z M S 5 7 Q U N U S V Z J V F l f U E V S S U 9 E L D F 9 J n F 1 b 3 Q 7 L C Z x d W 9 0 O 1 N l Y 3 R p b 2 4 x L 0 F T R T l N S U Z K W F I x O C 0 w M T M x M D U y M i 0 y M j A 2 M D c w O T I 2 M D g g K D E p L 0 F 1 d G 9 S Z W 1 v d m V k Q 2 9 s d W 1 u c z E u e 1 N B T E V T X 0 N I Q U 5 O R U w s M n 0 m c X V v d D s s J n F 1 b 3 Q 7 U 2 V j d G l v b j E v Q V N F O U 1 J R k p Y U j E 4 L T A x M z E w N T I y L T I y M D Y w N z A 5 M j Y w O C A o M S k v Q X V 0 b 1 J l b W 9 2 Z W R D b 2 x 1 b W 5 z M S 5 7 T U F S S 0 V U U E x B Q 0 U s M 3 0 m c X V v d D s s J n F 1 b 3 Q 7 U 2 V j d G l v b j E v Q V N F O U 1 J R k p Y U j E 4 L T A x M z E w N T I y L T I y M D Y w N z A 5 M j Y w O C A o M S k v Q X V 0 b 1 J l b W 9 2 Z W R D b 2 x 1 b W 5 z M S 5 7 U F J P R 1 J B T V 9 U W V B F L D R 9 J n F 1 b 3 Q 7 L C Z x d W 9 0 O 1 N l Y 3 R p b 2 4 x L 0 F T R T l N S U Z K W F I x O C 0 w M T M x M D U y M i 0 y M j A 2 M D c w O T I 2 M D g g K D E p L 0 F 1 d G 9 S Z W 1 v d m V k Q 2 9 s d W 1 u c z E u e 1 R S Q U 5 T Q U N U S U 9 O X 1 R Z U E U s N X 0 m c X V v d D s s J n F 1 b 3 Q 7 U 2 V j d G l v b j E v Q V N F O U 1 J R k p Y U j E 4 L T A x M z E w N T I y L T I y M D Y w N z A 5 M j Y w O C A o M S k v Q X V 0 b 1 J l b W 9 2 Z W R D b 2 x 1 b W 5 z M S 5 7 V F J B T l N B Q 1 R J T 0 5 f R V Z F T l R f S U Q s N n 0 m c X V v d D s s J n F 1 b 3 Q 7 U 2 V j d G l v b j E v Q V N F O U 1 J R k p Y U j E 4 L T A x M z E w N T I y L T I y M D Y w N z A 5 M j Y w O C A o M S k v Q X V 0 b 1 J l b W 9 2 Z W R D b 2 x 1 b W 5 z M S 5 7 Q U N U S V Z J V F l f V F J B T l N B Q 1 R J T 0 5 f S U Q s N 3 0 m c X V v d D s s J n F 1 b 3 Q 7 U 2 V j d G l v b j E v Q V N F O U 1 J R k p Y U j E 4 L T A x M z E w N T I y L T I y M D Y w N z A 5 M j Y w O C A o M S k v Q X V 0 b 1 J l b W 9 2 Z W R D b 2 x 1 b W 5 z M S 5 7 V E F Y X 0 N B T E N V T E F U S U 9 O X 0 R B V E U s O H 0 m c X V v d D s s J n F 1 b 3 Q 7 U 2 V j d G l v b j E v Q V N F O U 1 J R k p Y U j E 4 L T A x M z E w N T I y L T I y M D Y w N z A 5 M j Y w O C A o M S k v Q X V 0 b 1 J l b W 9 2 Z W R D b 2 x 1 b W 5 z M S 5 7 V F J B T l N B Q 1 R J T 0 5 f R E V Q Q V J U X 0 R B V E U s O X 0 m c X V v d D s s J n F 1 b 3 Q 7 U 2 V j d G l v b j E v Q V N F O U 1 J R k p Y U j E 4 L T A x M z E w N T I y L T I y M D Y w N z A 5 M j Y w O C A o M S k v Q X V 0 b 1 J l b W 9 2 Z W R D b 2 x 1 b W 5 z M S 5 7 V F J B T l N B Q 1 R J T 0 5 f Q V J S S V Z B T F 9 E Q V R F L D E w f S Z x d W 9 0 O y w m c X V v d D t T Z W N 0 a W 9 u M S 9 B U 0 U 5 T U l G S l h S M T g t M D E z M T A 1 M j I t M j I w N j A 3 M D k y N j A 4 I C g x K S 9 B d X R v U m V t b 3 Z l Z E N v b H V t b n M x L n t U U k F O U 0 F D V E l P T l 9 D T 0 1 Q T E V U R V 9 E Q V R F L D E x f S Z x d W 9 0 O y w m c X V v d D t T Z W N 0 a W 9 u M S 9 B U 0 U 5 T U l G S l h S M T g t M D E z M T A 1 M j I t M j I w N j A 3 M D k y N j A 4 I C g x K S 9 B d X R v U m V t b 3 Z l Z E N v b H V t b n M x L n t T R U x M R V J f U 0 t V L D E y f S Z x d W 9 0 O y w m c X V v d D t T Z W N 0 a W 9 u M S 9 B U 0 U 5 T U l G S l h S M T g t M D E z M T A 1 M j I t M j I w N j A 3 M D k y N j A 4 I C g x K S 9 B d X R v U m V t b 3 Z l Z E N v b H V t b n M x L n t B U 0 l O L D E z f S Z x d W 9 0 O y w m c X V v d D t T Z W N 0 a W 9 u M S 9 B U 0 U 5 T U l G S l h S M T g t M D E z M T A 1 M j I t M j I w N j A 3 M D k y N j A 4 I C g x K S 9 B d X R v U m V t b 3 Z l Z E N v b H V t b n M x L n t J V E V N X 0 R F U 0 N S S V B U S U 9 O L D E 0 f S Z x d W 9 0 O y w m c X V v d D t T Z W N 0 a W 9 u M S 9 B U 0 U 5 T U l G S l h S M T g t M D E z M T A 1 M j I t M j I w N j A 3 M D k y N j A 4 I C g x K S 9 B d X R v U m V t b 3 Z l Z E N v b H V t b n M x L n t J V E V N X 0 1 B T l V G Q U N U V V J F X 0 N P V U 5 U U l k s M T V 9 J n F 1 b 3 Q 7 L C Z x d W 9 0 O 1 N l Y 3 R p b 2 4 x L 0 F T R T l N S U Z K W F I x O C 0 w M T M x M D U y M i 0 y M j A 2 M D c w O T I 2 M D g g K D E p L 0 F 1 d G 9 S Z W 1 v d m V k Q 2 9 s d W 1 u c z E u e 1 F U W S w x N n 0 m c X V v d D s s J n F 1 b 3 Q 7 U 2 V j d G l v b j E v Q V N F O U 1 J R k p Y U j E 4 L T A x M z E w N T I y L T I y M D Y w N z A 5 M j Y w O C A o M S k v Q X V 0 b 1 J l b W 9 2 Z W R D b 2 x 1 b W 5 z M S 5 7 S V R F T V 9 X R U l H S F Q s M T d 9 J n F 1 b 3 Q 7 L C Z x d W 9 0 O 1 N l Y 3 R p b 2 4 x L 0 F T R T l N S U Z K W F I x O C 0 w M T M x M D U y M i 0 y M j A 2 M D c w O T I 2 M D g g K D E p L 0 F 1 d G 9 S Z W 1 v d m V k Q 2 9 s d W 1 u c z E u e 1 R P V E F M X 0 F D V E l W S V R Z X 1 d F S U d I V C w x O H 0 m c X V v d D s s J n F 1 b 3 Q 7 U 2 V j d G l v b j E v Q V N F O U 1 J R k p Y U j E 4 L T A x M z E w N T I y L T I y M D Y w N z A 5 M j Y w O C A o M S k v Q X V 0 b 1 J l b W 9 2 Z W R D b 2 x 1 b W 5 z M S 5 7 Q 0 9 T V F 9 Q U k l D R V 9 P R l 9 J V E V N U y w x O X 0 m c X V v d D s s J n F 1 b 3 Q 7 U 2 V j d G l v b j E v Q V N F O U 1 J R k p Y U j E 4 L T A x M z E w N T I y L T I y M D Y w N z A 5 M j Y w O C A o M S k v Q X V 0 b 1 J l b W 9 2 Z W R D b 2 x 1 b W 5 z M S 5 7 U F J J Q 0 V f T 0 Z f S V R F T V N f Q U 1 U X 1 Z B V F 9 F W E N M L D I w f S Z x d W 9 0 O y w m c X V v d D t T Z W N 0 a W 9 u M S 9 B U 0 U 5 T U l G S l h S M T g t M D E z M T A 1 M j I t M j I w N j A 3 M D k y N j A 4 I C g x K S 9 B d X R v U m V t b 3 Z l Z E N v b H V t b n M x L n t Q U k 9 N T 1 9 Q U k l D R V 9 P R l 9 J V E V N U 1 9 B T V R f V k F U X 0 V Y Q 0 w s M j F 9 J n F 1 b 3 Q 7 L C Z x d W 9 0 O 1 N l Y 3 R p b 2 4 x L 0 F T R T l N S U Z K W F I x O C 0 w M T M x M D U y M i 0 y M j A 2 M D c w O T I 2 M D g g K D E p L 0 F 1 d G 9 S Z W 1 v d m V k Q 2 9 s d W 1 u c z E u e 1 R P V E F M X 1 B S S U N F X 0 9 G X 0 l U R U 1 T X 0 F N V F 9 W Q V R f R V h D T C w y M n 0 m c X V v d D s s J n F 1 b 3 Q 7 U 2 V j d G l v b j E v Q V N F O U 1 J R k p Y U j E 4 L T A x M z E w N T I y L T I y M D Y w N z A 5 M j Y w O C A o M S k v Q X V 0 b 1 J l b W 9 2 Z W R D b 2 x 1 b W 5 z M S 5 7 U 0 h J U F 9 D S E F S R 0 V f Q U 1 U X 1 Z B V F 9 F W E N M L D I z f S Z x d W 9 0 O y w m c X V v d D t T Z W N 0 a W 9 u M S 9 B U 0 U 5 T U l G S l h S M T g t M D E z M T A 1 M j I t M j I w N j A 3 M D k y N j A 4 I C g x K S 9 B d X R v U m V t b 3 Z l Z E N v b H V t b n M x L n t Q U k 9 N T 1 9 T S E l Q X 0 N I Q V J H R V 9 B T V R f V k F U X 0 V Y Q 0 w s M j R 9 J n F 1 b 3 Q 7 L C Z x d W 9 0 O 1 N l Y 3 R p b 2 4 x L 0 F T R T l N S U Z K W F I x O C 0 w M T M x M D U y M i 0 y M j A 2 M D c w O T I 2 M D g g K D E p L 0 F 1 d G 9 S Z W 1 v d m V k Q 2 9 s d W 1 u c z E u e 1 R P V E F M X 1 N I S V B f Q 0 h B U k d F X 0 F N V F 9 W Q V R f R V h D T C w y N X 0 m c X V v d D s s J n F 1 b 3 Q 7 U 2 V j d G l v b j E v Q V N F O U 1 J R k p Y U j E 4 L T A x M z E w N T I y L T I y M D Y w N z A 5 M j Y w O C A o M S k v Q X V 0 b 1 J l b W 9 2 Z W R D b 2 x 1 b W 5 z M S 5 7 R 0 l G V F 9 X U k F Q X 0 F N V F 9 W Q V R f R V h D T C w y N n 0 m c X V v d D s s J n F 1 b 3 Q 7 U 2 V j d G l v b j E v Q V N F O U 1 J R k p Y U j E 4 L T A x M z E w N T I y L T I y M D Y w N z A 5 M j Y w O C A o M S k v Q X V 0 b 1 J l b W 9 2 Z W R D b 2 x 1 b W 5 z M S 5 7 U F J P T U 9 f R 0 l G V F 9 X U k F Q X 0 F N V F 9 W Q V R f R V h D T C w y N 3 0 m c X V v d D s s J n F 1 b 3 Q 7 U 2 V j d G l v b j E v Q V N F O U 1 J R k p Y U j E 4 L T A x M z E w N T I y L T I y M D Y w N z A 5 M j Y w O C A o M S k v Q X V 0 b 1 J l b W 9 2 Z W R D b 2 x 1 b W 5 z M S 5 7 V E 9 U Q U x f R 0 l G V F 9 X U k F Q X 0 F N V F 9 W Q V R f R V h D T C w y O H 0 m c X V v d D s s J n F 1 b 3 Q 7 U 2 V j d G l v b j E v Q V N F O U 1 J R k p Y U j E 4 L T A x M z E w N T I y L T I y M D Y w N z A 5 M j Y w O C A o M S k v Q X V 0 b 1 J l b W 9 2 Z W R D b 2 x 1 b W 5 z M S 5 7 V E 9 U Q U x f Q U N U S V Z J V F l f V k F M V U V f Q U 1 U X 1 Z B V F 9 F W E N M L D I 5 f S Z x d W 9 0 O y w m c X V v d D t T Z W N 0 a W 9 u M S 9 B U 0 U 5 T U l G S l h S M T g t M D E z M T A 1 M j I t M j I w N j A 3 M D k y N j A 4 I C g x K S 9 B d X R v U m V t b 3 Z l Z E N v b H V t b n M x L n t Q U k l D R V 9 P R l 9 J V E V N U 1 9 W Q V R f U k F U R V 9 Q R V J D R U 5 U L D M w f S Z x d W 9 0 O y w m c X V v d D t T Z W N 0 a W 9 u M S 9 B U 0 U 5 T U l G S l h S M T g t M D E z M T A 1 M j I t M j I w N j A 3 M D k y N j A 4 I C g x K S 9 B d X R v U m V t b 3 Z l Z E N v b H V t b n M x L n t Q U k l D R V 9 P R l 9 J V E V N U 1 9 W Q V R f Q U 1 U L D M x f S Z x d W 9 0 O y w m c X V v d D t T Z W N 0 a W 9 u M S 9 B U 0 U 5 T U l G S l h S M T g t M D E z M T A 1 M j I t M j I w N j A 3 M D k y N j A 4 I C g x K S 9 B d X R v U m V t b 3 Z l Z E N v b H V t b n M x L n t Q U k 9 N T 1 9 Q U k l D R V 9 P R l 9 J V E V N U 1 9 W Q V R f Q U 1 U L D M y f S Z x d W 9 0 O y w m c X V v d D t T Z W N 0 a W 9 u M S 9 B U 0 U 5 T U l G S l h S M T g t M D E z M T A 1 M j I t M j I w N j A 3 M D k y N j A 4 I C g x K S 9 B d X R v U m V t b 3 Z l Z E N v b H V t b n M x L n t U T 1 R B T F 9 Q U k l D R V 9 P R l 9 J V E V N U 1 9 W Q V R f Q U 1 U L D M z f S Z x d W 9 0 O y w m c X V v d D t T Z W N 0 a W 9 u M S 9 B U 0 U 5 T U l G S l h S M T g t M D E z M T A 1 M j I t M j I w N j A 3 M D k y N j A 4 I C g x K S 9 B d X R v U m V t b 3 Z l Z E N v b H V t b n M x L n t T S E l Q X 0 N I Q V J H R V 9 W Q V R f U k F U R V 9 Q R V J D R U 5 U L D M 0 f S Z x d W 9 0 O y w m c X V v d D t T Z W N 0 a W 9 u M S 9 B U 0 U 5 T U l G S l h S M T g t M D E z M T A 1 M j I t M j I w N j A 3 M D k y N j A 4 I C g x K S 9 B d X R v U m V t b 3 Z l Z E N v b H V t b n M x L n t T S E l Q X 0 N I Q V J H R V 9 W Q V R f Q U 1 U L D M 1 f S Z x d W 9 0 O y w m c X V v d D t T Z W N 0 a W 9 u M S 9 B U 0 U 5 T U l G S l h S M T g t M D E z M T A 1 M j I t M j I w N j A 3 M D k y N j A 4 I C g x K S 9 B d X R v U m V t b 3 Z l Z E N v b H V t b n M x L n t Q U k 9 N T 1 9 T S E l Q X 0 N I Q V J H R V 9 W Q V R f Q U 1 U L D M 2 f S Z x d W 9 0 O y w m c X V v d D t T Z W N 0 a W 9 u M S 9 B U 0 U 5 T U l G S l h S M T g t M D E z M T A 1 M j I t M j I w N j A 3 M D k y N j A 4 I C g x K S 9 B d X R v U m V t b 3 Z l Z E N v b H V t b n M x L n t U T 1 R B T F 9 T S E l Q X 0 N I Q V J H R V 9 W Q V R f Q U 1 U L D M 3 f S Z x d W 9 0 O y w m c X V v d D t T Z W N 0 a W 9 u M S 9 B U 0 U 5 T U l G S l h S M T g t M D E z M T A 1 M j I t M j I w N j A 3 M D k y N j A 4 I C g x K S 9 B d X R v U m V t b 3 Z l Z E N v b H V t b n M x L n t H S U Z U X 1 d S Q V B f V k F U X 1 J B V E V f U E V S Q 0 V O V C w z O H 0 m c X V v d D s s J n F 1 b 3 Q 7 U 2 V j d G l v b j E v Q V N F O U 1 J R k p Y U j E 4 L T A x M z E w N T I y L T I y M D Y w N z A 5 M j Y w O C A o M S k v Q X V 0 b 1 J l b W 9 2 Z W R D b 2 x 1 b W 5 z M S 5 7 R 0 l G V F 9 X U k F Q X 1 Z B V F 9 B T V Q s M z l 9 J n F 1 b 3 Q 7 L C Z x d W 9 0 O 1 N l Y 3 R p b 2 4 x L 0 F T R T l N S U Z K W F I x O C 0 w M T M x M D U y M i 0 y M j A 2 M D c w O T I 2 M D g g K D E p L 0 F 1 d G 9 S Z W 1 v d m V k Q 2 9 s d W 1 u c z E u e 1 B S T 0 1 P X 0 d J R l R f V 1 J B U F 9 W Q V R f Q U 1 U L D Q w f S Z x d W 9 0 O y w m c X V v d D t T Z W N 0 a W 9 u M S 9 B U 0 U 5 T U l G S l h S M T g t M D E z M T A 1 M j I t M j I w N j A 3 M D k y N j A 4 I C g x K S 9 B d X R v U m V t b 3 Z l Z E N v b H V t b n M x L n t U T 1 R B T F 9 H S U Z U X 1 d S Q V B f V k F U X 0 F N V C w 0 M X 0 m c X V v d D s s J n F 1 b 3 Q 7 U 2 V j d G l v b j E v Q V N F O U 1 J R k p Y U j E 4 L T A x M z E w N T I y L T I y M D Y w N z A 5 M j Y w O C A o M S k v Q X V 0 b 1 J l b W 9 2 Z W R D b 2 x 1 b W 5 z M S 5 7 V E 9 U Q U x f Q U N U S V Z J V F l f V k F M V U V f V k F U X 0 F N V C w 0 M n 0 m c X V v d D s s J n F 1 b 3 Q 7 U 2 V j d G l v b j E v Q V N F O U 1 J R k p Y U j E 4 L T A x M z E w N T I y L T I y M D Y w N z A 5 M j Y w O C A o M S k v Q X V 0 b 1 J l b W 9 2 Z W R D b 2 x 1 b W 5 z M S 5 7 U F J J Q 0 V f T 0 Z f S V R F T V N f Q U 1 U X 1 Z B V F 9 J T k N M L D Q z f S Z x d W 9 0 O y w m c X V v d D t T Z W N 0 a W 9 u M S 9 B U 0 U 5 T U l G S l h S M T g t M D E z M T A 1 M j I t M j I w N j A 3 M D k y N j A 4 I C g x K S 9 B d X R v U m V t b 3 Z l Z E N v b H V t b n M x L n t Q U k 9 N T 1 9 Q U k l D R V 9 P R l 9 J V E V N U 1 9 B T V R f V k F U X 0 l O Q 0 w s N D R 9 J n F 1 b 3 Q 7 L C Z x d W 9 0 O 1 N l Y 3 R p b 2 4 x L 0 F T R T l N S U Z K W F I x O C 0 w M T M x M D U y M i 0 y M j A 2 M D c w O T I 2 M D g g K D E p L 0 F 1 d G 9 S Z W 1 v d m V k Q 2 9 s d W 1 u c z E u e 1 R P V E F M X 1 B S S U N F X 0 9 G X 0 l U R U 1 T X 0 F N V F 9 W Q V R f S U 5 D T C w 0 N X 0 m c X V v d D s s J n F 1 b 3 Q 7 U 2 V j d G l v b j E v Q V N F O U 1 J R k p Y U j E 4 L T A x M z E w N T I y L T I y M D Y w N z A 5 M j Y w O C A o M S k v Q X V 0 b 1 J l b W 9 2 Z W R D b 2 x 1 b W 5 z M S 5 7 U 0 h J U F 9 D S E F S R 0 V f Q U 1 U X 1 Z B V F 9 J T k N M L D Q 2 f S Z x d W 9 0 O y w m c X V v d D t T Z W N 0 a W 9 u M S 9 B U 0 U 5 T U l G S l h S M T g t M D E z M T A 1 M j I t M j I w N j A 3 M D k y N j A 4 I C g x K S 9 B d X R v U m V t b 3 Z l Z E N v b H V t b n M x L n t Q U k 9 N T 1 9 T S E l Q X 0 N I Q V J H R V 9 B T V R f V k F U X 0 l O Q 0 w s N D d 9 J n F 1 b 3 Q 7 L C Z x d W 9 0 O 1 N l Y 3 R p b 2 4 x L 0 F T R T l N S U Z K W F I x O C 0 w M T M x M D U y M i 0 y M j A 2 M D c w O T I 2 M D g g K D E p L 0 F 1 d G 9 S Z W 1 v d m V k Q 2 9 s d W 1 u c z E u e 1 R P V E F M X 1 N I S V B f Q 0 h B U k d F X 0 F N V F 9 W Q V R f S U 5 D T C w 0 O H 0 m c X V v d D s s J n F 1 b 3 Q 7 U 2 V j d G l v b j E v Q V N F O U 1 J R k p Y U j E 4 L T A x M z E w N T I y L T I y M D Y w N z A 5 M j Y w O C A o M S k v Q X V 0 b 1 J l b W 9 2 Z W R D b 2 x 1 b W 5 z M S 5 7 R 0 l G V F 9 X U k F Q X 0 F N V F 9 W Q V R f S U 5 D T C w 0 O X 0 m c X V v d D s s J n F 1 b 3 Q 7 U 2 V j d G l v b j E v Q V N F O U 1 J R k p Y U j E 4 L T A x M z E w N T I y L T I y M D Y w N z A 5 M j Y w O C A o M S k v Q X V 0 b 1 J l b W 9 2 Z W R D b 2 x 1 b W 5 z M S 5 7 U F J P T U 9 f R 0 l G V F 9 X U k F Q X 0 F N V F 9 W Q V R f S U 5 D T C w 1 M H 0 m c X V v d D s s J n F 1 b 3 Q 7 U 2 V j d G l v b j E v Q V N F O U 1 J R k p Y U j E 4 L T A x M z E w N T I y L T I y M D Y w N z A 5 M j Y w O C A o M S k v Q X V 0 b 1 J l b W 9 2 Z W R D b 2 x 1 b W 5 z M S 5 7 V E 9 U Q U x f R 0 l G V F 9 X U k F Q X 0 F N V F 9 W Q V R f S U 5 D T C w 1 M X 0 m c X V v d D s s J n F 1 b 3 Q 7 U 2 V j d G l v b j E v Q V N F O U 1 J R k p Y U j E 4 L T A x M z E w N T I y L T I y M D Y w N z A 5 M j Y w O C A o M S k v Q X V 0 b 1 J l b W 9 2 Z W R D b 2 x 1 b W 5 z M S 5 7 V E 9 U Q U x f Q U N U S V Z J V F l f V k F M V U V f Q U 1 U X 1 Z B V F 9 J T k N M L D U y f S Z x d W 9 0 O y w m c X V v d D t T Z W N 0 a W 9 u M S 9 B U 0 U 5 T U l G S l h S M T g t M D E z M T A 1 M j I t M j I w N j A 3 M D k y N j A 4 I C g x K S 9 B d X R v U m V t b 3 Z l Z E N v b H V t b n M x L n t U U k F O U 0 F D V E l P T l 9 D V V J S R U 5 D W V 9 D T 0 R F L D U z f S Z x d W 9 0 O y w m c X V v d D t T Z W N 0 a W 9 u M S 9 B U 0 U 5 T U l G S l h S M T g t M D E z M T A 1 M j I t M j I w N j A 3 M D k y N j A 4 I C g x K S 9 B d X R v U m V t b 3 Z l Z E N v b H V t b n M x L n t D T 0 1 N T 0 R J V F l f Q 0 9 E R S w 1 N H 0 m c X V v d D s s J n F 1 b 3 Q 7 U 2 V j d G l v b j E v Q V N F O U 1 J R k p Y U j E 4 L T A x M z E w N T I y L T I y M D Y w N z A 5 M j Y w O C A o M S k v Q X V 0 b 1 J l b W 9 2 Z W R D b 2 x 1 b W 5 z M S 5 7 U 1 R B V E l T V E l D Q U x f Q 0 9 E R V 9 E R V B B U l Q s N T V 9 J n F 1 b 3 Q 7 L C Z x d W 9 0 O 1 N l Y 3 R p b 2 4 x L 0 F T R T l N S U Z K W F I x O C 0 w M T M x M D U y M i 0 y M j A 2 M D c w O T I 2 M D g g K D E p L 0 F 1 d G 9 S Z W 1 v d m V k Q 2 9 s d W 1 u c z E u e 1 N U Q V R J U 1 R J Q 0 F M X 0 N P R E V f Q V J S S V Z B T C w 1 N n 0 m c X V v d D s s J n F 1 b 3 Q 7 U 2 V j d G l v b j E v Q V N F O U 1 J R k p Y U j E 4 L T A x M z E w N T I y L T I y M D Y w N z A 5 M j Y w O C A o M S k v Q X V 0 b 1 J l b W 9 2 Z W R D b 2 x 1 b W 5 z M S 5 7 Q 0 9 N T U 9 E S V R Z X 0 N P R E V f U 1 V Q U E x F T U V O V E F S W V 9 V T k l U L D U 3 f S Z x d W 9 0 O y w m c X V v d D t T Z W N 0 a W 9 u M S 9 B U 0 U 5 T U l G S l h S M T g t M D E z M T A 1 M j I t M j I w N j A 3 M D k y N j A 4 I C g x K S 9 B d X R v U m V t b 3 Z l Z E N v b H V t b n M x L n t J V E V N X 1 F U W V 9 T V V B Q T E V N R U 5 U Q V J Z X 1 V O S V Q s N T h 9 J n F 1 b 3 Q 7 L C Z x d W 9 0 O 1 N l Y 3 R p b 2 4 x L 0 F T R T l N S U Z K W F I x O C 0 w M T M x M D U y M i 0 y M j A 2 M D c w O T I 2 M D g g K D E p L 0 F 1 d G 9 S Z W 1 v d m V k Q 2 9 s d W 1 u c z E u e 1 R P V E F M X 0 F D V E l W S V R Z X 1 N V U F B M R U 1 F T l R B U l l f V U 5 J V C w 1 O X 0 m c X V v d D s s J n F 1 b 3 Q 7 U 2 V j d G l v b j E v Q V N F O U 1 J R k p Y U j E 4 L T A x M z E w N T I y L T I y M D Y w N z A 5 M j Y w O C A o M S k v Q X V 0 b 1 J l b W 9 2 Z W R D b 2 x 1 b W 5 z M S 5 7 U F J P R F V D V F 9 U Q V h f Q 0 9 E R S w 2 M H 0 m c X V v d D s s J n F 1 b 3 Q 7 U 2 V j d G l v b j E v Q V N F O U 1 J R k p Y U j E 4 L T A x M z E w N T I y L T I y M D Y w N z A 5 M j Y w O C A o M S k v Q X V 0 b 1 J l b W 9 2 Z W R D b 2 x 1 b W 5 z M S 5 7 R E V Q Q V R V U k V f Q 0 l U W S w 2 M X 0 m c X V v d D s s J n F 1 b 3 Q 7 U 2 V j d G l v b j E v Q V N F O U 1 J R k p Y U j E 4 L T A x M z E w N T I y L T I y M D Y w N z A 5 M j Y w O C A o M S k v Q X V 0 b 1 J l b W 9 2 Z W R D b 2 x 1 b W 5 z M S 5 7 R E V Q Q V J U V V J F X 0 N P V U 5 U U l k s N j J 9 J n F 1 b 3 Q 7 L C Z x d W 9 0 O 1 N l Y 3 R p b 2 4 x L 0 F T R T l N S U Z K W F I x O C 0 w M T M x M D U y M i 0 y M j A 2 M D c w O T I 2 M D g g K D E p L 0 F 1 d G 9 S Z W 1 v d m V k Q 2 9 s d W 1 u c z E u e 0 R F U E F S V F V S R V 9 Q T 1 N U X 0 N P R E U s N j N 9 J n F 1 b 3 Q 7 L C Z x d W 9 0 O 1 N l Y 3 R p b 2 4 x L 0 F T R T l N S U Z K W F I x O C 0 w M T M x M D U y M i 0 y M j A 2 M D c w O T I 2 M D g g K D E p L 0 F 1 d G 9 S Z W 1 v d m V k Q 2 9 s d W 1 u c z E u e 0 F S U k l W Q U x f Q 0 l U W S w 2 N H 0 m c X V v d D s s J n F 1 b 3 Q 7 U 2 V j d G l v b j E v Q V N F O U 1 J R k p Y U j E 4 L T A x M z E w N T I y L T I y M D Y w N z A 5 M j Y w O C A o M S k v Q X V 0 b 1 J l b W 9 2 Z W R D b 2 x 1 b W 5 z M S 5 7 Q V J S S V Z B T F 9 D T 1 V O V F J Z L D Y 1 f S Z x d W 9 0 O y w m c X V v d D t T Z W N 0 a W 9 u M S 9 B U 0 U 5 T U l G S l h S M T g t M D E z M T A 1 M j I t M j I w N j A 3 M D k y N j A 4 I C g x K S 9 B d X R v U m V t b 3 Z l Z E N v b H V t b n M x L n t B U l J J V k F M X 1 B P U 1 R f Q 0 9 E R S w 2 N n 0 m c X V v d D s s J n F 1 b 3 Q 7 U 2 V j d G l v b j E v Q V N F O U 1 J R k p Y U j E 4 L T A x M z E w N T I y L T I y M D Y w N z A 5 M j Y w O C A o M S k v Q X V 0 b 1 J l b W 9 2 Z W R D b 2 x 1 b W 5 z M S 5 7 U 0 F M R V 9 E R V B B U l R f Q 0 9 V T l R S W S w 2 N 3 0 m c X V v d D s s J n F 1 b 3 Q 7 U 2 V j d G l v b j E v Q V N F O U 1 J R k p Y U j E 4 L T A x M z E w N T I y L T I y M D Y w N z A 5 M j Y w O C A o M S k v Q X V 0 b 1 J l b W 9 2 Z W R D b 2 x 1 b W 5 z M S 5 7 U 0 F M R V 9 B U l J J V k F M X 0 N P V U 5 U U l k s N j h 9 J n F 1 b 3 Q 7 L C Z x d W 9 0 O 1 N l Y 3 R p b 2 4 x L 0 F T R T l N S U Z K W F I x O C 0 w M T M x M D U y M i 0 y M j A 2 M D c w O T I 2 M D g g K D E p L 0 F 1 d G 9 S Z W 1 v d m V k Q 2 9 s d W 1 u c z E u e 1 R S Q U 5 T U E 9 S V E F U S U 9 O X 0 1 P R E U s N j l 9 J n F 1 b 3 Q 7 L C Z x d W 9 0 O 1 N l Y 3 R p b 2 4 x L 0 F T R T l N S U Z K W F I x O C 0 w M T M x M D U y M i 0 y M j A 2 M D c w O T I 2 M D g g K D E p L 0 F 1 d G 9 S Z W 1 v d m V k Q 2 9 s d W 1 u c z E u e 0 R F T E l W R V J Z X 0 N P T k R J V E l P T l M s N z B 9 J n F 1 b 3 Q 7 L C Z x d W 9 0 O 1 N l Y 3 R p b 2 4 x L 0 F T R T l N S U Z K W F I x O C 0 w M T M x M D U y M i 0 y M j A 2 M D c w O T I 2 M D g g K D E p L 0 F 1 d G 9 S Z W 1 v d m V k Q 2 9 s d W 1 u c z E u e 1 N F T E x F U l 9 E R V B B U l R f V k F U X 0 5 V T U J F U l 9 D T 1 V O V F J Z L D c x f S Z x d W 9 0 O y w m c X V v d D t T Z W N 0 a W 9 u M S 9 B U 0 U 5 T U l G S l h S M T g t M D E z M T A 1 M j I t M j I w N j A 3 M D k y N j A 4 I C g x K S 9 B d X R v U m V t b 3 Z l Z E N v b H V t b n M x L n t T R U x M R V J f R E V Q Q V J U X 0 N P V U 5 U U l l f V k F U X 0 5 V T U J F U i w 3 M n 0 m c X V v d D s s J n F 1 b 3 Q 7 U 2 V j d G l v b j E v Q V N F O U 1 J R k p Y U j E 4 L T A x M z E w N T I y L T I y M D Y w N z A 5 M j Y w O C A o M S k v Q X V 0 b 1 J l b W 9 2 Z W R D b 2 x 1 b W 5 z M S 5 7 U 0 V M T E V S X 0 F S U k l W Q U x f V k F U X 0 5 V T U J F U l 9 D T 1 V O V F J Z L D c z f S Z x d W 9 0 O y w m c X V v d D t T Z W N 0 a W 9 u M S 9 B U 0 U 5 T U l G S l h S M T g t M D E z M T A 1 M j I t M j I w N j A 3 M D k y N j A 4 I C g x K S 9 B d X R v U m V t b 3 Z l Z E N v b H V t b n M x L n t T R U x M R V J f Q V J S S V Z B T F 9 D T 1 V O V F J Z X 1 Z B V F 9 O V U 1 C R V I s N z R 9 J n F 1 b 3 Q 7 L C Z x d W 9 0 O 1 N l Y 3 R p b 2 4 x L 0 F T R T l N S U Z K W F I x O C 0 w M T M x M D U y M i 0 y M j A 2 M D c w O T I 2 M D g g K D E p L 0 F 1 d G 9 S Z W 1 v d m V k Q 2 9 s d W 1 u c z E u e 1 R S Q U 5 T Q U N U S U 9 O X 1 N F T E x F U l 9 W Q V R f T l V N Q k V S X 0 N P V U 5 U U l k s N z V 9 J n F 1 b 3 Q 7 L C Z x d W 9 0 O 1 N l Y 3 R p b 2 4 x L 0 F T R T l N S U Z K W F I x O C 0 w M T M x M D U y M i 0 y M j A 2 M D c w O T I 2 M D g g K D E p L 0 F 1 d G 9 S Z W 1 v d m V k Q 2 9 s d W 1 u c z E u e 1 R S Q U 5 T Q U N U S U 9 O X 1 N F T E x F U l 9 W Q V R f T l V N Q k V S L D c 2 f S Z x d W 9 0 O y w m c X V v d D t T Z W N 0 a W 9 u M S 9 B U 0 U 5 T U l G S l h S M T g t M D E z M T A 1 M j I t M j I w N j A 3 M D k y N j A 4 I C g x K S 9 B d X R v U m V t b 3 Z l Z E N v b H V t b n M x L n t C V V l F U l 9 W Q V R f T l V N Q k V S X 0 N P V U 5 U U l k s N z d 9 J n F 1 b 3 Q 7 L C Z x d W 9 0 O 1 N l Y 3 R p b 2 4 x L 0 F T R T l N S U Z K W F I x O C 0 w M T M x M D U y M i 0 y M j A 2 M D c w O T I 2 M D g g K D E p L 0 F 1 d G 9 S Z W 1 v d m V k Q 2 9 s d W 1 u c z E u e 0 J V W U V S X 1 Z B V F 9 O V U 1 C R V I s N z h 9 J n F 1 b 3 Q 7 L C Z x d W 9 0 O 1 N l Y 3 R p b 2 4 x L 0 F T R T l N S U Z K W F I x O C 0 w M T M x M D U y M i 0 y M j A 2 M D c w O T I 2 M D g g K D E p L 0 F 1 d G 9 S Z W 1 v d m V k Q 2 9 s d W 1 u c z E u e 1 Z B V F 9 D Q U x D V U x B V E l P T l 9 J T V B V V E F U S U 9 O X 0 N P V U 5 U U l k s N z l 9 J n F 1 b 3 Q 7 L C Z x d W 9 0 O 1 N l Y 3 R p b 2 4 x L 0 F T R T l N S U Z K W F I x O C 0 w M T M x M D U y M i 0 y M j A 2 M D c w O T I 2 M D g g K D E p L 0 F 1 d G 9 S Z W 1 v d m V k Q 2 9 s d W 1 u c z E u e 1 R B W E F C T E V f S l V S S V N E S U N U S U 9 O L D g w f S Z x d W 9 0 O y w m c X V v d D t T Z W N 0 a W 9 u M S 9 B U 0 U 5 T U l G S l h S M T g t M D E z M T A 1 M j I t M j I w N j A 3 M D k y N j A 4 I C g x K S 9 B d X R v U m V t b 3 Z l Z E N v b H V t b n M x L n t U Q V h B Q k x F X 0 p V U k l T R E l D V E l P T l 9 M R V Z F T C w 4 M X 0 m c X V v d D s s J n F 1 b 3 Q 7 U 2 V j d G l v b j E v Q V N F O U 1 J R k p Y U j E 4 L T A x M z E w N T I y L T I y M D Y w N z A 5 M j Y w O C A o M S k v Q X V 0 b 1 J l b W 9 2 Z W R D b 2 x 1 b W 5 z M S 5 7 V k F U X 0 l O V l 9 O V U 1 C R V I s O D J 9 J n F 1 b 3 Q 7 L C Z x d W 9 0 O 1 N l Y 3 R p b 2 4 x L 0 F T R T l N S U Z K W F I x O C 0 w M T M x M D U y M i 0 y M j A 2 M D c w O T I 2 M D g g K D E p L 0 F 1 d G 9 S Z W 1 v d m V k Q 2 9 s d W 1 u c z E u e 1 Z B V F 9 J T l Z f Q 0 9 O V k V S V E V E X 0 F N V C w 4 M 3 0 m c X V v d D s s J n F 1 b 3 Q 7 U 2 V j d G l v b j E v Q V N F O U 1 J R k p Y U j E 4 L T A x M z E w N T I y L T I y M D Y w N z A 5 M j Y w O C A o M S k v Q X V 0 b 1 J l b W 9 2 Z W R D b 2 x 1 b W 5 z M S 5 7 V k F U X 0 l O V l 9 D V V J S R U 5 D W V 9 D T 0 R F L D g 0 f S Z x d W 9 0 O y w m c X V v d D t T Z W N 0 a W 9 u M S 9 B U 0 U 5 T U l G S l h S M T g t M D E z M T A 1 M j I t M j I w N j A 3 M D k y N j A 4 I C g x K S 9 B d X R v U m V t b 3 Z l Z E N v b H V t b n M x L n t W Q V R f S U 5 W X 0 V Y Q 0 h B T k d F X 1 J B V E U s O D V 9 J n F 1 b 3 Q 7 L C Z x d W 9 0 O 1 N l Y 3 R p b 2 4 x L 0 F T R T l N S U Z K W F I x O C 0 w M T M x M D U y M i 0 y M j A 2 M D c w O T I 2 M D g g K D E p L 0 F 1 d G 9 S Z W 1 v d m V k Q 2 9 s d W 1 u c z E u e 1 Z B V F 9 J T l Z f R V h D S E F O R 0 V f U k F U R V 9 E Q V R F L D g 2 f S Z x d W 9 0 O y w m c X V v d D t T Z W N 0 a W 9 u M S 9 B U 0 U 5 T U l G S l h S M T g t M D E z M T A 1 M j I t M j I w N j A 3 M D k y N j A 4 I C g x K S 9 B d X R v U m V t b 3 Z l Z E N v b H V t b n M x L n t F W F B P U l R f T 1 V U U 0 l E R V 9 F V S w 4 N 3 0 m c X V v d D s s J n F 1 b 3 Q 7 U 2 V j d G l v b j E v Q V N F O U 1 J R k p Y U j E 4 L T A x M z E w N T I y L T I y M D Y w N z A 5 M j Y w O C A o M S k v Q X V 0 b 1 J l b W 9 2 Z W R D b 2 x 1 b W 5 z M S 5 7 S U 5 W T 0 l D R V 9 V U k w s O D h 9 J n F 1 b 3 Q 7 L C Z x d W 9 0 O 1 N l Y 3 R p b 2 4 x L 0 F T R T l N S U Z K W F I x O C 0 w M T M x M D U y M i 0 y M j A 2 M D c w O T I 2 M D g g K D E p L 0 F 1 d G 9 S Z W 1 v d m V k Q 2 9 s d W 1 u c z E u e 0 J V W U V S X 0 5 B T U U s O D l 9 J n F 1 b 3 Q 7 L C Z x d W 9 0 O 1 N l Y 3 R p b 2 4 x L 0 F T R T l N S U Z K W F I x O C 0 w M T M x M D U y M i 0 y M j A 2 M D c w O T I 2 M D g g K D E p L 0 F 1 d G 9 S Z W 1 v d m V k Q 2 9 s d W 1 u c z E u e 0 F S U k l W Q U x f Q U R E U k V T U y w 5 M H 0 m c X V v d D s s J n F 1 b 3 Q 7 U 2 V j d G l v b j E v Q V N F O U 1 J R k p Y U j E 4 L T A x M z E w N T I y L T I y M D Y w N z A 5 M j Y w O C A o M S k v Q X V 0 b 1 J l b W 9 2 Z W R D b 2 x 1 b W 5 z M S 5 7 U 1 V Q U E x J R V J f T k F N R S w 5 M X 0 m c X V v d D s s J n F 1 b 3 Q 7 U 2 V j d G l v b j E v Q V N F O U 1 J R k p Y U j E 4 L T A x M z E w N T I y L T I y M D Y w N z A 5 M j Y w O C A o M S k v Q X V 0 b 1 J l b W 9 2 Z W R D b 2 x 1 b W 5 z M S 5 7 U 1 V Q U E x J R V J f V k F U X 0 5 V T U J F U i w 5 M n 0 m c X V v d D s s J n F 1 b 3 Q 7 U 2 V j d G l v b j E v Q V N F O U 1 J R k p Y U j E 4 L T A x M z E w N T I y L T I y M D Y w N z A 5 M j Y w O C A o M S k v Q X V 0 b 1 J l b W 9 2 Z W R D b 2 x 1 b W 5 z M S 5 7 V E F Y X 1 J F U E 9 S V E l O R 1 9 T Q 0 h F T U U s O T N 9 J n F 1 b 3 Q 7 L C Z x d W 9 0 O 1 N l Y 3 R p b 2 4 x L 0 F T R T l N S U Z K W F I x O C 0 w M T M x M D U y M i 0 y M j A 2 M D c w O T I 2 M D g g K D E p L 0 F 1 d G 9 S Z W 1 v d m V k Q 2 9 s d W 1 u c z E u e 1 R B W F 9 D T 0 x M R U N U S U 9 O X 1 J F U 1 B P T l N J Q k l M S V R Z L D k 0 f S Z x d W 9 0 O 1 0 s J n F 1 b 3 Q 7 Q 2 9 s d W 1 u Q 2 9 1 b n Q m c X V v d D s 6 O T U s J n F 1 b 3 Q 7 S 2 V 5 Q 2 9 s d W 1 u T m F t Z X M m c X V v d D s 6 W 1 0 s J n F 1 b 3 Q 7 Q 2 9 s d W 1 u S W R l b n R p d G l l c y Z x d W 9 0 O z p b J n F 1 b 3 Q 7 U 2 V j d G l v b j E v Q V N F O U 1 J R k p Y U j E 4 L T A x M z E w N T I y L T I y M D Y w N z A 5 M j Y w O C A o M S k v Q X V 0 b 1 J l b W 9 2 Z W R D b 2 x 1 b W 5 z M S 5 7 V U 5 J U V V F X 0 F D Q 0 9 V T l R f S U R F T l R J R k l F U i w w f S Z x d W 9 0 O y w m c X V v d D t T Z W N 0 a W 9 u M S 9 B U 0 U 5 T U l G S l h S M T g t M D E z M T A 1 M j I t M j I w N j A 3 M D k y N j A 4 I C g x K S 9 B d X R v U m V t b 3 Z l Z E N v b H V t b n M x L n t B Q 1 R J V k l U W V 9 Q R V J J T 0 Q s M X 0 m c X V v d D s s J n F 1 b 3 Q 7 U 2 V j d G l v b j E v Q V N F O U 1 J R k p Y U j E 4 L T A x M z E w N T I y L T I y M D Y w N z A 5 M j Y w O C A o M S k v Q X V 0 b 1 J l b W 9 2 Z W R D b 2 x 1 b W 5 z M S 5 7 U 0 F M R V N f Q 0 h B T k 5 F T C w y f S Z x d W 9 0 O y w m c X V v d D t T Z W N 0 a W 9 u M S 9 B U 0 U 5 T U l G S l h S M T g t M D E z M T A 1 M j I t M j I w N j A 3 M D k y N j A 4 I C g x K S 9 B d X R v U m V t b 3 Z l Z E N v b H V t b n M x L n t N Q V J L R V R Q T E F D R S w z f S Z x d W 9 0 O y w m c X V v d D t T Z W N 0 a W 9 u M S 9 B U 0 U 5 T U l G S l h S M T g t M D E z M T A 1 M j I t M j I w N j A 3 M D k y N j A 4 I C g x K S 9 B d X R v U m V t b 3 Z l Z E N v b H V t b n M x L n t Q U k 9 H U k F N X 1 R Z U E U s N H 0 m c X V v d D s s J n F 1 b 3 Q 7 U 2 V j d G l v b j E v Q V N F O U 1 J R k p Y U j E 4 L T A x M z E w N T I y L T I y M D Y w N z A 5 M j Y w O C A o M S k v Q X V 0 b 1 J l b W 9 2 Z W R D b 2 x 1 b W 5 z M S 5 7 V F J B T l N B Q 1 R J T 0 5 f V F l Q R S w 1 f S Z x d W 9 0 O y w m c X V v d D t T Z W N 0 a W 9 u M S 9 B U 0 U 5 T U l G S l h S M T g t M D E z M T A 1 M j I t M j I w N j A 3 M D k y N j A 4 I C g x K S 9 B d X R v U m V t b 3 Z l Z E N v b H V t b n M x L n t U U k F O U 0 F D V E l P T l 9 F V k V O V F 9 J R C w 2 f S Z x d W 9 0 O y w m c X V v d D t T Z W N 0 a W 9 u M S 9 B U 0 U 5 T U l G S l h S M T g t M D E z M T A 1 M j I t M j I w N j A 3 M D k y N j A 4 I C g x K S 9 B d X R v U m V t b 3 Z l Z E N v b H V t b n M x L n t B Q 1 R J V k l U W V 9 U U k F O U 0 F D V E l P T l 9 J R C w 3 f S Z x d W 9 0 O y w m c X V v d D t T Z W N 0 a W 9 u M S 9 B U 0 U 5 T U l G S l h S M T g t M D E z M T A 1 M j I t M j I w N j A 3 M D k y N j A 4 I C g x K S 9 B d X R v U m V t b 3 Z l Z E N v b H V t b n M x L n t U Q V h f Q 0 F M Q 1 V M Q V R J T 0 5 f R E F U R S w 4 f S Z x d W 9 0 O y w m c X V v d D t T Z W N 0 a W 9 u M S 9 B U 0 U 5 T U l G S l h S M T g t M D E z M T A 1 M j I t M j I w N j A 3 M D k y N j A 4 I C g x K S 9 B d X R v U m V t b 3 Z l Z E N v b H V t b n M x L n t U U k F O U 0 F D V E l P T l 9 E R V B B U l R f R E F U R S w 5 f S Z x d W 9 0 O y w m c X V v d D t T Z W N 0 a W 9 u M S 9 B U 0 U 5 T U l G S l h S M T g t M D E z M T A 1 M j I t M j I w N j A 3 M D k y N j A 4 I C g x K S 9 B d X R v U m V t b 3 Z l Z E N v b H V t b n M x L n t U U k F O U 0 F D V E l P T l 9 B U l J J V k F M X 0 R B V E U s M T B 9 J n F 1 b 3 Q 7 L C Z x d W 9 0 O 1 N l Y 3 R p b 2 4 x L 0 F T R T l N S U Z K W F I x O C 0 w M T M x M D U y M i 0 y M j A 2 M D c w O T I 2 M D g g K D E p L 0 F 1 d G 9 S Z W 1 v d m V k Q 2 9 s d W 1 u c z E u e 1 R S Q U 5 T Q U N U S U 9 O X 0 N P T V B M R V R F X 0 R B V E U s M T F 9 J n F 1 b 3 Q 7 L C Z x d W 9 0 O 1 N l Y 3 R p b 2 4 x L 0 F T R T l N S U Z K W F I x O C 0 w M T M x M D U y M i 0 y M j A 2 M D c w O T I 2 M D g g K D E p L 0 F 1 d G 9 S Z W 1 v d m V k Q 2 9 s d W 1 u c z E u e 1 N F T E x F U l 9 T S 1 U s M T J 9 J n F 1 b 3 Q 7 L C Z x d W 9 0 O 1 N l Y 3 R p b 2 4 x L 0 F T R T l N S U Z K W F I x O C 0 w M T M x M D U y M i 0 y M j A 2 M D c w O T I 2 M D g g K D E p L 0 F 1 d G 9 S Z W 1 v d m V k Q 2 9 s d W 1 u c z E u e 0 F T S U 4 s M T N 9 J n F 1 b 3 Q 7 L C Z x d W 9 0 O 1 N l Y 3 R p b 2 4 x L 0 F T R T l N S U Z K W F I x O C 0 w M T M x M D U y M i 0 y M j A 2 M D c w O T I 2 M D g g K D E p L 0 F 1 d G 9 S Z W 1 v d m V k Q 2 9 s d W 1 u c z E u e 0 l U R U 1 f R E V T Q 1 J J U F R J T 0 4 s M T R 9 J n F 1 b 3 Q 7 L C Z x d W 9 0 O 1 N l Y 3 R p b 2 4 x L 0 F T R T l N S U Z K W F I x O C 0 w M T M x M D U y M i 0 y M j A 2 M D c w O T I 2 M D g g K D E p L 0 F 1 d G 9 S Z W 1 v d m V k Q 2 9 s d W 1 u c z E u e 0 l U R U 1 f T U F O V U Z B Q 1 R V U k V f Q 0 9 V T l R S W S w x N X 0 m c X V v d D s s J n F 1 b 3 Q 7 U 2 V j d G l v b j E v Q V N F O U 1 J R k p Y U j E 4 L T A x M z E w N T I y L T I y M D Y w N z A 5 M j Y w O C A o M S k v Q X V 0 b 1 J l b W 9 2 Z W R D b 2 x 1 b W 5 z M S 5 7 U V R Z L D E 2 f S Z x d W 9 0 O y w m c X V v d D t T Z W N 0 a W 9 u M S 9 B U 0 U 5 T U l G S l h S M T g t M D E z M T A 1 M j I t M j I w N j A 3 M D k y N j A 4 I C g x K S 9 B d X R v U m V t b 3 Z l Z E N v b H V t b n M x L n t J V E V N X 1 d F S U d I V C w x N 3 0 m c X V v d D s s J n F 1 b 3 Q 7 U 2 V j d G l v b j E v Q V N F O U 1 J R k p Y U j E 4 L T A x M z E w N T I y L T I y M D Y w N z A 5 M j Y w O C A o M S k v Q X V 0 b 1 J l b W 9 2 Z W R D b 2 x 1 b W 5 z M S 5 7 V E 9 U Q U x f Q U N U S V Z J V F l f V 0 V J R 0 h U L D E 4 f S Z x d W 9 0 O y w m c X V v d D t T Z W N 0 a W 9 u M S 9 B U 0 U 5 T U l G S l h S M T g t M D E z M T A 1 M j I t M j I w N j A 3 M D k y N j A 4 I C g x K S 9 B d X R v U m V t b 3 Z l Z E N v b H V t b n M x L n t D T 1 N U X 1 B S S U N F X 0 9 G X 0 l U R U 1 T L D E 5 f S Z x d W 9 0 O y w m c X V v d D t T Z W N 0 a W 9 u M S 9 B U 0 U 5 T U l G S l h S M T g t M D E z M T A 1 M j I t M j I w N j A 3 M D k y N j A 4 I C g x K S 9 B d X R v U m V t b 3 Z l Z E N v b H V t b n M x L n t Q U k l D R V 9 P R l 9 J V E V N U 1 9 B T V R f V k F U X 0 V Y Q 0 w s M j B 9 J n F 1 b 3 Q 7 L C Z x d W 9 0 O 1 N l Y 3 R p b 2 4 x L 0 F T R T l N S U Z K W F I x O C 0 w M T M x M D U y M i 0 y M j A 2 M D c w O T I 2 M D g g K D E p L 0 F 1 d G 9 S Z W 1 v d m V k Q 2 9 s d W 1 u c z E u e 1 B S T 0 1 P X 1 B S S U N F X 0 9 G X 0 l U R U 1 T X 0 F N V F 9 W Q V R f R V h D T C w y M X 0 m c X V v d D s s J n F 1 b 3 Q 7 U 2 V j d G l v b j E v Q V N F O U 1 J R k p Y U j E 4 L T A x M z E w N T I y L T I y M D Y w N z A 5 M j Y w O C A o M S k v Q X V 0 b 1 J l b W 9 2 Z W R D b 2 x 1 b W 5 z M S 5 7 V E 9 U Q U x f U F J J Q 0 V f T 0 Z f S V R F T V N f Q U 1 U X 1 Z B V F 9 F W E N M L D I y f S Z x d W 9 0 O y w m c X V v d D t T Z W N 0 a W 9 u M S 9 B U 0 U 5 T U l G S l h S M T g t M D E z M T A 1 M j I t M j I w N j A 3 M D k y N j A 4 I C g x K S 9 B d X R v U m V t b 3 Z l Z E N v b H V t b n M x L n t T S E l Q X 0 N I Q V J H R V 9 B T V R f V k F U X 0 V Y Q 0 w s M j N 9 J n F 1 b 3 Q 7 L C Z x d W 9 0 O 1 N l Y 3 R p b 2 4 x L 0 F T R T l N S U Z K W F I x O C 0 w M T M x M D U y M i 0 y M j A 2 M D c w O T I 2 M D g g K D E p L 0 F 1 d G 9 S Z W 1 v d m V k Q 2 9 s d W 1 u c z E u e 1 B S T 0 1 P X 1 N I S V B f Q 0 h B U k d F X 0 F N V F 9 W Q V R f R V h D T C w y N H 0 m c X V v d D s s J n F 1 b 3 Q 7 U 2 V j d G l v b j E v Q V N F O U 1 J R k p Y U j E 4 L T A x M z E w N T I y L T I y M D Y w N z A 5 M j Y w O C A o M S k v Q X V 0 b 1 J l b W 9 2 Z W R D b 2 x 1 b W 5 z M S 5 7 V E 9 U Q U x f U 0 h J U F 9 D S E F S R 0 V f Q U 1 U X 1 Z B V F 9 F W E N M L D I 1 f S Z x d W 9 0 O y w m c X V v d D t T Z W N 0 a W 9 u M S 9 B U 0 U 5 T U l G S l h S M T g t M D E z M T A 1 M j I t M j I w N j A 3 M D k y N j A 4 I C g x K S 9 B d X R v U m V t b 3 Z l Z E N v b H V t b n M x L n t H S U Z U X 1 d S Q V B f Q U 1 U X 1 Z B V F 9 F W E N M L D I 2 f S Z x d W 9 0 O y w m c X V v d D t T Z W N 0 a W 9 u M S 9 B U 0 U 5 T U l G S l h S M T g t M D E z M T A 1 M j I t M j I w N j A 3 M D k y N j A 4 I C g x K S 9 B d X R v U m V t b 3 Z l Z E N v b H V t b n M x L n t Q U k 9 N T 1 9 H S U Z U X 1 d S Q V B f Q U 1 U X 1 Z B V F 9 F W E N M L D I 3 f S Z x d W 9 0 O y w m c X V v d D t T Z W N 0 a W 9 u M S 9 B U 0 U 5 T U l G S l h S M T g t M D E z M T A 1 M j I t M j I w N j A 3 M D k y N j A 4 I C g x K S 9 B d X R v U m V t b 3 Z l Z E N v b H V t b n M x L n t U T 1 R B T F 9 H S U Z U X 1 d S Q V B f Q U 1 U X 1 Z B V F 9 F W E N M L D I 4 f S Z x d W 9 0 O y w m c X V v d D t T Z W N 0 a W 9 u M S 9 B U 0 U 5 T U l G S l h S M T g t M D E z M T A 1 M j I t M j I w N j A 3 M D k y N j A 4 I C g x K S 9 B d X R v U m V t b 3 Z l Z E N v b H V t b n M x L n t U T 1 R B T F 9 B Q 1 R J V k l U W V 9 W Q U x V R V 9 B T V R f V k F U X 0 V Y Q 0 w s M j l 9 J n F 1 b 3 Q 7 L C Z x d W 9 0 O 1 N l Y 3 R p b 2 4 x L 0 F T R T l N S U Z K W F I x O C 0 w M T M x M D U y M i 0 y M j A 2 M D c w O T I 2 M D g g K D E p L 0 F 1 d G 9 S Z W 1 v d m V k Q 2 9 s d W 1 u c z E u e 1 B S S U N F X 0 9 G X 0 l U R U 1 T X 1 Z B V F 9 S Q V R F X 1 B F U k N F T l Q s M z B 9 J n F 1 b 3 Q 7 L C Z x d W 9 0 O 1 N l Y 3 R p b 2 4 x L 0 F T R T l N S U Z K W F I x O C 0 w M T M x M D U y M i 0 y M j A 2 M D c w O T I 2 M D g g K D E p L 0 F 1 d G 9 S Z W 1 v d m V k Q 2 9 s d W 1 u c z E u e 1 B S S U N F X 0 9 G X 0 l U R U 1 T X 1 Z B V F 9 B T V Q s M z F 9 J n F 1 b 3 Q 7 L C Z x d W 9 0 O 1 N l Y 3 R p b 2 4 x L 0 F T R T l N S U Z K W F I x O C 0 w M T M x M D U y M i 0 y M j A 2 M D c w O T I 2 M D g g K D E p L 0 F 1 d G 9 S Z W 1 v d m V k Q 2 9 s d W 1 u c z E u e 1 B S T 0 1 P X 1 B S S U N F X 0 9 G X 0 l U R U 1 T X 1 Z B V F 9 B T V Q s M z J 9 J n F 1 b 3 Q 7 L C Z x d W 9 0 O 1 N l Y 3 R p b 2 4 x L 0 F T R T l N S U Z K W F I x O C 0 w M T M x M D U y M i 0 y M j A 2 M D c w O T I 2 M D g g K D E p L 0 F 1 d G 9 S Z W 1 v d m V k Q 2 9 s d W 1 u c z E u e 1 R P V E F M X 1 B S S U N F X 0 9 G X 0 l U R U 1 T X 1 Z B V F 9 B T V Q s M z N 9 J n F 1 b 3 Q 7 L C Z x d W 9 0 O 1 N l Y 3 R p b 2 4 x L 0 F T R T l N S U Z K W F I x O C 0 w M T M x M D U y M i 0 y M j A 2 M D c w O T I 2 M D g g K D E p L 0 F 1 d G 9 S Z W 1 v d m V k Q 2 9 s d W 1 u c z E u e 1 N I S V B f Q 0 h B U k d F X 1 Z B V F 9 S Q V R F X 1 B F U k N F T l Q s M z R 9 J n F 1 b 3 Q 7 L C Z x d W 9 0 O 1 N l Y 3 R p b 2 4 x L 0 F T R T l N S U Z K W F I x O C 0 w M T M x M D U y M i 0 y M j A 2 M D c w O T I 2 M D g g K D E p L 0 F 1 d G 9 S Z W 1 v d m V k Q 2 9 s d W 1 u c z E u e 1 N I S V B f Q 0 h B U k d F X 1 Z B V F 9 B T V Q s M z V 9 J n F 1 b 3 Q 7 L C Z x d W 9 0 O 1 N l Y 3 R p b 2 4 x L 0 F T R T l N S U Z K W F I x O C 0 w M T M x M D U y M i 0 y M j A 2 M D c w O T I 2 M D g g K D E p L 0 F 1 d G 9 S Z W 1 v d m V k Q 2 9 s d W 1 u c z E u e 1 B S T 0 1 P X 1 N I S V B f Q 0 h B U k d F X 1 Z B V F 9 B T V Q s M z Z 9 J n F 1 b 3 Q 7 L C Z x d W 9 0 O 1 N l Y 3 R p b 2 4 x L 0 F T R T l N S U Z K W F I x O C 0 w M T M x M D U y M i 0 y M j A 2 M D c w O T I 2 M D g g K D E p L 0 F 1 d G 9 S Z W 1 v d m V k Q 2 9 s d W 1 u c z E u e 1 R P V E F M X 1 N I S V B f Q 0 h B U k d F X 1 Z B V F 9 B T V Q s M z d 9 J n F 1 b 3 Q 7 L C Z x d W 9 0 O 1 N l Y 3 R p b 2 4 x L 0 F T R T l N S U Z K W F I x O C 0 w M T M x M D U y M i 0 y M j A 2 M D c w O T I 2 M D g g K D E p L 0 F 1 d G 9 S Z W 1 v d m V k Q 2 9 s d W 1 u c z E u e 0 d J R l R f V 1 J B U F 9 W Q V R f U k F U R V 9 Q R V J D R U 5 U L D M 4 f S Z x d W 9 0 O y w m c X V v d D t T Z W N 0 a W 9 u M S 9 B U 0 U 5 T U l G S l h S M T g t M D E z M T A 1 M j I t M j I w N j A 3 M D k y N j A 4 I C g x K S 9 B d X R v U m V t b 3 Z l Z E N v b H V t b n M x L n t H S U Z U X 1 d S Q V B f V k F U X 0 F N V C w z O X 0 m c X V v d D s s J n F 1 b 3 Q 7 U 2 V j d G l v b j E v Q V N F O U 1 J R k p Y U j E 4 L T A x M z E w N T I y L T I y M D Y w N z A 5 M j Y w O C A o M S k v Q X V 0 b 1 J l b W 9 2 Z W R D b 2 x 1 b W 5 z M S 5 7 U F J P T U 9 f R 0 l G V F 9 X U k F Q X 1 Z B V F 9 B T V Q s N D B 9 J n F 1 b 3 Q 7 L C Z x d W 9 0 O 1 N l Y 3 R p b 2 4 x L 0 F T R T l N S U Z K W F I x O C 0 w M T M x M D U y M i 0 y M j A 2 M D c w O T I 2 M D g g K D E p L 0 F 1 d G 9 S Z W 1 v d m V k Q 2 9 s d W 1 u c z E u e 1 R P V E F M X 0 d J R l R f V 1 J B U F 9 W Q V R f Q U 1 U L D Q x f S Z x d W 9 0 O y w m c X V v d D t T Z W N 0 a W 9 u M S 9 B U 0 U 5 T U l G S l h S M T g t M D E z M T A 1 M j I t M j I w N j A 3 M D k y N j A 4 I C g x K S 9 B d X R v U m V t b 3 Z l Z E N v b H V t b n M x L n t U T 1 R B T F 9 B Q 1 R J V k l U W V 9 W Q U x V R V 9 W Q V R f Q U 1 U L D Q y f S Z x d W 9 0 O y w m c X V v d D t T Z W N 0 a W 9 u M S 9 B U 0 U 5 T U l G S l h S M T g t M D E z M T A 1 M j I t M j I w N j A 3 M D k y N j A 4 I C g x K S 9 B d X R v U m V t b 3 Z l Z E N v b H V t b n M x L n t Q U k l D R V 9 P R l 9 J V E V N U 1 9 B T V R f V k F U X 0 l O Q 0 w s N D N 9 J n F 1 b 3 Q 7 L C Z x d W 9 0 O 1 N l Y 3 R p b 2 4 x L 0 F T R T l N S U Z K W F I x O C 0 w M T M x M D U y M i 0 y M j A 2 M D c w O T I 2 M D g g K D E p L 0 F 1 d G 9 S Z W 1 v d m V k Q 2 9 s d W 1 u c z E u e 1 B S T 0 1 P X 1 B S S U N F X 0 9 G X 0 l U R U 1 T X 0 F N V F 9 W Q V R f S U 5 D T C w 0 N H 0 m c X V v d D s s J n F 1 b 3 Q 7 U 2 V j d G l v b j E v Q V N F O U 1 J R k p Y U j E 4 L T A x M z E w N T I y L T I y M D Y w N z A 5 M j Y w O C A o M S k v Q X V 0 b 1 J l b W 9 2 Z W R D b 2 x 1 b W 5 z M S 5 7 V E 9 U Q U x f U F J J Q 0 V f T 0 Z f S V R F T V N f Q U 1 U X 1 Z B V F 9 J T k N M L D Q 1 f S Z x d W 9 0 O y w m c X V v d D t T Z W N 0 a W 9 u M S 9 B U 0 U 5 T U l G S l h S M T g t M D E z M T A 1 M j I t M j I w N j A 3 M D k y N j A 4 I C g x K S 9 B d X R v U m V t b 3 Z l Z E N v b H V t b n M x L n t T S E l Q X 0 N I Q V J H R V 9 B T V R f V k F U X 0 l O Q 0 w s N D Z 9 J n F 1 b 3 Q 7 L C Z x d W 9 0 O 1 N l Y 3 R p b 2 4 x L 0 F T R T l N S U Z K W F I x O C 0 w M T M x M D U y M i 0 y M j A 2 M D c w O T I 2 M D g g K D E p L 0 F 1 d G 9 S Z W 1 v d m V k Q 2 9 s d W 1 u c z E u e 1 B S T 0 1 P X 1 N I S V B f Q 0 h B U k d F X 0 F N V F 9 W Q V R f S U 5 D T C w 0 N 3 0 m c X V v d D s s J n F 1 b 3 Q 7 U 2 V j d G l v b j E v Q V N F O U 1 J R k p Y U j E 4 L T A x M z E w N T I y L T I y M D Y w N z A 5 M j Y w O C A o M S k v Q X V 0 b 1 J l b W 9 2 Z W R D b 2 x 1 b W 5 z M S 5 7 V E 9 U Q U x f U 0 h J U F 9 D S E F S R 0 V f Q U 1 U X 1 Z B V F 9 J T k N M L D Q 4 f S Z x d W 9 0 O y w m c X V v d D t T Z W N 0 a W 9 u M S 9 B U 0 U 5 T U l G S l h S M T g t M D E z M T A 1 M j I t M j I w N j A 3 M D k y N j A 4 I C g x K S 9 B d X R v U m V t b 3 Z l Z E N v b H V t b n M x L n t H S U Z U X 1 d S Q V B f Q U 1 U X 1 Z B V F 9 J T k N M L D Q 5 f S Z x d W 9 0 O y w m c X V v d D t T Z W N 0 a W 9 u M S 9 B U 0 U 5 T U l G S l h S M T g t M D E z M T A 1 M j I t M j I w N j A 3 M D k y N j A 4 I C g x K S 9 B d X R v U m V t b 3 Z l Z E N v b H V t b n M x L n t Q U k 9 N T 1 9 H S U Z U X 1 d S Q V B f Q U 1 U X 1 Z B V F 9 J T k N M L D U w f S Z x d W 9 0 O y w m c X V v d D t T Z W N 0 a W 9 u M S 9 B U 0 U 5 T U l G S l h S M T g t M D E z M T A 1 M j I t M j I w N j A 3 M D k y N j A 4 I C g x K S 9 B d X R v U m V t b 3 Z l Z E N v b H V t b n M x L n t U T 1 R B T F 9 H S U Z U X 1 d S Q V B f Q U 1 U X 1 Z B V F 9 J T k N M L D U x f S Z x d W 9 0 O y w m c X V v d D t T Z W N 0 a W 9 u M S 9 B U 0 U 5 T U l G S l h S M T g t M D E z M T A 1 M j I t M j I w N j A 3 M D k y N j A 4 I C g x K S 9 B d X R v U m V t b 3 Z l Z E N v b H V t b n M x L n t U T 1 R B T F 9 B Q 1 R J V k l U W V 9 W Q U x V R V 9 B T V R f V k F U X 0 l O Q 0 w s N T J 9 J n F 1 b 3 Q 7 L C Z x d W 9 0 O 1 N l Y 3 R p b 2 4 x L 0 F T R T l N S U Z K W F I x O C 0 w M T M x M D U y M i 0 y M j A 2 M D c w O T I 2 M D g g K D E p L 0 F 1 d G 9 S Z W 1 v d m V k Q 2 9 s d W 1 u c z E u e 1 R S Q U 5 T Q U N U S U 9 O X 0 N V U l J F T k N Z X 0 N P R E U s N T N 9 J n F 1 b 3 Q 7 L C Z x d W 9 0 O 1 N l Y 3 R p b 2 4 x L 0 F T R T l N S U Z K W F I x O C 0 w M T M x M D U y M i 0 y M j A 2 M D c w O T I 2 M D g g K D E p L 0 F 1 d G 9 S Z W 1 v d m V k Q 2 9 s d W 1 u c z E u e 0 N P T U 1 P R E l U W V 9 D T 0 R F L D U 0 f S Z x d W 9 0 O y w m c X V v d D t T Z W N 0 a W 9 u M S 9 B U 0 U 5 T U l G S l h S M T g t M D E z M T A 1 M j I t M j I w N j A 3 M D k y N j A 4 I C g x K S 9 B d X R v U m V t b 3 Z l Z E N v b H V t b n M x L n t T V E F U S V N U S U N B T F 9 D T 0 R F X 0 R F U E F S V C w 1 N X 0 m c X V v d D s s J n F 1 b 3 Q 7 U 2 V j d G l v b j E v Q V N F O U 1 J R k p Y U j E 4 L T A x M z E w N T I y L T I y M D Y w N z A 5 M j Y w O C A o M S k v Q X V 0 b 1 J l b W 9 2 Z W R D b 2 x 1 b W 5 z M S 5 7 U 1 R B V E l T V E l D Q U x f Q 0 9 E R V 9 B U l J J V k F M L D U 2 f S Z x d W 9 0 O y w m c X V v d D t T Z W N 0 a W 9 u M S 9 B U 0 U 5 T U l G S l h S M T g t M D E z M T A 1 M j I t M j I w N j A 3 M D k y N j A 4 I C g x K S 9 B d X R v U m V t b 3 Z l Z E N v b H V t b n M x L n t D T 0 1 N T 0 R J V F l f Q 0 9 E R V 9 T V V B Q T E V N R U 5 U Q V J Z X 1 V O S V Q s N T d 9 J n F 1 b 3 Q 7 L C Z x d W 9 0 O 1 N l Y 3 R p b 2 4 x L 0 F T R T l N S U Z K W F I x O C 0 w M T M x M D U y M i 0 y M j A 2 M D c w O T I 2 M D g g K D E p L 0 F 1 d G 9 S Z W 1 v d m V k Q 2 9 s d W 1 u c z E u e 0 l U R U 1 f U V R Z X 1 N V U F B M R U 1 F T l R B U l l f V U 5 J V C w 1 O H 0 m c X V v d D s s J n F 1 b 3 Q 7 U 2 V j d G l v b j E v Q V N F O U 1 J R k p Y U j E 4 L T A x M z E w N T I y L T I y M D Y w N z A 5 M j Y w O C A o M S k v Q X V 0 b 1 J l b W 9 2 Z W R D b 2 x 1 b W 5 z M S 5 7 V E 9 U Q U x f Q U N U S V Z J V F l f U 1 V Q U E x F T U V O V E F S W V 9 V T k l U L D U 5 f S Z x d W 9 0 O y w m c X V v d D t T Z W N 0 a W 9 u M S 9 B U 0 U 5 T U l G S l h S M T g t M D E z M T A 1 M j I t M j I w N j A 3 M D k y N j A 4 I C g x K S 9 B d X R v U m V t b 3 Z l Z E N v b H V t b n M x L n t Q U k 9 E V U N U X 1 R B W F 9 D T 0 R F L D Y w f S Z x d W 9 0 O y w m c X V v d D t T Z W N 0 a W 9 u M S 9 B U 0 U 5 T U l G S l h S M T g t M D E z M T A 1 M j I t M j I w N j A 3 M D k y N j A 4 I C g x K S 9 B d X R v U m V t b 3 Z l Z E N v b H V t b n M x L n t E R V B B V F V S R V 9 D S V R Z L D Y x f S Z x d W 9 0 O y w m c X V v d D t T Z W N 0 a W 9 u M S 9 B U 0 U 5 T U l G S l h S M T g t M D E z M T A 1 M j I t M j I w N j A 3 M D k y N j A 4 I C g x K S 9 B d X R v U m V t b 3 Z l Z E N v b H V t b n M x L n t E R V B B U l R V U k V f Q 0 9 V T l R S W S w 2 M n 0 m c X V v d D s s J n F 1 b 3 Q 7 U 2 V j d G l v b j E v Q V N F O U 1 J R k p Y U j E 4 L T A x M z E w N T I y L T I y M D Y w N z A 5 M j Y w O C A o M S k v Q X V 0 b 1 J l b W 9 2 Z W R D b 2 x 1 b W 5 z M S 5 7 R E V Q Q V J U V V J F X 1 B P U 1 R f Q 0 9 E R S w 2 M 3 0 m c X V v d D s s J n F 1 b 3 Q 7 U 2 V j d G l v b j E v Q V N F O U 1 J R k p Y U j E 4 L T A x M z E w N T I y L T I y M D Y w N z A 5 M j Y w O C A o M S k v Q X V 0 b 1 J l b W 9 2 Z W R D b 2 x 1 b W 5 z M S 5 7 Q V J S S V Z B T F 9 D S V R Z L D Y 0 f S Z x d W 9 0 O y w m c X V v d D t T Z W N 0 a W 9 u M S 9 B U 0 U 5 T U l G S l h S M T g t M D E z M T A 1 M j I t M j I w N j A 3 M D k y N j A 4 I C g x K S 9 B d X R v U m V t b 3 Z l Z E N v b H V t b n M x L n t B U l J J V k F M X 0 N P V U 5 U U l k s N j V 9 J n F 1 b 3 Q 7 L C Z x d W 9 0 O 1 N l Y 3 R p b 2 4 x L 0 F T R T l N S U Z K W F I x O C 0 w M T M x M D U y M i 0 y M j A 2 M D c w O T I 2 M D g g K D E p L 0 F 1 d G 9 S Z W 1 v d m V k Q 2 9 s d W 1 u c z E u e 0 F S U k l W Q U x f U E 9 T V F 9 D T 0 R F L D Y 2 f S Z x d W 9 0 O y w m c X V v d D t T Z W N 0 a W 9 u M S 9 B U 0 U 5 T U l G S l h S M T g t M D E z M T A 1 M j I t M j I w N j A 3 M D k y N j A 4 I C g x K S 9 B d X R v U m V t b 3 Z l Z E N v b H V t b n M x L n t T Q U x F X 0 R F U E F S V F 9 D T 1 V O V F J Z L D Y 3 f S Z x d W 9 0 O y w m c X V v d D t T Z W N 0 a W 9 u M S 9 B U 0 U 5 T U l G S l h S M T g t M D E z M T A 1 M j I t M j I w N j A 3 M D k y N j A 4 I C g x K S 9 B d X R v U m V t b 3 Z l Z E N v b H V t b n M x L n t T Q U x F X 0 F S U k l W Q U x f Q 0 9 V T l R S W S w 2 O H 0 m c X V v d D s s J n F 1 b 3 Q 7 U 2 V j d G l v b j E v Q V N F O U 1 J R k p Y U j E 4 L T A x M z E w N T I y L T I y M D Y w N z A 5 M j Y w O C A o M S k v Q X V 0 b 1 J l b W 9 2 Z W R D b 2 x 1 b W 5 z M S 5 7 V F J B T l N Q T 1 J U Q V R J T 0 5 f T U 9 E R S w 2 O X 0 m c X V v d D s s J n F 1 b 3 Q 7 U 2 V j d G l v b j E v Q V N F O U 1 J R k p Y U j E 4 L T A x M z E w N T I y L T I y M D Y w N z A 5 M j Y w O C A o M S k v Q X V 0 b 1 J l b W 9 2 Z W R D b 2 x 1 b W 5 z M S 5 7 R E V M S V Z F U l l f Q 0 9 O R E l U S U 9 O U y w 3 M H 0 m c X V v d D s s J n F 1 b 3 Q 7 U 2 V j d G l v b j E v Q V N F O U 1 J R k p Y U j E 4 L T A x M z E w N T I y L T I y M D Y w N z A 5 M j Y w O C A o M S k v Q X V 0 b 1 J l b W 9 2 Z W R D b 2 x 1 b W 5 z M S 5 7 U 0 V M T E V S X 0 R F U E F S V F 9 W Q V R f T l V N Q k V S X 0 N P V U 5 U U l k s N z F 9 J n F 1 b 3 Q 7 L C Z x d W 9 0 O 1 N l Y 3 R p b 2 4 x L 0 F T R T l N S U Z K W F I x O C 0 w M T M x M D U y M i 0 y M j A 2 M D c w O T I 2 M D g g K D E p L 0 F 1 d G 9 S Z W 1 v d m V k Q 2 9 s d W 1 u c z E u e 1 N F T E x F U l 9 E R V B B U l R f Q 0 9 V T l R S W V 9 W Q V R f T l V N Q k V S L D c y f S Z x d W 9 0 O y w m c X V v d D t T Z W N 0 a W 9 u M S 9 B U 0 U 5 T U l G S l h S M T g t M D E z M T A 1 M j I t M j I w N j A 3 M D k y N j A 4 I C g x K S 9 B d X R v U m V t b 3 Z l Z E N v b H V t b n M x L n t T R U x M R V J f Q V J S S V Z B T F 9 W Q V R f T l V N Q k V S X 0 N P V U 5 U U l k s N z N 9 J n F 1 b 3 Q 7 L C Z x d W 9 0 O 1 N l Y 3 R p b 2 4 x L 0 F T R T l N S U Z K W F I x O C 0 w M T M x M D U y M i 0 y M j A 2 M D c w O T I 2 M D g g K D E p L 0 F 1 d G 9 S Z W 1 v d m V k Q 2 9 s d W 1 u c z E u e 1 N F T E x F U l 9 B U l J J V k F M X 0 N P V U 5 U U l l f V k F U X 0 5 V T U J F U i w 3 N H 0 m c X V v d D s s J n F 1 b 3 Q 7 U 2 V j d G l v b j E v Q V N F O U 1 J R k p Y U j E 4 L T A x M z E w N T I y L T I y M D Y w N z A 5 M j Y w O C A o M S k v Q X V 0 b 1 J l b W 9 2 Z W R D b 2 x 1 b W 5 z M S 5 7 V F J B T l N B Q 1 R J T 0 5 f U 0 V M T E V S X 1 Z B V F 9 O V U 1 C R V J f Q 0 9 V T l R S W S w 3 N X 0 m c X V v d D s s J n F 1 b 3 Q 7 U 2 V j d G l v b j E v Q V N F O U 1 J R k p Y U j E 4 L T A x M z E w N T I y L T I y M D Y w N z A 5 M j Y w O C A o M S k v Q X V 0 b 1 J l b W 9 2 Z W R D b 2 x 1 b W 5 z M S 5 7 V F J B T l N B Q 1 R J T 0 5 f U 0 V M T E V S X 1 Z B V F 9 O V U 1 C R V I s N z Z 9 J n F 1 b 3 Q 7 L C Z x d W 9 0 O 1 N l Y 3 R p b 2 4 x L 0 F T R T l N S U Z K W F I x O C 0 w M T M x M D U y M i 0 y M j A 2 M D c w O T I 2 M D g g K D E p L 0 F 1 d G 9 S Z W 1 v d m V k Q 2 9 s d W 1 u c z E u e 0 J V W U V S X 1 Z B V F 9 O V U 1 C R V J f Q 0 9 V T l R S W S w 3 N 3 0 m c X V v d D s s J n F 1 b 3 Q 7 U 2 V j d G l v b j E v Q V N F O U 1 J R k p Y U j E 4 L T A x M z E w N T I y L T I y M D Y w N z A 5 M j Y w O C A o M S k v Q X V 0 b 1 J l b W 9 2 Z W R D b 2 x 1 b W 5 z M S 5 7 Q l V Z R V J f V k F U X 0 5 V T U J F U i w 3 O H 0 m c X V v d D s s J n F 1 b 3 Q 7 U 2 V j d G l v b j E v Q V N F O U 1 J R k p Y U j E 4 L T A x M z E w N T I y L T I y M D Y w N z A 5 M j Y w O C A o M S k v Q X V 0 b 1 J l b W 9 2 Z W R D b 2 x 1 b W 5 z M S 5 7 V k F U X 0 N B T E N V T E F U S U 9 O X 0 l N U F V U Q V R J T 0 5 f Q 0 9 V T l R S W S w 3 O X 0 m c X V v d D s s J n F 1 b 3 Q 7 U 2 V j d G l v b j E v Q V N F O U 1 J R k p Y U j E 4 L T A x M z E w N T I y L T I y M D Y w N z A 5 M j Y w O C A o M S k v Q X V 0 b 1 J l b W 9 2 Z W R D b 2 x 1 b W 5 z M S 5 7 V E F Y Q U J M R V 9 K V V J J U 0 R J Q 1 R J T 0 4 s O D B 9 J n F 1 b 3 Q 7 L C Z x d W 9 0 O 1 N l Y 3 R p b 2 4 x L 0 F T R T l N S U Z K W F I x O C 0 w M T M x M D U y M i 0 y M j A 2 M D c w O T I 2 M D g g K D E p L 0 F 1 d G 9 S Z W 1 v d m V k Q 2 9 s d W 1 u c z E u e 1 R B W E F C T E V f S l V S S V N E S U N U S U 9 O X 0 x F V k V M L D g x f S Z x d W 9 0 O y w m c X V v d D t T Z W N 0 a W 9 u M S 9 B U 0 U 5 T U l G S l h S M T g t M D E z M T A 1 M j I t M j I w N j A 3 M D k y N j A 4 I C g x K S 9 B d X R v U m V t b 3 Z l Z E N v b H V t b n M x L n t W Q V R f S U 5 W X 0 5 V T U J F U i w 4 M n 0 m c X V v d D s s J n F 1 b 3 Q 7 U 2 V j d G l v b j E v Q V N F O U 1 J R k p Y U j E 4 L T A x M z E w N T I y L T I y M D Y w N z A 5 M j Y w O C A o M S k v Q X V 0 b 1 J l b W 9 2 Z W R D b 2 x 1 b W 5 z M S 5 7 V k F U X 0 l O V l 9 D T 0 5 W R V J U R U R f Q U 1 U L D g z f S Z x d W 9 0 O y w m c X V v d D t T Z W N 0 a W 9 u M S 9 B U 0 U 5 T U l G S l h S M T g t M D E z M T A 1 M j I t M j I w N j A 3 M D k y N j A 4 I C g x K S 9 B d X R v U m V t b 3 Z l Z E N v b H V t b n M x L n t W Q V R f S U 5 W X 0 N V U l J F T k N Z X 0 N P R E U s O D R 9 J n F 1 b 3 Q 7 L C Z x d W 9 0 O 1 N l Y 3 R p b 2 4 x L 0 F T R T l N S U Z K W F I x O C 0 w M T M x M D U y M i 0 y M j A 2 M D c w O T I 2 M D g g K D E p L 0 F 1 d G 9 S Z W 1 v d m V k Q 2 9 s d W 1 u c z E u e 1 Z B V F 9 J T l Z f R V h D S E F O R 0 V f U k F U R S w 4 N X 0 m c X V v d D s s J n F 1 b 3 Q 7 U 2 V j d G l v b j E v Q V N F O U 1 J R k p Y U j E 4 L T A x M z E w N T I y L T I y M D Y w N z A 5 M j Y w O C A o M S k v Q X V 0 b 1 J l b W 9 2 Z W R D b 2 x 1 b W 5 z M S 5 7 V k F U X 0 l O V l 9 F W E N I Q U 5 H R V 9 S Q V R F X 0 R B V E U s O D Z 9 J n F 1 b 3 Q 7 L C Z x d W 9 0 O 1 N l Y 3 R p b 2 4 x L 0 F T R T l N S U Z K W F I x O C 0 w M T M x M D U y M i 0 y M j A 2 M D c w O T I 2 M D g g K D E p L 0 F 1 d G 9 S Z W 1 v d m V k Q 2 9 s d W 1 u c z E u e 0 V Y U E 9 S V F 9 P V V R T S U R F X 0 V V L D g 3 f S Z x d W 9 0 O y w m c X V v d D t T Z W N 0 a W 9 u M S 9 B U 0 U 5 T U l G S l h S M T g t M D E z M T A 1 M j I t M j I w N j A 3 M D k y N j A 4 I C g x K S 9 B d X R v U m V t b 3 Z l Z E N v b H V t b n M x L n t J T l Z P S U N F X 1 V S T C w 4 O H 0 m c X V v d D s s J n F 1 b 3 Q 7 U 2 V j d G l v b j E v Q V N F O U 1 J R k p Y U j E 4 L T A x M z E w N T I y L T I y M D Y w N z A 5 M j Y w O C A o M S k v Q X V 0 b 1 J l b W 9 2 Z W R D b 2 x 1 b W 5 z M S 5 7 Q l V Z R V J f T k F N R S w 4 O X 0 m c X V v d D s s J n F 1 b 3 Q 7 U 2 V j d G l v b j E v Q V N F O U 1 J R k p Y U j E 4 L T A x M z E w N T I y L T I y M D Y w N z A 5 M j Y w O C A o M S k v Q X V 0 b 1 J l b W 9 2 Z W R D b 2 x 1 b W 5 z M S 5 7 Q V J S S V Z B T F 9 B R E R S R V N T L D k w f S Z x d W 9 0 O y w m c X V v d D t T Z W N 0 a W 9 u M S 9 B U 0 U 5 T U l G S l h S M T g t M D E z M T A 1 M j I t M j I w N j A 3 M D k y N j A 4 I C g x K S 9 B d X R v U m V t b 3 Z l Z E N v b H V t b n M x L n t T V V B Q T E l F U l 9 O Q U 1 F L D k x f S Z x d W 9 0 O y w m c X V v d D t T Z W N 0 a W 9 u M S 9 B U 0 U 5 T U l G S l h S M T g t M D E z M T A 1 M j I t M j I w N j A 3 M D k y N j A 4 I C g x K S 9 B d X R v U m V t b 3 Z l Z E N v b H V t b n M x L n t T V V B Q T E l F U l 9 W Q V R f T l V N Q k V S L D k y f S Z x d W 9 0 O y w m c X V v d D t T Z W N 0 a W 9 u M S 9 B U 0 U 5 T U l G S l h S M T g t M D E z M T A 1 M j I t M j I w N j A 3 M D k y N j A 4 I C g x K S 9 B d X R v U m V t b 3 Z l Z E N v b H V t b n M x L n t U Q V h f U k V Q T 1 J U S U 5 H X 1 N D S E V N R S w 5 M 3 0 m c X V v d D s s J n F 1 b 3 Q 7 U 2 V j d G l v b j E v Q V N F O U 1 J R k p Y U j E 4 L T A x M z E w N T I y L T I y M D Y w N z A 5 M j Y w O C A o M S k v Q X V 0 b 1 J l b W 9 2 Z W R D b 2 x 1 b W 5 z M S 5 7 V E F Y X 0 N P T E x F Q 1 R J T 0 5 f U k V T U E 9 O U 0 l C S U x J V F k s O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0 U 5 T U l G S l h S M T g t M D E z M T A 1 M j I t M j I w N j A 3 M D k y N j A 4 J T I w J T I 4 M S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0 U 5 T U l G S l h S M T g t M D E z M T A 1 M j I t M j I w N j A 3 M D k y N j A 4 J T I w J T I 4 M S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0 U 5 T U l G S l h S M T g t M D E z M T A 1 M j I t M j I w N j A 3 M D k y N j A 4 J T I w J T I 4 M S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R T l N S U Z K W F I x O C 0 w M T M w M D Y y M i 0 y M j A 3 M D Q w M j A 2 M D U l M j A l M j g x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x V D E y O j I z O j M 3 L j k 0 O D Q 3 M T B a I i A v P j x F b n R y e S B U e X B l P S J G a W x s Q 2 9 s d W 1 u V H l w Z X M i I F Z h b H V l P S J z Q m d r R 0 J n W U d C Z 1 l H Q m d Z R 0 J n W U d C Z 0 1 G Q l F Z R k J R V U Z C U V V E Q X d N R k J R V U Z C U V V G Q l F N R E F 3 T U R C U V V E Q l F V R k J R T U R B d 1 V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V U 5 J U V V F X 0 F D Q 0 9 V T l R f S U R F T l R J R k l F U i Z x d W 9 0 O y w m c X V v d D t B Q 1 R J V k l U W V 9 Q R V J J T 0 Q m c X V v d D s s J n F 1 b 3 Q 7 U 0 F M R V N f Q 0 h B T k 5 F T C Z x d W 9 0 O y w m c X V v d D t N Q V J L R V R Q T E F D R S Z x d W 9 0 O y w m c X V v d D t Q U k 9 H U k F N X 1 R Z U E U m c X V v d D s s J n F 1 b 3 Q 7 V F J B T l N B Q 1 R J T 0 5 f V F l Q R S Z x d W 9 0 O y w m c X V v d D t U U k F O U 0 F D V E l P T l 9 F V k V O V F 9 J R C Z x d W 9 0 O y w m c X V v d D t B Q 1 R J V k l U W V 9 U U k F O U 0 F D V E l P T l 9 J R C Z x d W 9 0 O y w m c X V v d D t U Q V h f Q 0 F M Q 1 V M Q V R J T 0 5 f R E F U R S Z x d W 9 0 O y w m c X V v d D t U U k F O U 0 F D V E l P T l 9 E R V B B U l R f R E F U R S Z x d W 9 0 O y w m c X V v d D t U U k F O U 0 F D V E l P T l 9 B U l J J V k F M X 0 R B V E U m c X V v d D s s J n F 1 b 3 Q 7 V F J B T l N B Q 1 R J T 0 5 f Q 0 9 N U E x F V E V f R E F U R S Z x d W 9 0 O y w m c X V v d D t T R U x M R V J f U 0 t V J n F 1 b 3 Q 7 L C Z x d W 9 0 O 0 F T S U 4 m c X V v d D s s J n F 1 b 3 Q 7 S V R F T V 9 E R V N D U k l Q V E l P T i Z x d W 9 0 O y w m c X V v d D t J V E V N X 0 1 B T l V G Q U N U V V J F X 0 N P V U 5 U U l k m c X V v d D s s J n F 1 b 3 Q 7 U V R Z J n F 1 b 3 Q 7 L C Z x d W 9 0 O 0 l U R U 1 f V 0 V J R 0 h U J n F 1 b 3 Q 7 L C Z x d W 9 0 O 1 R P V E F M X 0 F D V E l W S V R Z X 1 d F S U d I V C Z x d W 9 0 O y w m c X V v d D t D T 1 N U X 1 B S S U N F X 0 9 G X 0 l U R U 1 T J n F 1 b 3 Q 7 L C Z x d W 9 0 O 1 B S S U N F X 0 9 G X 0 l U R U 1 T X 0 F N V F 9 W Q V R f R V h D T C Z x d W 9 0 O y w m c X V v d D t Q U k 9 N T 1 9 Q U k l D R V 9 P R l 9 J V E V N U 1 9 B T V R f V k F U X 0 V Y Q 0 w m c X V v d D s s J n F 1 b 3 Q 7 V E 9 U Q U x f U F J J Q 0 V f T 0 Z f S V R F T V N f Q U 1 U X 1 Z B V F 9 F W E N M J n F 1 b 3 Q 7 L C Z x d W 9 0 O 1 N I S V B f Q 0 h B U k d F X 0 F N V F 9 W Q V R f R V h D T C Z x d W 9 0 O y w m c X V v d D t Q U k 9 N T 1 9 T S E l Q X 0 N I Q V J H R V 9 B T V R f V k F U X 0 V Y Q 0 w m c X V v d D s s J n F 1 b 3 Q 7 V E 9 U Q U x f U 0 h J U F 9 D S E F S R 0 V f Q U 1 U X 1 Z B V F 9 F W E N M J n F 1 b 3 Q 7 L C Z x d W 9 0 O 0 d J R l R f V 1 J B U F 9 B T V R f V k F U X 0 V Y Q 0 w m c X V v d D s s J n F 1 b 3 Q 7 U F J P T U 9 f R 0 l G V F 9 X U k F Q X 0 F N V F 9 W Q V R f R V h D T C Z x d W 9 0 O y w m c X V v d D t U T 1 R B T F 9 H S U Z U X 1 d S Q V B f Q U 1 U X 1 Z B V F 9 F W E N M J n F 1 b 3 Q 7 L C Z x d W 9 0 O 1 R P V E F M X 0 F D V E l W S V R Z X 1 Z B T F V F X 0 F N V F 9 W Q V R f R V h D T C Z x d W 9 0 O y w m c X V v d D t Q U k l D R V 9 P R l 9 J V E V N U 1 9 W Q V R f U k F U R V 9 Q R V J D R U 5 U J n F 1 b 3 Q 7 L C Z x d W 9 0 O 1 B S S U N F X 0 9 G X 0 l U R U 1 T X 1 Z B V F 9 B T V Q m c X V v d D s s J n F 1 b 3 Q 7 U F J P T U 9 f U F J J Q 0 V f T 0 Z f S V R F T V N f V k F U X 0 F N V C Z x d W 9 0 O y w m c X V v d D t U T 1 R B T F 9 Q U k l D R V 9 P R l 9 J V E V N U 1 9 W Q V R f Q U 1 U J n F 1 b 3 Q 7 L C Z x d W 9 0 O 1 N I S V B f Q 0 h B U k d F X 1 Z B V F 9 S Q V R F X 1 B F U k N F T l Q m c X V v d D s s J n F 1 b 3 Q 7 U 0 h J U F 9 D S E F S R 0 V f V k F U X 0 F N V C Z x d W 9 0 O y w m c X V v d D t Q U k 9 N T 1 9 T S E l Q X 0 N I Q V J H R V 9 W Q V R f Q U 1 U J n F 1 b 3 Q 7 L C Z x d W 9 0 O 1 R P V E F M X 1 N I S V B f Q 0 h B U k d F X 1 Z B V F 9 B T V Q m c X V v d D s s J n F 1 b 3 Q 7 R 0 l G V F 9 X U k F Q X 1 Z B V F 9 S Q V R F X 1 B F U k N F T l Q m c X V v d D s s J n F 1 b 3 Q 7 R 0 l G V F 9 X U k F Q X 1 Z B V F 9 B T V Q m c X V v d D s s J n F 1 b 3 Q 7 U F J P T U 9 f R 0 l G V F 9 X U k F Q X 1 Z B V F 9 B T V Q m c X V v d D s s J n F 1 b 3 Q 7 V E 9 U Q U x f R 0 l G V F 9 X U k F Q X 1 Z B V F 9 B T V Q m c X V v d D s s J n F 1 b 3 Q 7 V E 9 U Q U x f Q U N U S V Z J V F l f V k F M V U V f V k F U X 0 F N V C Z x d W 9 0 O y w m c X V v d D t Q U k l D R V 9 P R l 9 J V E V N U 1 9 B T V R f V k F U X 0 l O Q 0 w m c X V v d D s s J n F 1 b 3 Q 7 U F J P T U 9 f U F J J Q 0 V f T 0 Z f S V R F T V N f Q U 1 U X 1 Z B V F 9 J T k N M J n F 1 b 3 Q 7 L C Z x d W 9 0 O 1 R P V E F M X 1 B S S U N F X 0 9 G X 0 l U R U 1 T X 0 F N V F 9 W Q V R f S U 5 D T C Z x d W 9 0 O y w m c X V v d D t T S E l Q X 0 N I Q V J H R V 9 B T V R f V k F U X 0 l O Q 0 w m c X V v d D s s J n F 1 b 3 Q 7 U F J P T U 9 f U 0 h J U F 9 D S E F S R 0 V f Q U 1 U X 1 Z B V F 9 J T k N M J n F 1 b 3 Q 7 L C Z x d W 9 0 O 1 R P V E F M X 1 N I S V B f Q 0 h B U k d F X 0 F N V F 9 W Q V R f S U 5 D T C Z x d W 9 0 O y w m c X V v d D t H S U Z U X 1 d S Q V B f Q U 1 U X 1 Z B V F 9 J T k N M J n F 1 b 3 Q 7 L C Z x d W 9 0 O 1 B S T 0 1 P X 0 d J R l R f V 1 J B U F 9 B T V R f V k F U X 0 l O Q 0 w m c X V v d D s s J n F 1 b 3 Q 7 V E 9 U Q U x f R 0 l G V F 9 X U k F Q X 0 F N V F 9 W Q V R f S U 5 D T C Z x d W 9 0 O y w m c X V v d D t U T 1 R B T F 9 B Q 1 R J V k l U W V 9 W Q U x V R V 9 B T V R f V k F U X 0 l O Q 0 w m c X V v d D s s J n F 1 b 3 Q 7 V F J B T l N B Q 1 R J T 0 5 f Q 1 V S U k V O Q 1 l f Q 0 9 E R S Z x d W 9 0 O y w m c X V v d D t D T 0 1 N T 0 R J V F l f Q 0 9 E R S Z x d W 9 0 O y w m c X V v d D t T V E F U S V N U S U N B T F 9 D T 0 R F X 0 R F U E F S V C Z x d W 9 0 O y w m c X V v d D t T V E F U S V N U S U N B T F 9 D T 0 R F X 0 F S U k l W Q U w m c X V v d D s s J n F 1 b 3 Q 7 Q 0 9 N T U 9 E S V R Z X 0 N P R E V f U 1 V Q U E x F T U V O V E F S W V 9 V T k l U J n F 1 b 3 Q 7 L C Z x d W 9 0 O 0 l U R U 1 f U V R Z X 1 N V U F B M R U 1 F T l R B U l l f V U 5 J V C Z x d W 9 0 O y w m c X V v d D t U T 1 R B T F 9 B Q 1 R J V k l U W V 9 T V V B Q T E V N R U 5 U Q V J Z X 1 V O S V Q m c X V v d D s s J n F 1 b 3 Q 7 U F J P R F V D V F 9 U Q V h f Q 0 9 E R S Z x d W 9 0 O y w m c X V v d D t E R V B B V F V S R V 9 D S V R Z J n F 1 b 3 Q 7 L C Z x d W 9 0 O 0 R F U E F S V F V S R V 9 D T 1 V O V F J Z J n F 1 b 3 Q 7 L C Z x d W 9 0 O 0 R F U E F S V F V S R V 9 Q T 1 N U X 0 N P R E U m c X V v d D s s J n F 1 b 3 Q 7 Q V J S S V Z B T F 9 D S V R Z J n F 1 b 3 Q 7 L C Z x d W 9 0 O 0 F S U k l W Q U x f Q 0 9 V T l R S W S Z x d W 9 0 O y w m c X V v d D t B U l J J V k F M X 1 B P U 1 R f Q 0 9 E R S Z x d W 9 0 O y w m c X V v d D t T Q U x F X 0 R F U E F S V F 9 D T 1 V O V F J Z J n F 1 b 3 Q 7 L C Z x d W 9 0 O 1 N B T E V f Q V J S S V Z B T F 9 D T 1 V O V F J Z J n F 1 b 3 Q 7 L C Z x d W 9 0 O 1 R S Q U 5 T U E 9 S V E F U S U 9 O X 0 1 P R E U m c X V v d D s s J n F 1 b 3 Q 7 R E V M S V Z F U l l f Q 0 9 O R E l U S U 9 O U y Z x d W 9 0 O y w m c X V v d D t T R U x M R V J f R E V Q Q V J U X 1 Z B V F 9 O V U 1 C R V J f Q 0 9 V T l R S W S Z x d W 9 0 O y w m c X V v d D t T R U x M R V J f R E V Q Q V J U X 0 N P V U 5 U U l l f V k F U X 0 5 V T U J F U i Z x d W 9 0 O y w m c X V v d D t T R U x M R V J f Q V J S S V Z B T F 9 W Q V R f T l V N Q k V S X 0 N P V U 5 U U l k m c X V v d D s s J n F 1 b 3 Q 7 U 0 V M T E V S X 0 F S U k l W Q U x f Q 0 9 V T l R S W V 9 W Q V R f T l V N Q k V S J n F 1 b 3 Q 7 L C Z x d W 9 0 O 1 R S Q U 5 T Q U N U S U 9 O X 1 N F T E x F U l 9 W Q V R f T l V N Q k V S X 0 N P V U 5 U U l k m c X V v d D s s J n F 1 b 3 Q 7 V F J B T l N B Q 1 R J T 0 5 f U 0 V M T E V S X 1 Z B V F 9 O V U 1 C R V I m c X V v d D s s J n F 1 b 3 Q 7 Q l V Z R V J f V k F U X 0 5 V T U J F U l 9 D T 1 V O V F J Z J n F 1 b 3 Q 7 L C Z x d W 9 0 O 0 J V W U V S X 1 Z B V F 9 O V U 1 C R V I m c X V v d D s s J n F 1 b 3 Q 7 V k F U X 0 N B T E N V T E F U S U 9 O X 0 l N U F V U Q V R J T 0 5 f Q 0 9 V T l R S W S Z x d W 9 0 O y w m c X V v d D t U Q V h B Q k x F X 0 p V U k l T R E l D V E l P T i Z x d W 9 0 O y w m c X V v d D t U Q V h B Q k x F X 0 p V U k l T R E l D V E l P T l 9 M R V Z F T C Z x d W 9 0 O y w m c X V v d D t W Q V R f S U 5 W X 0 5 V T U J F U i Z x d W 9 0 O y w m c X V v d D t W Q V R f S U 5 W X 0 N P T l Z F U l R F R F 9 B T V Q m c X V v d D s s J n F 1 b 3 Q 7 V k F U X 0 l O V l 9 D V V J S R U 5 D W V 9 D T 0 R F J n F 1 b 3 Q 7 L C Z x d W 9 0 O 1 Z B V F 9 J T l Z f R V h D S E F O R 0 V f U k F U R S Z x d W 9 0 O y w m c X V v d D t W Q V R f S U 5 W X 0 V Y Q 0 h B T k d F X 1 J B V E V f R E F U R S Z x d W 9 0 O y w m c X V v d D t F W F B P U l R f T 1 V U U 0 l E R V 9 F V S Z x d W 9 0 O y w m c X V v d D t J T l Z P S U N F X 1 V S T C Z x d W 9 0 O y w m c X V v d D t C V V l F U l 9 O Q U 1 F J n F 1 b 3 Q 7 L C Z x d W 9 0 O 0 F S U k l W Q U x f Q U R E U k V T U y Z x d W 9 0 O y w m c X V v d D t T V V B Q T E l F U l 9 O Q U 1 F J n F 1 b 3 Q 7 L C Z x d W 9 0 O 1 N V U F B M S U V S X 1 Z B V F 9 O V U 1 C R V I m c X V v d D s s J n F 1 b 3 Q 7 V E F Y X 1 J F U E 9 S V E l O R 1 9 T Q 0 h F T U U m c X V v d D s s J n F 1 b 3 Q 7 V E F Y X 0 N P T E x F Q 1 R J T 0 5 f U k V T U E 9 O U 0 l C S U x J V F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N F O U 1 J R k p Y U j E 4 L T A x M z A w N j I y L T I y M D c w N D A y M D Y w N S A o M S k v Q X V 0 b 1 J l b W 9 2 Z W R D b 2 x 1 b W 5 z M S 5 7 V U 5 J U V V F X 0 F D Q 0 9 V T l R f S U R F T l R J R k l F U i w w f S Z x d W 9 0 O y w m c X V v d D t T Z W N 0 a W 9 u M S 9 B U 0 U 5 T U l G S l h S M T g t M D E z M D A 2 M j I t M j I w N z A 0 M D I w N j A 1 I C g x K S 9 B d X R v U m V t b 3 Z l Z E N v b H V t b n M x L n t B Q 1 R J V k l U W V 9 Q R V J J T 0 Q s M X 0 m c X V v d D s s J n F 1 b 3 Q 7 U 2 V j d G l v b j E v Q V N F O U 1 J R k p Y U j E 4 L T A x M z A w N j I y L T I y M D c w N D A y M D Y w N S A o M S k v Q X V 0 b 1 J l b W 9 2 Z W R D b 2 x 1 b W 5 z M S 5 7 U 0 F M R V N f Q 0 h B T k 5 F T C w y f S Z x d W 9 0 O y w m c X V v d D t T Z W N 0 a W 9 u M S 9 B U 0 U 5 T U l G S l h S M T g t M D E z M D A 2 M j I t M j I w N z A 0 M D I w N j A 1 I C g x K S 9 B d X R v U m V t b 3 Z l Z E N v b H V t b n M x L n t N Q V J L R V R Q T E F D R S w z f S Z x d W 9 0 O y w m c X V v d D t T Z W N 0 a W 9 u M S 9 B U 0 U 5 T U l G S l h S M T g t M D E z M D A 2 M j I t M j I w N z A 0 M D I w N j A 1 I C g x K S 9 B d X R v U m V t b 3 Z l Z E N v b H V t b n M x L n t Q U k 9 H U k F N X 1 R Z U E U s N H 0 m c X V v d D s s J n F 1 b 3 Q 7 U 2 V j d G l v b j E v Q V N F O U 1 J R k p Y U j E 4 L T A x M z A w N j I y L T I y M D c w N D A y M D Y w N S A o M S k v Q X V 0 b 1 J l b W 9 2 Z W R D b 2 x 1 b W 5 z M S 5 7 V F J B T l N B Q 1 R J T 0 5 f V F l Q R S w 1 f S Z x d W 9 0 O y w m c X V v d D t T Z W N 0 a W 9 u M S 9 B U 0 U 5 T U l G S l h S M T g t M D E z M D A 2 M j I t M j I w N z A 0 M D I w N j A 1 I C g x K S 9 B d X R v U m V t b 3 Z l Z E N v b H V t b n M x L n t U U k F O U 0 F D V E l P T l 9 F V k V O V F 9 J R C w 2 f S Z x d W 9 0 O y w m c X V v d D t T Z W N 0 a W 9 u M S 9 B U 0 U 5 T U l G S l h S M T g t M D E z M D A 2 M j I t M j I w N z A 0 M D I w N j A 1 I C g x K S 9 B d X R v U m V t b 3 Z l Z E N v b H V t b n M x L n t B Q 1 R J V k l U W V 9 U U k F O U 0 F D V E l P T l 9 J R C w 3 f S Z x d W 9 0 O y w m c X V v d D t T Z W N 0 a W 9 u M S 9 B U 0 U 5 T U l G S l h S M T g t M D E z M D A 2 M j I t M j I w N z A 0 M D I w N j A 1 I C g x K S 9 B d X R v U m V t b 3 Z l Z E N v b H V t b n M x L n t U Q V h f Q 0 F M Q 1 V M Q V R J T 0 5 f R E F U R S w 4 f S Z x d W 9 0 O y w m c X V v d D t T Z W N 0 a W 9 u M S 9 B U 0 U 5 T U l G S l h S M T g t M D E z M D A 2 M j I t M j I w N z A 0 M D I w N j A 1 I C g x K S 9 B d X R v U m V t b 3 Z l Z E N v b H V t b n M x L n t U U k F O U 0 F D V E l P T l 9 E R V B B U l R f R E F U R S w 5 f S Z x d W 9 0 O y w m c X V v d D t T Z W N 0 a W 9 u M S 9 B U 0 U 5 T U l G S l h S M T g t M D E z M D A 2 M j I t M j I w N z A 0 M D I w N j A 1 I C g x K S 9 B d X R v U m V t b 3 Z l Z E N v b H V t b n M x L n t U U k F O U 0 F D V E l P T l 9 B U l J J V k F M X 0 R B V E U s M T B 9 J n F 1 b 3 Q 7 L C Z x d W 9 0 O 1 N l Y 3 R p b 2 4 x L 0 F T R T l N S U Z K W F I x O C 0 w M T M w M D Y y M i 0 y M j A 3 M D Q w M j A 2 M D U g K D E p L 0 F 1 d G 9 S Z W 1 v d m V k Q 2 9 s d W 1 u c z E u e 1 R S Q U 5 T Q U N U S U 9 O X 0 N P T V B M R V R F X 0 R B V E U s M T F 9 J n F 1 b 3 Q 7 L C Z x d W 9 0 O 1 N l Y 3 R p b 2 4 x L 0 F T R T l N S U Z K W F I x O C 0 w M T M w M D Y y M i 0 y M j A 3 M D Q w M j A 2 M D U g K D E p L 0 F 1 d G 9 S Z W 1 v d m V k Q 2 9 s d W 1 u c z E u e 1 N F T E x F U l 9 T S 1 U s M T J 9 J n F 1 b 3 Q 7 L C Z x d W 9 0 O 1 N l Y 3 R p b 2 4 x L 0 F T R T l N S U Z K W F I x O C 0 w M T M w M D Y y M i 0 y M j A 3 M D Q w M j A 2 M D U g K D E p L 0 F 1 d G 9 S Z W 1 v d m V k Q 2 9 s d W 1 u c z E u e 0 F T S U 4 s M T N 9 J n F 1 b 3 Q 7 L C Z x d W 9 0 O 1 N l Y 3 R p b 2 4 x L 0 F T R T l N S U Z K W F I x O C 0 w M T M w M D Y y M i 0 y M j A 3 M D Q w M j A 2 M D U g K D E p L 0 F 1 d G 9 S Z W 1 v d m V k Q 2 9 s d W 1 u c z E u e 0 l U R U 1 f R E V T Q 1 J J U F R J T 0 4 s M T R 9 J n F 1 b 3 Q 7 L C Z x d W 9 0 O 1 N l Y 3 R p b 2 4 x L 0 F T R T l N S U Z K W F I x O C 0 w M T M w M D Y y M i 0 y M j A 3 M D Q w M j A 2 M D U g K D E p L 0 F 1 d G 9 S Z W 1 v d m V k Q 2 9 s d W 1 u c z E u e 0 l U R U 1 f T U F O V U Z B Q 1 R V U k V f Q 0 9 V T l R S W S w x N X 0 m c X V v d D s s J n F 1 b 3 Q 7 U 2 V j d G l v b j E v Q V N F O U 1 J R k p Y U j E 4 L T A x M z A w N j I y L T I y M D c w N D A y M D Y w N S A o M S k v Q X V 0 b 1 J l b W 9 2 Z W R D b 2 x 1 b W 5 z M S 5 7 U V R Z L D E 2 f S Z x d W 9 0 O y w m c X V v d D t T Z W N 0 a W 9 u M S 9 B U 0 U 5 T U l G S l h S M T g t M D E z M D A 2 M j I t M j I w N z A 0 M D I w N j A 1 I C g x K S 9 B d X R v U m V t b 3 Z l Z E N v b H V t b n M x L n t J V E V N X 1 d F S U d I V C w x N 3 0 m c X V v d D s s J n F 1 b 3 Q 7 U 2 V j d G l v b j E v Q V N F O U 1 J R k p Y U j E 4 L T A x M z A w N j I y L T I y M D c w N D A y M D Y w N S A o M S k v Q X V 0 b 1 J l b W 9 2 Z W R D b 2 x 1 b W 5 z M S 5 7 V E 9 U Q U x f Q U N U S V Z J V F l f V 0 V J R 0 h U L D E 4 f S Z x d W 9 0 O y w m c X V v d D t T Z W N 0 a W 9 u M S 9 B U 0 U 5 T U l G S l h S M T g t M D E z M D A 2 M j I t M j I w N z A 0 M D I w N j A 1 I C g x K S 9 B d X R v U m V t b 3 Z l Z E N v b H V t b n M x L n t D T 1 N U X 1 B S S U N F X 0 9 G X 0 l U R U 1 T L D E 5 f S Z x d W 9 0 O y w m c X V v d D t T Z W N 0 a W 9 u M S 9 B U 0 U 5 T U l G S l h S M T g t M D E z M D A 2 M j I t M j I w N z A 0 M D I w N j A 1 I C g x K S 9 B d X R v U m V t b 3 Z l Z E N v b H V t b n M x L n t Q U k l D R V 9 P R l 9 J V E V N U 1 9 B T V R f V k F U X 0 V Y Q 0 w s M j B 9 J n F 1 b 3 Q 7 L C Z x d W 9 0 O 1 N l Y 3 R p b 2 4 x L 0 F T R T l N S U Z K W F I x O C 0 w M T M w M D Y y M i 0 y M j A 3 M D Q w M j A 2 M D U g K D E p L 0 F 1 d G 9 S Z W 1 v d m V k Q 2 9 s d W 1 u c z E u e 1 B S T 0 1 P X 1 B S S U N F X 0 9 G X 0 l U R U 1 T X 0 F N V F 9 W Q V R f R V h D T C w y M X 0 m c X V v d D s s J n F 1 b 3 Q 7 U 2 V j d G l v b j E v Q V N F O U 1 J R k p Y U j E 4 L T A x M z A w N j I y L T I y M D c w N D A y M D Y w N S A o M S k v Q X V 0 b 1 J l b W 9 2 Z W R D b 2 x 1 b W 5 z M S 5 7 V E 9 U Q U x f U F J J Q 0 V f T 0 Z f S V R F T V N f Q U 1 U X 1 Z B V F 9 F W E N M L D I y f S Z x d W 9 0 O y w m c X V v d D t T Z W N 0 a W 9 u M S 9 B U 0 U 5 T U l G S l h S M T g t M D E z M D A 2 M j I t M j I w N z A 0 M D I w N j A 1 I C g x K S 9 B d X R v U m V t b 3 Z l Z E N v b H V t b n M x L n t T S E l Q X 0 N I Q V J H R V 9 B T V R f V k F U X 0 V Y Q 0 w s M j N 9 J n F 1 b 3 Q 7 L C Z x d W 9 0 O 1 N l Y 3 R p b 2 4 x L 0 F T R T l N S U Z K W F I x O C 0 w M T M w M D Y y M i 0 y M j A 3 M D Q w M j A 2 M D U g K D E p L 0 F 1 d G 9 S Z W 1 v d m V k Q 2 9 s d W 1 u c z E u e 1 B S T 0 1 P X 1 N I S V B f Q 0 h B U k d F X 0 F N V F 9 W Q V R f R V h D T C w y N H 0 m c X V v d D s s J n F 1 b 3 Q 7 U 2 V j d G l v b j E v Q V N F O U 1 J R k p Y U j E 4 L T A x M z A w N j I y L T I y M D c w N D A y M D Y w N S A o M S k v Q X V 0 b 1 J l b W 9 2 Z W R D b 2 x 1 b W 5 z M S 5 7 V E 9 U Q U x f U 0 h J U F 9 D S E F S R 0 V f Q U 1 U X 1 Z B V F 9 F W E N M L D I 1 f S Z x d W 9 0 O y w m c X V v d D t T Z W N 0 a W 9 u M S 9 B U 0 U 5 T U l G S l h S M T g t M D E z M D A 2 M j I t M j I w N z A 0 M D I w N j A 1 I C g x K S 9 B d X R v U m V t b 3 Z l Z E N v b H V t b n M x L n t H S U Z U X 1 d S Q V B f Q U 1 U X 1 Z B V F 9 F W E N M L D I 2 f S Z x d W 9 0 O y w m c X V v d D t T Z W N 0 a W 9 u M S 9 B U 0 U 5 T U l G S l h S M T g t M D E z M D A 2 M j I t M j I w N z A 0 M D I w N j A 1 I C g x K S 9 B d X R v U m V t b 3 Z l Z E N v b H V t b n M x L n t Q U k 9 N T 1 9 H S U Z U X 1 d S Q V B f Q U 1 U X 1 Z B V F 9 F W E N M L D I 3 f S Z x d W 9 0 O y w m c X V v d D t T Z W N 0 a W 9 u M S 9 B U 0 U 5 T U l G S l h S M T g t M D E z M D A 2 M j I t M j I w N z A 0 M D I w N j A 1 I C g x K S 9 B d X R v U m V t b 3 Z l Z E N v b H V t b n M x L n t U T 1 R B T F 9 H S U Z U X 1 d S Q V B f Q U 1 U X 1 Z B V F 9 F W E N M L D I 4 f S Z x d W 9 0 O y w m c X V v d D t T Z W N 0 a W 9 u M S 9 B U 0 U 5 T U l G S l h S M T g t M D E z M D A 2 M j I t M j I w N z A 0 M D I w N j A 1 I C g x K S 9 B d X R v U m V t b 3 Z l Z E N v b H V t b n M x L n t U T 1 R B T F 9 B Q 1 R J V k l U W V 9 W Q U x V R V 9 B T V R f V k F U X 0 V Y Q 0 w s M j l 9 J n F 1 b 3 Q 7 L C Z x d W 9 0 O 1 N l Y 3 R p b 2 4 x L 0 F T R T l N S U Z K W F I x O C 0 w M T M w M D Y y M i 0 y M j A 3 M D Q w M j A 2 M D U g K D E p L 0 F 1 d G 9 S Z W 1 v d m V k Q 2 9 s d W 1 u c z E u e 1 B S S U N F X 0 9 G X 0 l U R U 1 T X 1 Z B V F 9 S Q V R F X 1 B F U k N F T l Q s M z B 9 J n F 1 b 3 Q 7 L C Z x d W 9 0 O 1 N l Y 3 R p b 2 4 x L 0 F T R T l N S U Z K W F I x O C 0 w M T M w M D Y y M i 0 y M j A 3 M D Q w M j A 2 M D U g K D E p L 0 F 1 d G 9 S Z W 1 v d m V k Q 2 9 s d W 1 u c z E u e 1 B S S U N F X 0 9 G X 0 l U R U 1 T X 1 Z B V F 9 B T V Q s M z F 9 J n F 1 b 3 Q 7 L C Z x d W 9 0 O 1 N l Y 3 R p b 2 4 x L 0 F T R T l N S U Z K W F I x O C 0 w M T M w M D Y y M i 0 y M j A 3 M D Q w M j A 2 M D U g K D E p L 0 F 1 d G 9 S Z W 1 v d m V k Q 2 9 s d W 1 u c z E u e 1 B S T 0 1 P X 1 B S S U N F X 0 9 G X 0 l U R U 1 T X 1 Z B V F 9 B T V Q s M z J 9 J n F 1 b 3 Q 7 L C Z x d W 9 0 O 1 N l Y 3 R p b 2 4 x L 0 F T R T l N S U Z K W F I x O C 0 w M T M w M D Y y M i 0 y M j A 3 M D Q w M j A 2 M D U g K D E p L 0 F 1 d G 9 S Z W 1 v d m V k Q 2 9 s d W 1 u c z E u e 1 R P V E F M X 1 B S S U N F X 0 9 G X 0 l U R U 1 T X 1 Z B V F 9 B T V Q s M z N 9 J n F 1 b 3 Q 7 L C Z x d W 9 0 O 1 N l Y 3 R p b 2 4 x L 0 F T R T l N S U Z K W F I x O C 0 w M T M w M D Y y M i 0 y M j A 3 M D Q w M j A 2 M D U g K D E p L 0 F 1 d G 9 S Z W 1 v d m V k Q 2 9 s d W 1 u c z E u e 1 N I S V B f Q 0 h B U k d F X 1 Z B V F 9 S Q V R F X 1 B F U k N F T l Q s M z R 9 J n F 1 b 3 Q 7 L C Z x d W 9 0 O 1 N l Y 3 R p b 2 4 x L 0 F T R T l N S U Z K W F I x O C 0 w M T M w M D Y y M i 0 y M j A 3 M D Q w M j A 2 M D U g K D E p L 0 F 1 d G 9 S Z W 1 v d m V k Q 2 9 s d W 1 u c z E u e 1 N I S V B f Q 0 h B U k d F X 1 Z B V F 9 B T V Q s M z V 9 J n F 1 b 3 Q 7 L C Z x d W 9 0 O 1 N l Y 3 R p b 2 4 x L 0 F T R T l N S U Z K W F I x O C 0 w M T M w M D Y y M i 0 y M j A 3 M D Q w M j A 2 M D U g K D E p L 0 F 1 d G 9 S Z W 1 v d m V k Q 2 9 s d W 1 u c z E u e 1 B S T 0 1 P X 1 N I S V B f Q 0 h B U k d F X 1 Z B V F 9 B T V Q s M z Z 9 J n F 1 b 3 Q 7 L C Z x d W 9 0 O 1 N l Y 3 R p b 2 4 x L 0 F T R T l N S U Z K W F I x O C 0 w M T M w M D Y y M i 0 y M j A 3 M D Q w M j A 2 M D U g K D E p L 0 F 1 d G 9 S Z W 1 v d m V k Q 2 9 s d W 1 u c z E u e 1 R P V E F M X 1 N I S V B f Q 0 h B U k d F X 1 Z B V F 9 B T V Q s M z d 9 J n F 1 b 3 Q 7 L C Z x d W 9 0 O 1 N l Y 3 R p b 2 4 x L 0 F T R T l N S U Z K W F I x O C 0 w M T M w M D Y y M i 0 y M j A 3 M D Q w M j A 2 M D U g K D E p L 0 F 1 d G 9 S Z W 1 v d m V k Q 2 9 s d W 1 u c z E u e 0 d J R l R f V 1 J B U F 9 W Q V R f U k F U R V 9 Q R V J D R U 5 U L D M 4 f S Z x d W 9 0 O y w m c X V v d D t T Z W N 0 a W 9 u M S 9 B U 0 U 5 T U l G S l h S M T g t M D E z M D A 2 M j I t M j I w N z A 0 M D I w N j A 1 I C g x K S 9 B d X R v U m V t b 3 Z l Z E N v b H V t b n M x L n t H S U Z U X 1 d S Q V B f V k F U X 0 F N V C w z O X 0 m c X V v d D s s J n F 1 b 3 Q 7 U 2 V j d G l v b j E v Q V N F O U 1 J R k p Y U j E 4 L T A x M z A w N j I y L T I y M D c w N D A y M D Y w N S A o M S k v Q X V 0 b 1 J l b W 9 2 Z W R D b 2 x 1 b W 5 z M S 5 7 U F J P T U 9 f R 0 l G V F 9 X U k F Q X 1 Z B V F 9 B T V Q s N D B 9 J n F 1 b 3 Q 7 L C Z x d W 9 0 O 1 N l Y 3 R p b 2 4 x L 0 F T R T l N S U Z K W F I x O C 0 w M T M w M D Y y M i 0 y M j A 3 M D Q w M j A 2 M D U g K D E p L 0 F 1 d G 9 S Z W 1 v d m V k Q 2 9 s d W 1 u c z E u e 1 R P V E F M X 0 d J R l R f V 1 J B U F 9 W Q V R f Q U 1 U L D Q x f S Z x d W 9 0 O y w m c X V v d D t T Z W N 0 a W 9 u M S 9 B U 0 U 5 T U l G S l h S M T g t M D E z M D A 2 M j I t M j I w N z A 0 M D I w N j A 1 I C g x K S 9 B d X R v U m V t b 3 Z l Z E N v b H V t b n M x L n t U T 1 R B T F 9 B Q 1 R J V k l U W V 9 W Q U x V R V 9 W Q V R f Q U 1 U L D Q y f S Z x d W 9 0 O y w m c X V v d D t T Z W N 0 a W 9 u M S 9 B U 0 U 5 T U l G S l h S M T g t M D E z M D A 2 M j I t M j I w N z A 0 M D I w N j A 1 I C g x K S 9 B d X R v U m V t b 3 Z l Z E N v b H V t b n M x L n t Q U k l D R V 9 P R l 9 J V E V N U 1 9 B T V R f V k F U X 0 l O Q 0 w s N D N 9 J n F 1 b 3 Q 7 L C Z x d W 9 0 O 1 N l Y 3 R p b 2 4 x L 0 F T R T l N S U Z K W F I x O C 0 w M T M w M D Y y M i 0 y M j A 3 M D Q w M j A 2 M D U g K D E p L 0 F 1 d G 9 S Z W 1 v d m V k Q 2 9 s d W 1 u c z E u e 1 B S T 0 1 P X 1 B S S U N F X 0 9 G X 0 l U R U 1 T X 0 F N V F 9 W Q V R f S U 5 D T C w 0 N H 0 m c X V v d D s s J n F 1 b 3 Q 7 U 2 V j d G l v b j E v Q V N F O U 1 J R k p Y U j E 4 L T A x M z A w N j I y L T I y M D c w N D A y M D Y w N S A o M S k v Q X V 0 b 1 J l b W 9 2 Z W R D b 2 x 1 b W 5 z M S 5 7 V E 9 U Q U x f U F J J Q 0 V f T 0 Z f S V R F T V N f Q U 1 U X 1 Z B V F 9 J T k N M L D Q 1 f S Z x d W 9 0 O y w m c X V v d D t T Z W N 0 a W 9 u M S 9 B U 0 U 5 T U l G S l h S M T g t M D E z M D A 2 M j I t M j I w N z A 0 M D I w N j A 1 I C g x K S 9 B d X R v U m V t b 3 Z l Z E N v b H V t b n M x L n t T S E l Q X 0 N I Q V J H R V 9 B T V R f V k F U X 0 l O Q 0 w s N D Z 9 J n F 1 b 3 Q 7 L C Z x d W 9 0 O 1 N l Y 3 R p b 2 4 x L 0 F T R T l N S U Z K W F I x O C 0 w M T M w M D Y y M i 0 y M j A 3 M D Q w M j A 2 M D U g K D E p L 0 F 1 d G 9 S Z W 1 v d m V k Q 2 9 s d W 1 u c z E u e 1 B S T 0 1 P X 1 N I S V B f Q 0 h B U k d F X 0 F N V F 9 W Q V R f S U 5 D T C w 0 N 3 0 m c X V v d D s s J n F 1 b 3 Q 7 U 2 V j d G l v b j E v Q V N F O U 1 J R k p Y U j E 4 L T A x M z A w N j I y L T I y M D c w N D A y M D Y w N S A o M S k v Q X V 0 b 1 J l b W 9 2 Z W R D b 2 x 1 b W 5 z M S 5 7 V E 9 U Q U x f U 0 h J U F 9 D S E F S R 0 V f Q U 1 U X 1 Z B V F 9 J T k N M L D Q 4 f S Z x d W 9 0 O y w m c X V v d D t T Z W N 0 a W 9 u M S 9 B U 0 U 5 T U l G S l h S M T g t M D E z M D A 2 M j I t M j I w N z A 0 M D I w N j A 1 I C g x K S 9 B d X R v U m V t b 3 Z l Z E N v b H V t b n M x L n t H S U Z U X 1 d S Q V B f Q U 1 U X 1 Z B V F 9 J T k N M L D Q 5 f S Z x d W 9 0 O y w m c X V v d D t T Z W N 0 a W 9 u M S 9 B U 0 U 5 T U l G S l h S M T g t M D E z M D A 2 M j I t M j I w N z A 0 M D I w N j A 1 I C g x K S 9 B d X R v U m V t b 3 Z l Z E N v b H V t b n M x L n t Q U k 9 N T 1 9 H S U Z U X 1 d S Q V B f Q U 1 U X 1 Z B V F 9 J T k N M L D U w f S Z x d W 9 0 O y w m c X V v d D t T Z W N 0 a W 9 u M S 9 B U 0 U 5 T U l G S l h S M T g t M D E z M D A 2 M j I t M j I w N z A 0 M D I w N j A 1 I C g x K S 9 B d X R v U m V t b 3 Z l Z E N v b H V t b n M x L n t U T 1 R B T F 9 H S U Z U X 1 d S Q V B f Q U 1 U X 1 Z B V F 9 J T k N M L D U x f S Z x d W 9 0 O y w m c X V v d D t T Z W N 0 a W 9 u M S 9 B U 0 U 5 T U l G S l h S M T g t M D E z M D A 2 M j I t M j I w N z A 0 M D I w N j A 1 I C g x K S 9 B d X R v U m V t b 3 Z l Z E N v b H V t b n M x L n t U T 1 R B T F 9 B Q 1 R J V k l U W V 9 W Q U x V R V 9 B T V R f V k F U X 0 l O Q 0 w s N T J 9 J n F 1 b 3 Q 7 L C Z x d W 9 0 O 1 N l Y 3 R p b 2 4 x L 0 F T R T l N S U Z K W F I x O C 0 w M T M w M D Y y M i 0 y M j A 3 M D Q w M j A 2 M D U g K D E p L 0 F 1 d G 9 S Z W 1 v d m V k Q 2 9 s d W 1 u c z E u e 1 R S Q U 5 T Q U N U S U 9 O X 0 N V U l J F T k N Z X 0 N P R E U s N T N 9 J n F 1 b 3 Q 7 L C Z x d W 9 0 O 1 N l Y 3 R p b 2 4 x L 0 F T R T l N S U Z K W F I x O C 0 w M T M w M D Y y M i 0 y M j A 3 M D Q w M j A 2 M D U g K D E p L 0 F 1 d G 9 S Z W 1 v d m V k Q 2 9 s d W 1 u c z E u e 0 N P T U 1 P R E l U W V 9 D T 0 R F L D U 0 f S Z x d W 9 0 O y w m c X V v d D t T Z W N 0 a W 9 u M S 9 B U 0 U 5 T U l G S l h S M T g t M D E z M D A 2 M j I t M j I w N z A 0 M D I w N j A 1 I C g x K S 9 B d X R v U m V t b 3 Z l Z E N v b H V t b n M x L n t T V E F U S V N U S U N B T F 9 D T 0 R F X 0 R F U E F S V C w 1 N X 0 m c X V v d D s s J n F 1 b 3 Q 7 U 2 V j d G l v b j E v Q V N F O U 1 J R k p Y U j E 4 L T A x M z A w N j I y L T I y M D c w N D A y M D Y w N S A o M S k v Q X V 0 b 1 J l b W 9 2 Z W R D b 2 x 1 b W 5 z M S 5 7 U 1 R B V E l T V E l D Q U x f Q 0 9 E R V 9 B U l J J V k F M L D U 2 f S Z x d W 9 0 O y w m c X V v d D t T Z W N 0 a W 9 u M S 9 B U 0 U 5 T U l G S l h S M T g t M D E z M D A 2 M j I t M j I w N z A 0 M D I w N j A 1 I C g x K S 9 B d X R v U m V t b 3 Z l Z E N v b H V t b n M x L n t D T 0 1 N T 0 R J V F l f Q 0 9 E R V 9 T V V B Q T E V N R U 5 U Q V J Z X 1 V O S V Q s N T d 9 J n F 1 b 3 Q 7 L C Z x d W 9 0 O 1 N l Y 3 R p b 2 4 x L 0 F T R T l N S U Z K W F I x O C 0 w M T M w M D Y y M i 0 y M j A 3 M D Q w M j A 2 M D U g K D E p L 0 F 1 d G 9 S Z W 1 v d m V k Q 2 9 s d W 1 u c z E u e 0 l U R U 1 f U V R Z X 1 N V U F B M R U 1 F T l R B U l l f V U 5 J V C w 1 O H 0 m c X V v d D s s J n F 1 b 3 Q 7 U 2 V j d G l v b j E v Q V N F O U 1 J R k p Y U j E 4 L T A x M z A w N j I y L T I y M D c w N D A y M D Y w N S A o M S k v Q X V 0 b 1 J l b W 9 2 Z W R D b 2 x 1 b W 5 z M S 5 7 V E 9 U Q U x f Q U N U S V Z J V F l f U 1 V Q U E x F T U V O V E F S W V 9 V T k l U L D U 5 f S Z x d W 9 0 O y w m c X V v d D t T Z W N 0 a W 9 u M S 9 B U 0 U 5 T U l G S l h S M T g t M D E z M D A 2 M j I t M j I w N z A 0 M D I w N j A 1 I C g x K S 9 B d X R v U m V t b 3 Z l Z E N v b H V t b n M x L n t Q U k 9 E V U N U X 1 R B W F 9 D T 0 R F L D Y w f S Z x d W 9 0 O y w m c X V v d D t T Z W N 0 a W 9 u M S 9 B U 0 U 5 T U l G S l h S M T g t M D E z M D A 2 M j I t M j I w N z A 0 M D I w N j A 1 I C g x K S 9 B d X R v U m V t b 3 Z l Z E N v b H V t b n M x L n t E R V B B V F V S R V 9 D S V R Z L D Y x f S Z x d W 9 0 O y w m c X V v d D t T Z W N 0 a W 9 u M S 9 B U 0 U 5 T U l G S l h S M T g t M D E z M D A 2 M j I t M j I w N z A 0 M D I w N j A 1 I C g x K S 9 B d X R v U m V t b 3 Z l Z E N v b H V t b n M x L n t E R V B B U l R V U k V f Q 0 9 V T l R S W S w 2 M n 0 m c X V v d D s s J n F 1 b 3 Q 7 U 2 V j d G l v b j E v Q V N F O U 1 J R k p Y U j E 4 L T A x M z A w N j I y L T I y M D c w N D A y M D Y w N S A o M S k v Q X V 0 b 1 J l b W 9 2 Z W R D b 2 x 1 b W 5 z M S 5 7 R E V Q Q V J U V V J F X 1 B P U 1 R f Q 0 9 E R S w 2 M 3 0 m c X V v d D s s J n F 1 b 3 Q 7 U 2 V j d G l v b j E v Q V N F O U 1 J R k p Y U j E 4 L T A x M z A w N j I y L T I y M D c w N D A y M D Y w N S A o M S k v Q X V 0 b 1 J l b W 9 2 Z W R D b 2 x 1 b W 5 z M S 5 7 Q V J S S V Z B T F 9 D S V R Z L D Y 0 f S Z x d W 9 0 O y w m c X V v d D t T Z W N 0 a W 9 u M S 9 B U 0 U 5 T U l G S l h S M T g t M D E z M D A 2 M j I t M j I w N z A 0 M D I w N j A 1 I C g x K S 9 B d X R v U m V t b 3 Z l Z E N v b H V t b n M x L n t B U l J J V k F M X 0 N P V U 5 U U l k s N j V 9 J n F 1 b 3 Q 7 L C Z x d W 9 0 O 1 N l Y 3 R p b 2 4 x L 0 F T R T l N S U Z K W F I x O C 0 w M T M w M D Y y M i 0 y M j A 3 M D Q w M j A 2 M D U g K D E p L 0 F 1 d G 9 S Z W 1 v d m V k Q 2 9 s d W 1 u c z E u e 0 F S U k l W Q U x f U E 9 T V F 9 D T 0 R F L D Y 2 f S Z x d W 9 0 O y w m c X V v d D t T Z W N 0 a W 9 u M S 9 B U 0 U 5 T U l G S l h S M T g t M D E z M D A 2 M j I t M j I w N z A 0 M D I w N j A 1 I C g x K S 9 B d X R v U m V t b 3 Z l Z E N v b H V t b n M x L n t T Q U x F X 0 R F U E F S V F 9 D T 1 V O V F J Z L D Y 3 f S Z x d W 9 0 O y w m c X V v d D t T Z W N 0 a W 9 u M S 9 B U 0 U 5 T U l G S l h S M T g t M D E z M D A 2 M j I t M j I w N z A 0 M D I w N j A 1 I C g x K S 9 B d X R v U m V t b 3 Z l Z E N v b H V t b n M x L n t T Q U x F X 0 F S U k l W Q U x f Q 0 9 V T l R S W S w 2 O H 0 m c X V v d D s s J n F 1 b 3 Q 7 U 2 V j d G l v b j E v Q V N F O U 1 J R k p Y U j E 4 L T A x M z A w N j I y L T I y M D c w N D A y M D Y w N S A o M S k v Q X V 0 b 1 J l b W 9 2 Z W R D b 2 x 1 b W 5 z M S 5 7 V F J B T l N Q T 1 J U Q V R J T 0 5 f T U 9 E R S w 2 O X 0 m c X V v d D s s J n F 1 b 3 Q 7 U 2 V j d G l v b j E v Q V N F O U 1 J R k p Y U j E 4 L T A x M z A w N j I y L T I y M D c w N D A y M D Y w N S A o M S k v Q X V 0 b 1 J l b W 9 2 Z W R D b 2 x 1 b W 5 z M S 5 7 R E V M S V Z F U l l f Q 0 9 O R E l U S U 9 O U y w 3 M H 0 m c X V v d D s s J n F 1 b 3 Q 7 U 2 V j d G l v b j E v Q V N F O U 1 J R k p Y U j E 4 L T A x M z A w N j I y L T I y M D c w N D A y M D Y w N S A o M S k v Q X V 0 b 1 J l b W 9 2 Z W R D b 2 x 1 b W 5 z M S 5 7 U 0 V M T E V S X 0 R F U E F S V F 9 W Q V R f T l V N Q k V S X 0 N P V U 5 U U l k s N z F 9 J n F 1 b 3 Q 7 L C Z x d W 9 0 O 1 N l Y 3 R p b 2 4 x L 0 F T R T l N S U Z K W F I x O C 0 w M T M w M D Y y M i 0 y M j A 3 M D Q w M j A 2 M D U g K D E p L 0 F 1 d G 9 S Z W 1 v d m V k Q 2 9 s d W 1 u c z E u e 1 N F T E x F U l 9 E R V B B U l R f Q 0 9 V T l R S W V 9 W Q V R f T l V N Q k V S L D c y f S Z x d W 9 0 O y w m c X V v d D t T Z W N 0 a W 9 u M S 9 B U 0 U 5 T U l G S l h S M T g t M D E z M D A 2 M j I t M j I w N z A 0 M D I w N j A 1 I C g x K S 9 B d X R v U m V t b 3 Z l Z E N v b H V t b n M x L n t T R U x M R V J f Q V J S S V Z B T F 9 W Q V R f T l V N Q k V S X 0 N P V U 5 U U l k s N z N 9 J n F 1 b 3 Q 7 L C Z x d W 9 0 O 1 N l Y 3 R p b 2 4 x L 0 F T R T l N S U Z K W F I x O C 0 w M T M w M D Y y M i 0 y M j A 3 M D Q w M j A 2 M D U g K D E p L 0 F 1 d G 9 S Z W 1 v d m V k Q 2 9 s d W 1 u c z E u e 1 N F T E x F U l 9 B U l J J V k F M X 0 N P V U 5 U U l l f V k F U X 0 5 V T U J F U i w 3 N H 0 m c X V v d D s s J n F 1 b 3 Q 7 U 2 V j d G l v b j E v Q V N F O U 1 J R k p Y U j E 4 L T A x M z A w N j I y L T I y M D c w N D A y M D Y w N S A o M S k v Q X V 0 b 1 J l b W 9 2 Z W R D b 2 x 1 b W 5 z M S 5 7 V F J B T l N B Q 1 R J T 0 5 f U 0 V M T E V S X 1 Z B V F 9 O V U 1 C R V J f Q 0 9 V T l R S W S w 3 N X 0 m c X V v d D s s J n F 1 b 3 Q 7 U 2 V j d G l v b j E v Q V N F O U 1 J R k p Y U j E 4 L T A x M z A w N j I y L T I y M D c w N D A y M D Y w N S A o M S k v Q X V 0 b 1 J l b W 9 2 Z W R D b 2 x 1 b W 5 z M S 5 7 V F J B T l N B Q 1 R J T 0 5 f U 0 V M T E V S X 1 Z B V F 9 O V U 1 C R V I s N z Z 9 J n F 1 b 3 Q 7 L C Z x d W 9 0 O 1 N l Y 3 R p b 2 4 x L 0 F T R T l N S U Z K W F I x O C 0 w M T M w M D Y y M i 0 y M j A 3 M D Q w M j A 2 M D U g K D E p L 0 F 1 d G 9 S Z W 1 v d m V k Q 2 9 s d W 1 u c z E u e 0 J V W U V S X 1 Z B V F 9 O V U 1 C R V J f Q 0 9 V T l R S W S w 3 N 3 0 m c X V v d D s s J n F 1 b 3 Q 7 U 2 V j d G l v b j E v Q V N F O U 1 J R k p Y U j E 4 L T A x M z A w N j I y L T I y M D c w N D A y M D Y w N S A o M S k v Q X V 0 b 1 J l b W 9 2 Z W R D b 2 x 1 b W 5 z M S 5 7 Q l V Z R V J f V k F U X 0 5 V T U J F U i w 3 O H 0 m c X V v d D s s J n F 1 b 3 Q 7 U 2 V j d G l v b j E v Q V N F O U 1 J R k p Y U j E 4 L T A x M z A w N j I y L T I y M D c w N D A y M D Y w N S A o M S k v Q X V 0 b 1 J l b W 9 2 Z W R D b 2 x 1 b W 5 z M S 5 7 V k F U X 0 N B T E N V T E F U S U 9 O X 0 l N U F V U Q V R J T 0 5 f Q 0 9 V T l R S W S w 3 O X 0 m c X V v d D s s J n F 1 b 3 Q 7 U 2 V j d G l v b j E v Q V N F O U 1 J R k p Y U j E 4 L T A x M z A w N j I y L T I y M D c w N D A y M D Y w N S A o M S k v Q X V 0 b 1 J l b W 9 2 Z W R D b 2 x 1 b W 5 z M S 5 7 V E F Y Q U J M R V 9 K V V J J U 0 R J Q 1 R J T 0 4 s O D B 9 J n F 1 b 3 Q 7 L C Z x d W 9 0 O 1 N l Y 3 R p b 2 4 x L 0 F T R T l N S U Z K W F I x O C 0 w M T M w M D Y y M i 0 y M j A 3 M D Q w M j A 2 M D U g K D E p L 0 F 1 d G 9 S Z W 1 v d m V k Q 2 9 s d W 1 u c z E u e 1 R B W E F C T E V f S l V S S V N E S U N U S U 9 O X 0 x F V k V M L D g x f S Z x d W 9 0 O y w m c X V v d D t T Z W N 0 a W 9 u M S 9 B U 0 U 5 T U l G S l h S M T g t M D E z M D A 2 M j I t M j I w N z A 0 M D I w N j A 1 I C g x K S 9 B d X R v U m V t b 3 Z l Z E N v b H V t b n M x L n t W Q V R f S U 5 W X 0 5 V T U J F U i w 4 M n 0 m c X V v d D s s J n F 1 b 3 Q 7 U 2 V j d G l v b j E v Q V N F O U 1 J R k p Y U j E 4 L T A x M z A w N j I y L T I y M D c w N D A y M D Y w N S A o M S k v Q X V 0 b 1 J l b W 9 2 Z W R D b 2 x 1 b W 5 z M S 5 7 V k F U X 0 l O V l 9 D T 0 5 W R V J U R U R f Q U 1 U L D g z f S Z x d W 9 0 O y w m c X V v d D t T Z W N 0 a W 9 u M S 9 B U 0 U 5 T U l G S l h S M T g t M D E z M D A 2 M j I t M j I w N z A 0 M D I w N j A 1 I C g x K S 9 B d X R v U m V t b 3 Z l Z E N v b H V t b n M x L n t W Q V R f S U 5 W X 0 N V U l J F T k N Z X 0 N P R E U s O D R 9 J n F 1 b 3 Q 7 L C Z x d W 9 0 O 1 N l Y 3 R p b 2 4 x L 0 F T R T l N S U Z K W F I x O C 0 w M T M w M D Y y M i 0 y M j A 3 M D Q w M j A 2 M D U g K D E p L 0 F 1 d G 9 S Z W 1 v d m V k Q 2 9 s d W 1 u c z E u e 1 Z B V F 9 J T l Z f R V h D S E F O R 0 V f U k F U R S w 4 N X 0 m c X V v d D s s J n F 1 b 3 Q 7 U 2 V j d G l v b j E v Q V N F O U 1 J R k p Y U j E 4 L T A x M z A w N j I y L T I y M D c w N D A y M D Y w N S A o M S k v Q X V 0 b 1 J l b W 9 2 Z W R D b 2 x 1 b W 5 z M S 5 7 V k F U X 0 l O V l 9 F W E N I Q U 5 H R V 9 S Q V R F X 0 R B V E U s O D Z 9 J n F 1 b 3 Q 7 L C Z x d W 9 0 O 1 N l Y 3 R p b 2 4 x L 0 F T R T l N S U Z K W F I x O C 0 w M T M w M D Y y M i 0 y M j A 3 M D Q w M j A 2 M D U g K D E p L 0 F 1 d G 9 S Z W 1 v d m V k Q 2 9 s d W 1 u c z E u e 0 V Y U E 9 S V F 9 P V V R T S U R F X 0 V V L D g 3 f S Z x d W 9 0 O y w m c X V v d D t T Z W N 0 a W 9 u M S 9 B U 0 U 5 T U l G S l h S M T g t M D E z M D A 2 M j I t M j I w N z A 0 M D I w N j A 1 I C g x K S 9 B d X R v U m V t b 3 Z l Z E N v b H V t b n M x L n t J T l Z P S U N F X 1 V S T C w 4 O H 0 m c X V v d D s s J n F 1 b 3 Q 7 U 2 V j d G l v b j E v Q V N F O U 1 J R k p Y U j E 4 L T A x M z A w N j I y L T I y M D c w N D A y M D Y w N S A o M S k v Q X V 0 b 1 J l b W 9 2 Z W R D b 2 x 1 b W 5 z M S 5 7 Q l V Z R V J f T k F N R S w 4 O X 0 m c X V v d D s s J n F 1 b 3 Q 7 U 2 V j d G l v b j E v Q V N F O U 1 J R k p Y U j E 4 L T A x M z A w N j I y L T I y M D c w N D A y M D Y w N S A o M S k v Q X V 0 b 1 J l b W 9 2 Z W R D b 2 x 1 b W 5 z M S 5 7 Q V J S S V Z B T F 9 B R E R S R V N T L D k w f S Z x d W 9 0 O y w m c X V v d D t T Z W N 0 a W 9 u M S 9 B U 0 U 5 T U l G S l h S M T g t M D E z M D A 2 M j I t M j I w N z A 0 M D I w N j A 1 I C g x K S 9 B d X R v U m V t b 3 Z l Z E N v b H V t b n M x L n t T V V B Q T E l F U l 9 O Q U 1 F L D k x f S Z x d W 9 0 O y w m c X V v d D t T Z W N 0 a W 9 u M S 9 B U 0 U 5 T U l G S l h S M T g t M D E z M D A 2 M j I t M j I w N z A 0 M D I w N j A 1 I C g x K S 9 B d X R v U m V t b 3 Z l Z E N v b H V t b n M x L n t T V V B Q T E l F U l 9 W Q V R f T l V N Q k V S L D k y f S Z x d W 9 0 O y w m c X V v d D t T Z W N 0 a W 9 u M S 9 B U 0 U 5 T U l G S l h S M T g t M D E z M D A 2 M j I t M j I w N z A 0 M D I w N j A 1 I C g x K S 9 B d X R v U m V t b 3 Z l Z E N v b H V t b n M x L n t U Q V h f U k V Q T 1 J U S U 5 H X 1 N D S E V N R S w 5 M 3 0 m c X V v d D s s J n F 1 b 3 Q 7 U 2 V j d G l v b j E v Q V N F O U 1 J R k p Y U j E 4 L T A x M z A w N j I y L T I y M D c w N D A y M D Y w N S A o M S k v Q X V 0 b 1 J l b W 9 2 Z W R D b 2 x 1 b W 5 z M S 5 7 V E F Y X 0 N P T E x F Q 1 R J T 0 5 f U k V T U E 9 O U 0 l C S U x J V F k s O T R 9 J n F 1 b 3 Q 7 X S w m c X V v d D t D b 2 x 1 b W 5 D b 3 V u d C Z x d W 9 0 O z o 5 N S w m c X V v d D t L Z X l D b 2 x 1 b W 5 O Y W 1 l c y Z x d W 9 0 O z p b X S w m c X V v d D t D b 2 x 1 b W 5 J Z G V u d G l 0 a W V z J n F 1 b 3 Q 7 O l s m c X V v d D t T Z W N 0 a W 9 u M S 9 B U 0 U 5 T U l G S l h S M T g t M D E z M D A 2 M j I t M j I w N z A 0 M D I w N j A 1 I C g x K S 9 B d X R v U m V t b 3 Z l Z E N v b H V t b n M x L n t V T k l R V U V f Q U N D T 1 V O V F 9 J R E V O V E l G S U V S L D B 9 J n F 1 b 3 Q 7 L C Z x d W 9 0 O 1 N l Y 3 R p b 2 4 x L 0 F T R T l N S U Z K W F I x O C 0 w M T M w M D Y y M i 0 y M j A 3 M D Q w M j A 2 M D U g K D E p L 0 F 1 d G 9 S Z W 1 v d m V k Q 2 9 s d W 1 u c z E u e 0 F D V E l W S V R Z X 1 B F U k l P R C w x f S Z x d W 9 0 O y w m c X V v d D t T Z W N 0 a W 9 u M S 9 B U 0 U 5 T U l G S l h S M T g t M D E z M D A 2 M j I t M j I w N z A 0 M D I w N j A 1 I C g x K S 9 B d X R v U m V t b 3 Z l Z E N v b H V t b n M x L n t T Q U x F U 1 9 D S E F O T k V M L D J 9 J n F 1 b 3 Q 7 L C Z x d W 9 0 O 1 N l Y 3 R p b 2 4 x L 0 F T R T l N S U Z K W F I x O C 0 w M T M w M D Y y M i 0 y M j A 3 M D Q w M j A 2 M D U g K D E p L 0 F 1 d G 9 S Z W 1 v d m V k Q 2 9 s d W 1 u c z E u e 0 1 B U k t F V F B M Q U N F L D N 9 J n F 1 b 3 Q 7 L C Z x d W 9 0 O 1 N l Y 3 R p b 2 4 x L 0 F T R T l N S U Z K W F I x O C 0 w M T M w M D Y y M i 0 y M j A 3 M D Q w M j A 2 M D U g K D E p L 0 F 1 d G 9 S Z W 1 v d m V k Q 2 9 s d W 1 u c z E u e 1 B S T 0 d S Q U 1 f V F l Q R S w 0 f S Z x d W 9 0 O y w m c X V v d D t T Z W N 0 a W 9 u M S 9 B U 0 U 5 T U l G S l h S M T g t M D E z M D A 2 M j I t M j I w N z A 0 M D I w N j A 1 I C g x K S 9 B d X R v U m V t b 3 Z l Z E N v b H V t b n M x L n t U U k F O U 0 F D V E l P T l 9 U W V B F L D V 9 J n F 1 b 3 Q 7 L C Z x d W 9 0 O 1 N l Y 3 R p b 2 4 x L 0 F T R T l N S U Z K W F I x O C 0 w M T M w M D Y y M i 0 y M j A 3 M D Q w M j A 2 M D U g K D E p L 0 F 1 d G 9 S Z W 1 v d m V k Q 2 9 s d W 1 u c z E u e 1 R S Q U 5 T Q U N U S U 9 O X 0 V W R U 5 U X 0 l E L D Z 9 J n F 1 b 3 Q 7 L C Z x d W 9 0 O 1 N l Y 3 R p b 2 4 x L 0 F T R T l N S U Z K W F I x O C 0 w M T M w M D Y y M i 0 y M j A 3 M D Q w M j A 2 M D U g K D E p L 0 F 1 d G 9 S Z W 1 v d m V k Q 2 9 s d W 1 u c z E u e 0 F D V E l W S V R Z X 1 R S Q U 5 T Q U N U S U 9 O X 0 l E L D d 9 J n F 1 b 3 Q 7 L C Z x d W 9 0 O 1 N l Y 3 R p b 2 4 x L 0 F T R T l N S U Z K W F I x O C 0 w M T M w M D Y y M i 0 y M j A 3 M D Q w M j A 2 M D U g K D E p L 0 F 1 d G 9 S Z W 1 v d m V k Q 2 9 s d W 1 u c z E u e 1 R B W F 9 D Q U x D V U x B V E l P T l 9 E Q V R F L D h 9 J n F 1 b 3 Q 7 L C Z x d W 9 0 O 1 N l Y 3 R p b 2 4 x L 0 F T R T l N S U Z K W F I x O C 0 w M T M w M D Y y M i 0 y M j A 3 M D Q w M j A 2 M D U g K D E p L 0 F 1 d G 9 S Z W 1 v d m V k Q 2 9 s d W 1 u c z E u e 1 R S Q U 5 T Q U N U S U 9 O X 0 R F U E F S V F 9 E Q V R F L D l 9 J n F 1 b 3 Q 7 L C Z x d W 9 0 O 1 N l Y 3 R p b 2 4 x L 0 F T R T l N S U Z K W F I x O C 0 w M T M w M D Y y M i 0 y M j A 3 M D Q w M j A 2 M D U g K D E p L 0 F 1 d G 9 S Z W 1 v d m V k Q 2 9 s d W 1 u c z E u e 1 R S Q U 5 T Q U N U S U 9 O X 0 F S U k l W Q U x f R E F U R S w x M H 0 m c X V v d D s s J n F 1 b 3 Q 7 U 2 V j d G l v b j E v Q V N F O U 1 J R k p Y U j E 4 L T A x M z A w N j I y L T I y M D c w N D A y M D Y w N S A o M S k v Q X V 0 b 1 J l b W 9 2 Z W R D b 2 x 1 b W 5 z M S 5 7 V F J B T l N B Q 1 R J T 0 5 f Q 0 9 N U E x F V E V f R E F U R S w x M X 0 m c X V v d D s s J n F 1 b 3 Q 7 U 2 V j d G l v b j E v Q V N F O U 1 J R k p Y U j E 4 L T A x M z A w N j I y L T I y M D c w N D A y M D Y w N S A o M S k v Q X V 0 b 1 J l b W 9 2 Z W R D b 2 x 1 b W 5 z M S 5 7 U 0 V M T E V S X 1 N L V S w x M n 0 m c X V v d D s s J n F 1 b 3 Q 7 U 2 V j d G l v b j E v Q V N F O U 1 J R k p Y U j E 4 L T A x M z A w N j I y L T I y M D c w N D A y M D Y w N S A o M S k v Q X V 0 b 1 J l b W 9 2 Z W R D b 2 x 1 b W 5 z M S 5 7 Q V N J T i w x M 3 0 m c X V v d D s s J n F 1 b 3 Q 7 U 2 V j d G l v b j E v Q V N F O U 1 J R k p Y U j E 4 L T A x M z A w N j I y L T I y M D c w N D A y M D Y w N S A o M S k v Q X V 0 b 1 J l b W 9 2 Z W R D b 2 x 1 b W 5 z M S 5 7 S V R F T V 9 E R V N D U k l Q V E l P T i w x N H 0 m c X V v d D s s J n F 1 b 3 Q 7 U 2 V j d G l v b j E v Q V N F O U 1 J R k p Y U j E 4 L T A x M z A w N j I y L T I y M D c w N D A y M D Y w N S A o M S k v Q X V 0 b 1 J l b W 9 2 Z W R D b 2 x 1 b W 5 z M S 5 7 S V R F T V 9 N Q U 5 V R k F D V F V S R V 9 D T 1 V O V F J Z L D E 1 f S Z x d W 9 0 O y w m c X V v d D t T Z W N 0 a W 9 u M S 9 B U 0 U 5 T U l G S l h S M T g t M D E z M D A 2 M j I t M j I w N z A 0 M D I w N j A 1 I C g x K S 9 B d X R v U m V t b 3 Z l Z E N v b H V t b n M x L n t R V F k s M T Z 9 J n F 1 b 3 Q 7 L C Z x d W 9 0 O 1 N l Y 3 R p b 2 4 x L 0 F T R T l N S U Z K W F I x O C 0 w M T M w M D Y y M i 0 y M j A 3 M D Q w M j A 2 M D U g K D E p L 0 F 1 d G 9 S Z W 1 v d m V k Q 2 9 s d W 1 u c z E u e 0 l U R U 1 f V 0 V J R 0 h U L D E 3 f S Z x d W 9 0 O y w m c X V v d D t T Z W N 0 a W 9 u M S 9 B U 0 U 5 T U l G S l h S M T g t M D E z M D A 2 M j I t M j I w N z A 0 M D I w N j A 1 I C g x K S 9 B d X R v U m V t b 3 Z l Z E N v b H V t b n M x L n t U T 1 R B T F 9 B Q 1 R J V k l U W V 9 X R U l H S F Q s M T h 9 J n F 1 b 3 Q 7 L C Z x d W 9 0 O 1 N l Y 3 R p b 2 4 x L 0 F T R T l N S U Z K W F I x O C 0 w M T M w M D Y y M i 0 y M j A 3 M D Q w M j A 2 M D U g K D E p L 0 F 1 d G 9 S Z W 1 v d m V k Q 2 9 s d W 1 u c z E u e 0 N P U 1 R f U F J J Q 0 V f T 0 Z f S V R F T V M s M T l 9 J n F 1 b 3 Q 7 L C Z x d W 9 0 O 1 N l Y 3 R p b 2 4 x L 0 F T R T l N S U Z K W F I x O C 0 w M T M w M D Y y M i 0 y M j A 3 M D Q w M j A 2 M D U g K D E p L 0 F 1 d G 9 S Z W 1 v d m V k Q 2 9 s d W 1 u c z E u e 1 B S S U N F X 0 9 G X 0 l U R U 1 T X 0 F N V F 9 W Q V R f R V h D T C w y M H 0 m c X V v d D s s J n F 1 b 3 Q 7 U 2 V j d G l v b j E v Q V N F O U 1 J R k p Y U j E 4 L T A x M z A w N j I y L T I y M D c w N D A y M D Y w N S A o M S k v Q X V 0 b 1 J l b W 9 2 Z W R D b 2 x 1 b W 5 z M S 5 7 U F J P T U 9 f U F J J Q 0 V f T 0 Z f S V R F T V N f Q U 1 U X 1 Z B V F 9 F W E N M L D I x f S Z x d W 9 0 O y w m c X V v d D t T Z W N 0 a W 9 u M S 9 B U 0 U 5 T U l G S l h S M T g t M D E z M D A 2 M j I t M j I w N z A 0 M D I w N j A 1 I C g x K S 9 B d X R v U m V t b 3 Z l Z E N v b H V t b n M x L n t U T 1 R B T F 9 Q U k l D R V 9 P R l 9 J V E V N U 1 9 B T V R f V k F U X 0 V Y Q 0 w s M j J 9 J n F 1 b 3 Q 7 L C Z x d W 9 0 O 1 N l Y 3 R p b 2 4 x L 0 F T R T l N S U Z K W F I x O C 0 w M T M w M D Y y M i 0 y M j A 3 M D Q w M j A 2 M D U g K D E p L 0 F 1 d G 9 S Z W 1 v d m V k Q 2 9 s d W 1 u c z E u e 1 N I S V B f Q 0 h B U k d F X 0 F N V F 9 W Q V R f R V h D T C w y M 3 0 m c X V v d D s s J n F 1 b 3 Q 7 U 2 V j d G l v b j E v Q V N F O U 1 J R k p Y U j E 4 L T A x M z A w N j I y L T I y M D c w N D A y M D Y w N S A o M S k v Q X V 0 b 1 J l b W 9 2 Z W R D b 2 x 1 b W 5 z M S 5 7 U F J P T U 9 f U 0 h J U F 9 D S E F S R 0 V f Q U 1 U X 1 Z B V F 9 F W E N M L D I 0 f S Z x d W 9 0 O y w m c X V v d D t T Z W N 0 a W 9 u M S 9 B U 0 U 5 T U l G S l h S M T g t M D E z M D A 2 M j I t M j I w N z A 0 M D I w N j A 1 I C g x K S 9 B d X R v U m V t b 3 Z l Z E N v b H V t b n M x L n t U T 1 R B T F 9 T S E l Q X 0 N I Q V J H R V 9 B T V R f V k F U X 0 V Y Q 0 w s M j V 9 J n F 1 b 3 Q 7 L C Z x d W 9 0 O 1 N l Y 3 R p b 2 4 x L 0 F T R T l N S U Z K W F I x O C 0 w M T M w M D Y y M i 0 y M j A 3 M D Q w M j A 2 M D U g K D E p L 0 F 1 d G 9 S Z W 1 v d m V k Q 2 9 s d W 1 u c z E u e 0 d J R l R f V 1 J B U F 9 B T V R f V k F U X 0 V Y Q 0 w s M j Z 9 J n F 1 b 3 Q 7 L C Z x d W 9 0 O 1 N l Y 3 R p b 2 4 x L 0 F T R T l N S U Z K W F I x O C 0 w M T M w M D Y y M i 0 y M j A 3 M D Q w M j A 2 M D U g K D E p L 0 F 1 d G 9 S Z W 1 v d m V k Q 2 9 s d W 1 u c z E u e 1 B S T 0 1 P X 0 d J R l R f V 1 J B U F 9 B T V R f V k F U X 0 V Y Q 0 w s M j d 9 J n F 1 b 3 Q 7 L C Z x d W 9 0 O 1 N l Y 3 R p b 2 4 x L 0 F T R T l N S U Z K W F I x O C 0 w M T M w M D Y y M i 0 y M j A 3 M D Q w M j A 2 M D U g K D E p L 0 F 1 d G 9 S Z W 1 v d m V k Q 2 9 s d W 1 u c z E u e 1 R P V E F M X 0 d J R l R f V 1 J B U F 9 B T V R f V k F U X 0 V Y Q 0 w s M j h 9 J n F 1 b 3 Q 7 L C Z x d W 9 0 O 1 N l Y 3 R p b 2 4 x L 0 F T R T l N S U Z K W F I x O C 0 w M T M w M D Y y M i 0 y M j A 3 M D Q w M j A 2 M D U g K D E p L 0 F 1 d G 9 S Z W 1 v d m V k Q 2 9 s d W 1 u c z E u e 1 R P V E F M X 0 F D V E l W S V R Z X 1 Z B T F V F X 0 F N V F 9 W Q V R f R V h D T C w y O X 0 m c X V v d D s s J n F 1 b 3 Q 7 U 2 V j d G l v b j E v Q V N F O U 1 J R k p Y U j E 4 L T A x M z A w N j I y L T I y M D c w N D A y M D Y w N S A o M S k v Q X V 0 b 1 J l b W 9 2 Z W R D b 2 x 1 b W 5 z M S 5 7 U F J J Q 0 V f T 0 Z f S V R F T V N f V k F U X 1 J B V E V f U E V S Q 0 V O V C w z M H 0 m c X V v d D s s J n F 1 b 3 Q 7 U 2 V j d G l v b j E v Q V N F O U 1 J R k p Y U j E 4 L T A x M z A w N j I y L T I y M D c w N D A y M D Y w N S A o M S k v Q X V 0 b 1 J l b W 9 2 Z W R D b 2 x 1 b W 5 z M S 5 7 U F J J Q 0 V f T 0 Z f S V R F T V N f V k F U X 0 F N V C w z M X 0 m c X V v d D s s J n F 1 b 3 Q 7 U 2 V j d G l v b j E v Q V N F O U 1 J R k p Y U j E 4 L T A x M z A w N j I y L T I y M D c w N D A y M D Y w N S A o M S k v Q X V 0 b 1 J l b W 9 2 Z W R D b 2 x 1 b W 5 z M S 5 7 U F J P T U 9 f U F J J Q 0 V f T 0 Z f S V R F T V N f V k F U X 0 F N V C w z M n 0 m c X V v d D s s J n F 1 b 3 Q 7 U 2 V j d G l v b j E v Q V N F O U 1 J R k p Y U j E 4 L T A x M z A w N j I y L T I y M D c w N D A y M D Y w N S A o M S k v Q X V 0 b 1 J l b W 9 2 Z W R D b 2 x 1 b W 5 z M S 5 7 V E 9 U Q U x f U F J J Q 0 V f T 0 Z f S V R F T V N f V k F U X 0 F N V C w z M 3 0 m c X V v d D s s J n F 1 b 3 Q 7 U 2 V j d G l v b j E v Q V N F O U 1 J R k p Y U j E 4 L T A x M z A w N j I y L T I y M D c w N D A y M D Y w N S A o M S k v Q X V 0 b 1 J l b W 9 2 Z W R D b 2 x 1 b W 5 z M S 5 7 U 0 h J U F 9 D S E F S R 0 V f V k F U X 1 J B V E V f U E V S Q 0 V O V C w z N H 0 m c X V v d D s s J n F 1 b 3 Q 7 U 2 V j d G l v b j E v Q V N F O U 1 J R k p Y U j E 4 L T A x M z A w N j I y L T I y M D c w N D A y M D Y w N S A o M S k v Q X V 0 b 1 J l b W 9 2 Z W R D b 2 x 1 b W 5 z M S 5 7 U 0 h J U F 9 D S E F S R 0 V f V k F U X 0 F N V C w z N X 0 m c X V v d D s s J n F 1 b 3 Q 7 U 2 V j d G l v b j E v Q V N F O U 1 J R k p Y U j E 4 L T A x M z A w N j I y L T I y M D c w N D A y M D Y w N S A o M S k v Q X V 0 b 1 J l b W 9 2 Z W R D b 2 x 1 b W 5 z M S 5 7 U F J P T U 9 f U 0 h J U F 9 D S E F S R 0 V f V k F U X 0 F N V C w z N n 0 m c X V v d D s s J n F 1 b 3 Q 7 U 2 V j d G l v b j E v Q V N F O U 1 J R k p Y U j E 4 L T A x M z A w N j I y L T I y M D c w N D A y M D Y w N S A o M S k v Q X V 0 b 1 J l b W 9 2 Z W R D b 2 x 1 b W 5 z M S 5 7 V E 9 U Q U x f U 0 h J U F 9 D S E F S R 0 V f V k F U X 0 F N V C w z N 3 0 m c X V v d D s s J n F 1 b 3 Q 7 U 2 V j d G l v b j E v Q V N F O U 1 J R k p Y U j E 4 L T A x M z A w N j I y L T I y M D c w N D A y M D Y w N S A o M S k v Q X V 0 b 1 J l b W 9 2 Z W R D b 2 x 1 b W 5 z M S 5 7 R 0 l G V F 9 X U k F Q X 1 Z B V F 9 S Q V R F X 1 B F U k N F T l Q s M z h 9 J n F 1 b 3 Q 7 L C Z x d W 9 0 O 1 N l Y 3 R p b 2 4 x L 0 F T R T l N S U Z K W F I x O C 0 w M T M w M D Y y M i 0 y M j A 3 M D Q w M j A 2 M D U g K D E p L 0 F 1 d G 9 S Z W 1 v d m V k Q 2 9 s d W 1 u c z E u e 0 d J R l R f V 1 J B U F 9 W Q V R f Q U 1 U L D M 5 f S Z x d W 9 0 O y w m c X V v d D t T Z W N 0 a W 9 u M S 9 B U 0 U 5 T U l G S l h S M T g t M D E z M D A 2 M j I t M j I w N z A 0 M D I w N j A 1 I C g x K S 9 B d X R v U m V t b 3 Z l Z E N v b H V t b n M x L n t Q U k 9 N T 1 9 H S U Z U X 1 d S Q V B f V k F U X 0 F N V C w 0 M H 0 m c X V v d D s s J n F 1 b 3 Q 7 U 2 V j d G l v b j E v Q V N F O U 1 J R k p Y U j E 4 L T A x M z A w N j I y L T I y M D c w N D A y M D Y w N S A o M S k v Q X V 0 b 1 J l b W 9 2 Z W R D b 2 x 1 b W 5 z M S 5 7 V E 9 U Q U x f R 0 l G V F 9 X U k F Q X 1 Z B V F 9 B T V Q s N D F 9 J n F 1 b 3 Q 7 L C Z x d W 9 0 O 1 N l Y 3 R p b 2 4 x L 0 F T R T l N S U Z K W F I x O C 0 w M T M w M D Y y M i 0 y M j A 3 M D Q w M j A 2 M D U g K D E p L 0 F 1 d G 9 S Z W 1 v d m V k Q 2 9 s d W 1 u c z E u e 1 R P V E F M X 0 F D V E l W S V R Z X 1 Z B T F V F X 1 Z B V F 9 B T V Q s N D J 9 J n F 1 b 3 Q 7 L C Z x d W 9 0 O 1 N l Y 3 R p b 2 4 x L 0 F T R T l N S U Z K W F I x O C 0 w M T M w M D Y y M i 0 y M j A 3 M D Q w M j A 2 M D U g K D E p L 0 F 1 d G 9 S Z W 1 v d m V k Q 2 9 s d W 1 u c z E u e 1 B S S U N F X 0 9 G X 0 l U R U 1 T X 0 F N V F 9 W Q V R f S U 5 D T C w 0 M 3 0 m c X V v d D s s J n F 1 b 3 Q 7 U 2 V j d G l v b j E v Q V N F O U 1 J R k p Y U j E 4 L T A x M z A w N j I y L T I y M D c w N D A y M D Y w N S A o M S k v Q X V 0 b 1 J l b W 9 2 Z W R D b 2 x 1 b W 5 z M S 5 7 U F J P T U 9 f U F J J Q 0 V f T 0 Z f S V R F T V N f Q U 1 U X 1 Z B V F 9 J T k N M L D Q 0 f S Z x d W 9 0 O y w m c X V v d D t T Z W N 0 a W 9 u M S 9 B U 0 U 5 T U l G S l h S M T g t M D E z M D A 2 M j I t M j I w N z A 0 M D I w N j A 1 I C g x K S 9 B d X R v U m V t b 3 Z l Z E N v b H V t b n M x L n t U T 1 R B T F 9 Q U k l D R V 9 P R l 9 J V E V N U 1 9 B T V R f V k F U X 0 l O Q 0 w s N D V 9 J n F 1 b 3 Q 7 L C Z x d W 9 0 O 1 N l Y 3 R p b 2 4 x L 0 F T R T l N S U Z K W F I x O C 0 w M T M w M D Y y M i 0 y M j A 3 M D Q w M j A 2 M D U g K D E p L 0 F 1 d G 9 S Z W 1 v d m V k Q 2 9 s d W 1 u c z E u e 1 N I S V B f Q 0 h B U k d F X 0 F N V F 9 W Q V R f S U 5 D T C w 0 N n 0 m c X V v d D s s J n F 1 b 3 Q 7 U 2 V j d G l v b j E v Q V N F O U 1 J R k p Y U j E 4 L T A x M z A w N j I y L T I y M D c w N D A y M D Y w N S A o M S k v Q X V 0 b 1 J l b W 9 2 Z W R D b 2 x 1 b W 5 z M S 5 7 U F J P T U 9 f U 0 h J U F 9 D S E F S R 0 V f Q U 1 U X 1 Z B V F 9 J T k N M L D Q 3 f S Z x d W 9 0 O y w m c X V v d D t T Z W N 0 a W 9 u M S 9 B U 0 U 5 T U l G S l h S M T g t M D E z M D A 2 M j I t M j I w N z A 0 M D I w N j A 1 I C g x K S 9 B d X R v U m V t b 3 Z l Z E N v b H V t b n M x L n t U T 1 R B T F 9 T S E l Q X 0 N I Q V J H R V 9 B T V R f V k F U X 0 l O Q 0 w s N D h 9 J n F 1 b 3 Q 7 L C Z x d W 9 0 O 1 N l Y 3 R p b 2 4 x L 0 F T R T l N S U Z K W F I x O C 0 w M T M w M D Y y M i 0 y M j A 3 M D Q w M j A 2 M D U g K D E p L 0 F 1 d G 9 S Z W 1 v d m V k Q 2 9 s d W 1 u c z E u e 0 d J R l R f V 1 J B U F 9 B T V R f V k F U X 0 l O Q 0 w s N D l 9 J n F 1 b 3 Q 7 L C Z x d W 9 0 O 1 N l Y 3 R p b 2 4 x L 0 F T R T l N S U Z K W F I x O C 0 w M T M w M D Y y M i 0 y M j A 3 M D Q w M j A 2 M D U g K D E p L 0 F 1 d G 9 S Z W 1 v d m V k Q 2 9 s d W 1 u c z E u e 1 B S T 0 1 P X 0 d J R l R f V 1 J B U F 9 B T V R f V k F U X 0 l O Q 0 w s N T B 9 J n F 1 b 3 Q 7 L C Z x d W 9 0 O 1 N l Y 3 R p b 2 4 x L 0 F T R T l N S U Z K W F I x O C 0 w M T M w M D Y y M i 0 y M j A 3 M D Q w M j A 2 M D U g K D E p L 0 F 1 d G 9 S Z W 1 v d m V k Q 2 9 s d W 1 u c z E u e 1 R P V E F M X 0 d J R l R f V 1 J B U F 9 B T V R f V k F U X 0 l O Q 0 w s N T F 9 J n F 1 b 3 Q 7 L C Z x d W 9 0 O 1 N l Y 3 R p b 2 4 x L 0 F T R T l N S U Z K W F I x O C 0 w M T M w M D Y y M i 0 y M j A 3 M D Q w M j A 2 M D U g K D E p L 0 F 1 d G 9 S Z W 1 v d m V k Q 2 9 s d W 1 u c z E u e 1 R P V E F M X 0 F D V E l W S V R Z X 1 Z B T F V F X 0 F N V F 9 W Q V R f S U 5 D T C w 1 M n 0 m c X V v d D s s J n F 1 b 3 Q 7 U 2 V j d G l v b j E v Q V N F O U 1 J R k p Y U j E 4 L T A x M z A w N j I y L T I y M D c w N D A y M D Y w N S A o M S k v Q X V 0 b 1 J l b W 9 2 Z W R D b 2 x 1 b W 5 z M S 5 7 V F J B T l N B Q 1 R J T 0 5 f Q 1 V S U k V O Q 1 l f Q 0 9 E R S w 1 M 3 0 m c X V v d D s s J n F 1 b 3 Q 7 U 2 V j d G l v b j E v Q V N F O U 1 J R k p Y U j E 4 L T A x M z A w N j I y L T I y M D c w N D A y M D Y w N S A o M S k v Q X V 0 b 1 J l b W 9 2 Z W R D b 2 x 1 b W 5 z M S 5 7 Q 0 9 N T U 9 E S V R Z X 0 N P R E U s N T R 9 J n F 1 b 3 Q 7 L C Z x d W 9 0 O 1 N l Y 3 R p b 2 4 x L 0 F T R T l N S U Z K W F I x O C 0 w M T M w M D Y y M i 0 y M j A 3 M D Q w M j A 2 M D U g K D E p L 0 F 1 d G 9 S Z W 1 v d m V k Q 2 9 s d W 1 u c z E u e 1 N U Q V R J U 1 R J Q 0 F M X 0 N P R E V f R E V Q Q V J U L D U 1 f S Z x d W 9 0 O y w m c X V v d D t T Z W N 0 a W 9 u M S 9 B U 0 U 5 T U l G S l h S M T g t M D E z M D A 2 M j I t M j I w N z A 0 M D I w N j A 1 I C g x K S 9 B d X R v U m V t b 3 Z l Z E N v b H V t b n M x L n t T V E F U S V N U S U N B T F 9 D T 0 R F X 0 F S U k l W Q U w s N T Z 9 J n F 1 b 3 Q 7 L C Z x d W 9 0 O 1 N l Y 3 R p b 2 4 x L 0 F T R T l N S U Z K W F I x O C 0 w M T M w M D Y y M i 0 y M j A 3 M D Q w M j A 2 M D U g K D E p L 0 F 1 d G 9 S Z W 1 v d m V k Q 2 9 s d W 1 u c z E u e 0 N P T U 1 P R E l U W V 9 D T 0 R F X 1 N V U F B M R U 1 F T l R B U l l f V U 5 J V C w 1 N 3 0 m c X V v d D s s J n F 1 b 3 Q 7 U 2 V j d G l v b j E v Q V N F O U 1 J R k p Y U j E 4 L T A x M z A w N j I y L T I y M D c w N D A y M D Y w N S A o M S k v Q X V 0 b 1 J l b W 9 2 Z W R D b 2 x 1 b W 5 z M S 5 7 S V R F T V 9 R V F l f U 1 V Q U E x F T U V O V E F S W V 9 V T k l U L D U 4 f S Z x d W 9 0 O y w m c X V v d D t T Z W N 0 a W 9 u M S 9 B U 0 U 5 T U l G S l h S M T g t M D E z M D A 2 M j I t M j I w N z A 0 M D I w N j A 1 I C g x K S 9 B d X R v U m V t b 3 Z l Z E N v b H V t b n M x L n t U T 1 R B T F 9 B Q 1 R J V k l U W V 9 T V V B Q T E V N R U 5 U Q V J Z X 1 V O S V Q s N T l 9 J n F 1 b 3 Q 7 L C Z x d W 9 0 O 1 N l Y 3 R p b 2 4 x L 0 F T R T l N S U Z K W F I x O C 0 w M T M w M D Y y M i 0 y M j A 3 M D Q w M j A 2 M D U g K D E p L 0 F 1 d G 9 S Z W 1 v d m V k Q 2 9 s d W 1 u c z E u e 1 B S T 0 R V Q 1 R f V E F Y X 0 N P R E U s N j B 9 J n F 1 b 3 Q 7 L C Z x d W 9 0 O 1 N l Y 3 R p b 2 4 x L 0 F T R T l N S U Z K W F I x O C 0 w M T M w M D Y y M i 0 y M j A 3 M D Q w M j A 2 M D U g K D E p L 0 F 1 d G 9 S Z W 1 v d m V k Q 2 9 s d W 1 u c z E u e 0 R F U E F U V V J F X 0 N J V F k s N j F 9 J n F 1 b 3 Q 7 L C Z x d W 9 0 O 1 N l Y 3 R p b 2 4 x L 0 F T R T l N S U Z K W F I x O C 0 w M T M w M D Y y M i 0 y M j A 3 M D Q w M j A 2 M D U g K D E p L 0 F 1 d G 9 S Z W 1 v d m V k Q 2 9 s d W 1 u c z E u e 0 R F U E F S V F V S R V 9 D T 1 V O V F J Z L D Y y f S Z x d W 9 0 O y w m c X V v d D t T Z W N 0 a W 9 u M S 9 B U 0 U 5 T U l G S l h S M T g t M D E z M D A 2 M j I t M j I w N z A 0 M D I w N j A 1 I C g x K S 9 B d X R v U m V t b 3 Z l Z E N v b H V t b n M x L n t E R V B B U l R V U k V f U E 9 T V F 9 D T 0 R F L D Y z f S Z x d W 9 0 O y w m c X V v d D t T Z W N 0 a W 9 u M S 9 B U 0 U 5 T U l G S l h S M T g t M D E z M D A 2 M j I t M j I w N z A 0 M D I w N j A 1 I C g x K S 9 B d X R v U m V t b 3 Z l Z E N v b H V t b n M x L n t B U l J J V k F M X 0 N J V F k s N j R 9 J n F 1 b 3 Q 7 L C Z x d W 9 0 O 1 N l Y 3 R p b 2 4 x L 0 F T R T l N S U Z K W F I x O C 0 w M T M w M D Y y M i 0 y M j A 3 M D Q w M j A 2 M D U g K D E p L 0 F 1 d G 9 S Z W 1 v d m V k Q 2 9 s d W 1 u c z E u e 0 F S U k l W Q U x f Q 0 9 V T l R S W S w 2 N X 0 m c X V v d D s s J n F 1 b 3 Q 7 U 2 V j d G l v b j E v Q V N F O U 1 J R k p Y U j E 4 L T A x M z A w N j I y L T I y M D c w N D A y M D Y w N S A o M S k v Q X V 0 b 1 J l b W 9 2 Z W R D b 2 x 1 b W 5 z M S 5 7 Q V J S S V Z B T F 9 Q T 1 N U X 0 N P R E U s N j Z 9 J n F 1 b 3 Q 7 L C Z x d W 9 0 O 1 N l Y 3 R p b 2 4 x L 0 F T R T l N S U Z K W F I x O C 0 w M T M w M D Y y M i 0 y M j A 3 M D Q w M j A 2 M D U g K D E p L 0 F 1 d G 9 S Z W 1 v d m V k Q 2 9 s d W 1 u c z E u e 1 N B T E V f R E V Q Q V J U X 0 N P V U 5 U U l k s N j d 9 J n F 1 b 3 Q 7 L C Z x d W 9 0 O 1 N l Y 3 R p b 2 4 x L 0 F T R T l N S U Z K W F I x O C 0 w M T M w M D Y y M i 0 y M j A 3 M D Q w M j A 2 M D U g K D E p L 0 F 1 d G 9 S Z W 1 v d m V k Q 2 9 s d W 1 u c z E u e 1 N B T E V f Q V J S S V Z B T F 9 D T 1 V O V F J Z L D Y 4 f S Z x d W 9 0 O y w m c X V v d D t T Z W N 0 a W 9 u M S 9 B U 0 U 5 T U l G S l h S M T g t M D E z M D A 2 M j I t M j I w N z A 0 M D I w N j A 1 I C g x K S 9 B d X R v U m V t b 3 Z l Z E N v b H V t b n M x L n t U U k F O U 1 B P U l R B V E l P T l 9 N T 0 R F L D Y 5 f S Z x d W 9 0 O y w m c X V v d D t T Z W N 0 a W 9 u M S 9 B U 0 U 5 T U l G S l h S M T g t M D E z M D A 2 M j I t M j I w N z A 0 M D I w N j A 1 I C g x K S 9 B d X R v U m V t b 3 Z l Z E N v b H V t b n M x L n t E R U x J V k V S W V 9 D T 0 5 E S V R J T 0 5 T L D c w f S Z x d W 9 0 O y w m c X V v d D t T Z W N 0 a W 9 u M S 9 B U 0 U 5 T U l G S l h S M T g t M D E z M D A 2 M j I t M j I w N z A 0 M D I w N j A 1 I C g x K S 9 B d X R v U m V t b 3 Z l Z E N v b H V t b n M x L n t T R U x M R V J f R E V Q Q V J U X 1 Z B V F 9 O V U 1 C R V J f Q 0 9 V T l R S W S w 3 M X 0 m c X V v d D s s J n F 1 b 3 Q 7 U 2 V j d G l v b j E v Q V N F O U 1 J R k p Y U j E 4 L T A x M z A w N j I y L T I y M D c w N D A y M D Y w N S A o M S k v Q X V 0 b 1 J l b W 9 2 Z W R D b 2 x 1 b W 5 z M S 5 7 U 0 V M T E V S X 0 R F U E F S V F 9 D T 1 V O V F J Z X 1 Z B V F 9 O V U 1 C R V I s N z J 9 J n F 1 b 3 Q 7 L C Z x d W 9 0 O 1 N l Y 3 R p b 2 4 x L 0 F T R T l N S U Z K W F I x O C 0 w M T M w M D Y y M i 0 y M j A 3 M D Q w M j A 2 M D U g K D E p L 0 F 1 d G 9 S Z W 1 v d m V k Q 2 9 s d W 1 u c z E u e 1 N F T E x F U l 9 B U l J J V k F M X 1 Z B V F 9 O V U 1 C R V J f Q 0 9 V T l R S W S w 3 M 3 0 m c X V v d D s s J n F 1 b 3 Q 7 U 2 V j d G l v b j E v Q V N F O U 1 J R k p Y U j E 4 L T A x M z A w N j I y L T I y M D c w N D A y M D Y w N S A o M S k v Q X V 0 b 1 J l b W 9 2 Z W R D b 2 x 1 b W 5 z M S 5 7 U 0 V M T E V S X 0 F S U k l W Q U x f Q 0 9 V T l R S W V 9 W Q V R f T l V N Q k V S L D c 0 f S Z x d W 9 0 O y w m c X V v d D t T Z W N 0 a W 9 u M S 9 B U 0 U 5 T U l G S l h S M T g t M D E z M D A 2 M j I t M j I w N z A 0 M D I w N j A 1 I C g x K S 9 B d X R v U m V t b 3 Z l Z E N v b H V t b n M x L n t U U k F O U 0 F D V E l P T l 9 T R U x M R V J f V k F U X 0 5 V T U J F U l 9 D T 1 V O V F J Z L D c 1 f S Z x d W 9 0 O y w m c X V v d D t T Z W N 0 a W 9 u M S 9 B U 0 U 5 T U l G S l h S M T g t M D E z M D A 2 M j I t M j I w N z A 0 M D I w N j A 1 I C g x K S 9 B d X R v U m V t b 3 Z l Z E N v b H V t b n M x L n t U U k F O U 0 F D V E l P T l 9 T R U x M R V J f V k F U X 0 5 V T U J F U i w 3 N n 0 m c X V v d D s s J n F 1 b 3 Q 7 U 2 V j d G l v b j E v Q V N F O U 1 J R k p Y U j E 4 L T A x M z A w N j I y L T I y M D c w N D A y M D Y w N S A o M S k v Q X V 0 b 1 J l b W 9 2 Z W R D b 2 x 1 b W 5 z M S 5 7 Q l V Z R V J f V k F U X 0 5 V T U J F U l 9 D T 1 V O V F J Z L D c 3 f S Z x d W 9 0 O y w m c X V v d D t T Z W N 0 a W 9 u M S 9 B U 0 U 5 T U l G S l h S M T g t M D E z M D A 2 M j I t M j I w N z A 0 M D I w N j A 1 I C g x K S 9 B d X R v U m V t b 3 Z l Z E N v b H V t b n M x L n t C V V l F U l 9 W Q V R f T l V N Q k V S L D c 4 f S Z x d W 9 0 O y w m c X V v d D t T Z W N 0 a W 9 u M S 9 B U 0 U 5 T U l G S l h S M T g t M D E z M D A 2 M j I t M j I w N z A 0 M D I w N j A 1 I C g x K S 9 B d X R v U m V t b 3 Z l Z E N v b H V t b n M x L n t W Q V R f Q 0 F M Q 1 V M Q V R J T 0 5 f S U 1 Q V V R B V E l P T l 9 D T 1 V O V F J Z L D c 5 f S Z x d W 9 0 O y w m c X V v d D t T Z W N 0 a W 9 u M S 9 B U 0 U 5 T U l G S l h S M T g t M D E z M D A 2 M j I t M j I w N z A 0 M D I w N j A 1 I C g x K S 9 B d X R v U m V t b 3 Z l Z E N v b H V t b n M x L n t U Q V h B Q k x F X 0 p V U k l T R E l D V E l P T i w 4 M H 0 m c X V v d D s s J n F 1 b 3 Q 7 U 2 V j d G l v b j E v Q V N F O U 1 J R k p Y U j E 4 L T A x M z A w N j I y L T I y M D c w N D A y M D Y w N S A o M S k v Q X V 0 b 1 J l b W 9 2 Z W R D b 2 x 1 b W 5 z M S 5 7 V E F Y Q U J M R V 9 K V V J J U 0 R J Q 1 R J T 0 5 f T E V W R U w s O D F 9 J n F 1 b 3 Q 7 L C Z x d W 9 0 O 1 N l Y 3 R p b 2 4 x L 0 F T R T l N S U Z K W F I x O C 0 w M T M w M D Y y M i 0 y M j A 3 M D Q w M j A 2 M D U g K D E p L 0 F 1 d G 9 S Z W 1 v d m V k Q 2 9 s d W 1 u c z E u e 1 Z B V F 9 J T l Z f T l V N Q k V S L D g y f S Z x d W 9 0 O y w m c X V v d D t T Z W N 0 a W 9 u M S 9 B U 0 U 5 T U l G S l h S M T g t M D E z M D A 2 M j I t M j I w N z A 0 M D I w N j A 1 I C g x K S 9 B d X R v U m V t b 3 Z l Z E N v b H V t b n M x L n t W Q V R f S U 5 W X 0 N P T l Z F U l R F R F 9 B T V Q s O D N 9 J n F 1 b 3 Q 7 L C Z x d W 9 0 O 1 N l Y 3 R p b 2 4 x L 0 F T R T l N S U Z K W F I x O C 0 w M T M w M D Y y M i 0 y M j A 3 M D Q w M j A 2 M D U g K D E p L 0 F 1 d G 9 S Z W 1 v d m V k Q 2 9 s d W 1 u c z E u e 1 Z B V F 9 J T l Z f Q 1 V S U k V O Q 1 l f Q 0 9 E R S w 4 N H 0 m c X V v d D s s J n F 1 b 3 Q 7 U 2 V j d G l v b j E v Q V N F O U 1 J R k p Y U j E 4 L T A x M z A w N j I y L T I y M D c w N D A y M D Y w N S A o M S k v Q X V 0 b 1 J l b W 9 2 Z W R D b 2 x 1 b W 5 z M S 5 7 V k F U X 0 l O V l 9 F W E N I Q U 5 H R V 9 S Q V R F L D g 1 f S Z x d W 9 0 O y w m c X V v d D t T Z W N 0 a W 9 u M S 9 B U 0 U 5 T U l G S l h S M T g t M D E z M D A 2 M j I t M j I w N z A 0 M D I w N j A 1 I C g x K S 9 B d X R v U m V t b 3 Z l Z E N v b H V t b n M x L n t W Q V R f S U 5 W X 0 V Y Q 0 h B T k d F X 1 J B V E V f R E F U R S w 4 N n 0 m c X V v d D s s J n F 1 b 3 Q 7 U 2 V j d G l v b j E v Q V N F O U 1 J R k p Y U j E 4 L T A x M z A w N j I y L T I y M D c w N D A y M D Y w N S A o M S k v Q X V 0 b 1 J l b W 9 2 Z W R D b 2 x 1 b W 5 z M S 5 7 R V h Q T 1 J U X 0 9 V V F N J R E V f R V U s O D d 9 J n F 1 b 3 Q 7 L C Z x d W 9 0 O 1 N l Y 3 R p b 2 4 x L 0 F T R T l N S U Z K W F I x O C 0 w M T M w M D Y y M i 0 y M j A 3 M D Q w M j A 2 M D U g K D E p L 0 F 1 d G 9 S Z W 1 v d m V k Q 2 9 s d W 1 u c z E u e 0 l O V k 9 J Q 0 V f V V J M L D g 4 f S Z x d W 9 0 O y w m c X V v d D t T Z W N 0 a W 9 u M S 9 B U 0 U 5 T U l G S l h S M T g t M D E z M D A 2 M j I t M j I w N z A 0 M D I w N j A 1 I C g x K S 9 B d X R v U m V t b 3 Z l Z E N v b H V t b n M x L n t C V V l F U l 9 O Q U 1 F L D g 5 f S Z x d W 9 0 O y w m c X V v d D t T Z W N 0 a W 9 u M S 9 B U 0 U 5 T U l G S l h S M T g t M D E z M D A 2 M j I t M j I w N z A 0 M D I w N j A 1 I C g x K S 9 B d X R v U m V t b 3 Z l Z E N v b H V t b n M x L n t B U l J J V k F M X 0 F E R F J F U 1 M s O T B 9 J n F 1 b 3 Q 7 L C Z x d W 9 0 O 1 N l Y 3 R p b 2 4 x L 0 F T R T l N S U Z K W F I x O C 0 w M T M w M D Y y M i 0 y M j A 3 M D Q w M j A 2 M D U g K D E p L 0 F 1 d G 9 S Z W 1 v d m V k Q 2 9 s d W 1 u c z E u e 1 N V U F B M S U V S X 0 5 B T U U s O T F 9 J n F 1 b 3 Q 7 L C Z x d W 9 0 O 1 N l Y 3 R p b 2 4 x L 0 F T R T l N S U Z K W F I x O C 0 w M T M w M D Y y M i 0 y M j A 3 M D Q w M j A 2 M D U g K D E p L 0 F 1 d G 9 S Z W 1 v d m V k Q 2 9 s d W 1 u c z E u e 1 N V U F B M S U V S X 1 Z B V F 9 O V U 1 C R V I s O T J 9 J n F 1 b 3 Q 7 L C Z x d W 9 0 O 1 N l Y 3 R p b 2 4 x L 0 F T R T l N S U Z K W F I x O C 0 w M T M w M D Y y M i 0 y M j A 3 M D Q w M j A 2 M D U g K D E p L 0 F 1 d G 9 S Z W 1 v d m V k Q 2 9 s d W 1 u c z E u e 1 R B W F 9 S R V B P U l R J T k d f U 0 N I R U 1 F L D k z f S Z x d W 9 0 O y w m c X V v d D t T Z W N 0 a W 9 u M S 9 B U 0 U 5 T U l G S l h S M T g t M D E z M D A 2 M j I t M j I w N z A 0 M D I w N j A 1 I C g x K S 9 B d X R v U m V t b 3 Z l Z E N v b H V t b n M x L n t U Q V h f Q 0 9 M T E V D V E l P T l 9 S R V N Q T 0 5 T S U J J T E l U W S w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R T l N S U Z K W F I x O C 0 w M T M w M D Y y M i 0 y M j A 3 M D Q w M j A 2 M D U l M j A l M j g x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R T l N S U Z K W F I x O C 0 w M T M w M D Y y M i 0 y M j A 3 M D Q w M j A 2 M D U l M j A l M j g x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R T l N S U Z K W F I x O C 0 w M T M w M D Y y M i 0 y M j A 3 M D Q w M j A 2 M D U l M j A l M j g x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F O U 1 J R k p Y U j E 4 L T A x M z E w N z I y L T I y M D g w N D A 3 M T A w N i U y M C U y O D E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F U M T I 6 M j Q 6 M j I u M D Y y M j g x M F o i I C 8 + P E V u d H J 5 I F R 5 c G U 9 I k Z p b G x D b 2 x 1 b W 5 U e X B l c y I g V m F s d W U 9 I n N C Z 2 t H Q m d Z R 0 J n W U d C Z 1 l H Q m d Z R 0 J n T U Z C U V l G Q X d V R k J R V U R B d 0 1 G Q l F V R E J R V U Z C U V V E Q X d N R E J R V U R C U V V G Q l F N R E F 3 V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V T k l R V U V f Q U N D T 1 V O V F 9 J R E V O V E l G S U V S J n F 1 b 3 Q 7 L C Z x d W 9 0 O 0 F D V E l W S V R Z X 1 B F U k l P R C Z x d W 9 0 O y w m c X V v d D t T Q U x F U 1 9 D S E F O T k V M J n F 1 b 3 Q 7 L C Z x d W 9 0 O 0 1 B U k t F V F B M Q U N F J n F 1 b 3 Q 7 L C Z x d W 9 0 O 1 B S T 0 d S Q U 1 f V F l Q R S Z x d W 9 0 O y w m c X V v d D t U U k F O U 0 F D V E l P T l 9 U W V B F J n F 1 b 3 Q 7 L C Z x d W 9 0 O 1 R S Q U 5 T Q U N U S U 9 O X 0 V W R U 5 U X 0 l E J n F 1 b 3 Q 7 L C Z x d W 9 0 O 0 F D V E l W S V R Z X 1 R S Q U 5 T Q U N U S U 9 O X 0 l E J n F 1 b 3 Q 7 L C Z x d W 9 0 O 1 R B W F 9 D Q U x D V U x B V E l P T l 9 E Q V R F J n F 1 b 3 Q 7 L C Z x d W 9 0 O 1 R S Q U 5 T Q U N U S U 9 O X 0 R F U E F S V F 9 E Q V R F J n F 1 b 3 Q 7 L C Z x d W 9 0 O 1 R S Q U 5 T Q U N U S U 9 O X 0 F S U k l W Q U x f R E F U R S Z x d W 9 0 O y w m c X V v d D t U U k F O U 0 F D V E l P T l 9 D T 0 1 Q T E V U R V 9 E Q V R F J n F 1 b 3 Q 7 L C Z x d W 9 0 O 1 N F T E x F U l 9 T S 1 U m c X V v d D s s J n F 1 b 3 Q 7 Q V N J T i Z x d W 9 0 O y w m c X V v d D t J V E V N X 0 R F U 0 N S S V B U S U 9 O J n F 1 b 3 Q 7 L C Z x d W 9 0 O 0 l U R U 1 f T U F O V U Z B Q 1 R V U k V f Q 0 9 V T l R S W S Z x d W 9 0 O y w m c X V v d D t R V F k m c X V v d D s s J n F 1 b 3 Q 7 S V R F T V 9 X R U l H S F Q m c X V v d D s s J n F 1 b 3 Q 7 V E 9 U Q U x f Q U N U S V Z J V F l f V 0 V J R 0 h U J n F 1 b 3 Q 7 L C Z x d W 9 0 O 0 N P U 1 R f U F J J Q 0 V f T 0 Z f S V R F T V M m c X V v d D s s J n F 1 b 3 Q 7 U F J J Q 0 V f T 0 Z f S V R F T V N f Q U 1 U X 1 Z B V F 9 F W E N M J n F 1 b 3 Q 7 L C Z x d W 9 0 O 1 B S T 0 1 P X 1 B S S U N F X 0 9 G X 0 l U R U 1 T X 0 F N V F 9 W Q V R f R V h D T C Z x d W 9 0 O y w m c X V v d D t U T 1 R B T F 9 Q U k l D R V 9 P R l 9 J V E V N U 1 9 B T V R f V k F U X 0 V Y Q 0 w m c X V v d D s s J n F 1 b 3 Q 7 U 0 h J U F 9 D S E F S R 0 V f Q U 1 U X 1 Z B V F 9 F W E N M J n F 1 b 3 Q 7 L C Z x d W 9 0 O 1 B S T 0 1 P X 1 N I S V B f Q 0 h B U k d F X 0 F N V F 9 W Q V R f R V h D T C Z x d W 9 0 O y w m c X V v d D t U T 1 R B T F 9 T S E l Q X 0 N I Q V J H R V 9 B T V R f V k F U X 0 V Y Q 0 w m c X V v d D s s J n F 1 b 3 Q 7 R 0 l G V F 9 X U k F Q X 0 F N V F 9 W Q V R f R V h D T C Z x d W 9 0 O y w m c X V v d D t Q U k 9 N T 1 9 H S U Z U X 1 d S Q V B f Q U 1 U X 1 Z B V F 9 F W E N M J n F 1 b 3 Q 7 L C Z x d W 9 0 O 1 R P V E F M X 0 d J R l R f V 1 J B U F 9 B T V R f V k F U X 0 V Y Q 0 w m c X V v d D s s J n F 1 b 3 Q 7 V E 9 U Q U x f Q U N U S V Z J V F l f V k F M V U V f Q U 1 U X 1 Z B V F 9 F W E N M J n F 1 b 3 Q 7 L C Z x d W 9 0 O 1 B S S U N F X 0 9 G X 0 l U R U 1 T X 1 Z B V F 9 S Q V R F X 1 B F U k N F T l Q m c X V v d D s s J n F 1 b 3 Q 7 U F J J Q 0 V f T 0 Z f S V R F T V N f V k F U X 0 F N V C Z x d W 9 0 O y w m c X V v d D t Q U k 9 N T 1 9 Q U k l D R V 9 P R l 9 J V E V N U 1 9 W Q V R f Q U 1 U J n F 1 b 3 Q 7 L C Z x d W 9 0 O 1 R P V E F M X 1 B S S U N F X 0 9 G X 0 l U R U 1 T X 1 Z B V F 9 B T V Q m c X V v d D s s J n F 1 b 3 Q 7 U 0 h J U F 9 D S E F S R 0 V f V k F U X 1 J B V E V f U E V S Q 0 V O V C Z x d W 9 0 O y w m c X V v d D t T S E l Q X 0 N I Q V J H R V 9 W Q V R f Q U 1 U J n F 1 b 3 Q 7 L C Z x d W 9 0 O 1 B S T 0 1 P X 1 N I S V B f Q 0 h B U k d F X 1 Z B V F 9 B T V Q m c X V v d D s s J n F 1 b 3 Q 7 V E 9 U Q U x f U 0 h J U F 9 D S E F S R 0 V f V k F U X 0 F N V C Z x d W 9 0 O y w m c X V v d D t H S U Z U X 1 d S Q V B f V k F U X 1 J B V E V f U E V S Q 0 V O V C Z x d W 9 0 O y w m c X V v d D t H S U Z U X 1 d S Q V B f V k F U X 0 F N V C Z x d W 9 0 O y w m c X V v d D t Q U k 9 N T 1 9 H S U Z U X 1 d S Q V B f V k F U X 0 F N V C Z x d W 9 0 O y w m c X V v d D t U T 1 R B T F 9 H S U Z U X 1 d S Q V B f V k F U X 0 F N V C Z x d W 9 0 O y w m c X V v d D t U T 1 R B T F 9 B Q 1 R J V k l U W V 9 W Q U x V R V 9 W Q V R f Q U 1 U J n F 1 b 3 Q 7 L C Z x d W 9 0 O 1 B S S U N F X 0 9 G X 0 l U R U 1 T X 0 F N V F 9 W Q V R f S U 5 D T C Z x d W 9 0 O y w m c X V v d D t Q U k 9 N T 1 9 Q U k l D R V 9 P R l 9 J V E V N U 1 9 B T V R f V k F U X 0 l O Q 0 w m c X V v d D s s J n F 1 b 3 Q 7 V E 9 U Q U x f U F J J Q 0 V f T 0 Z f S V R F T V N f Q U 1 U X 1 Z B V F 9 J T k N M J n F 1 b 3 Q 7 L C Z x d W 9 0 O 1 N I S V B f Q 0 h B U k d F X 0 F N V F 9 W Q V R f S U 5 D T C Z x d W 9 0 O y w m c X V v d D t Q U k 9 N T 1 9 T S E l Q X 0 N I Q V J H R V 9 B T V R f V k F U X 0 l O Q 0 w m c X V v d D s s J n F 1 b 3 Q 7 V E 9 U Q U x f U 0 h J U F 9 D S E F S R 0 V f Q U 1 U X 1 Z B V F 9 J T k N M J n F 1 b 3 Q 7 L C Z x d W 9 0 O 0 d J R l R f V 1 J B U F 9 B T V R f V k F U X 0 l O Q 0 w m c X V v d D s s J n F 1 b 3 Q 7 U F J P T U 9 f R 0 l G V F 9 X U k F Q X 0 F N V F 9 W Q V R f S U 5 D T C Z x d W 9 0 O y w m c X V v d D t U T 1 R B T F 9 H S U Z U X 1 d S Q V B f Q U 1 U X 1 Z B V F 9 J T k N M J n F 1 b 3 Q 7 L C Z x d W 9 0 O 1 R P V E F M X 0 F D V E l W S V R Z X 1 Z B T F V F X 0 F N V F 9 W Q V R f S U 5 D T C Z x d W 9 0 O y w m c X V v d D t U U k F O U 0 F D V E l P T l 9 D V V J S R U 5 D W V 9 D T 0 R F J n F 1 b 3 Q 7 L C Z x d W 9 0 O 0 N P T U 1 P R E l U W V 9 D T 0 R F J n F 1 b 3 Q 7 L C Z x d W 9 0 O 1 N U Q V R J U 1 R J Q 0 F M X 0 N P R E V f R E V Q Q V J U J n F 1 b 3 Q 7 L C Z x d W 9 0 O 1 N U Q V R J U 1 R J Q 0 F M X 0 N P R E V f Q V J S S V Z B T C Z x d W 9 0 O y w m c X V v d D t D T 0 1 N T 0 R J V F l f Q 0 9 E R V 9 T V V B Q T E V N R U 5 U Q V J Z X 1 V O S V Q m c X V v d D s s J n F 1 b 3 Q 7 S V R F T V 9 R V F l f U 1 V Q U E x F T U V O V E F S W V 9 V T k l U J n F 1 b 3 Q 7 L C Z x d W 9 0 O 1 R P V E F M X 0 F D V E l W S V R Z X 1 N V U F B M R U 1 F T l R B U l l f V U 5 J V C Z x d W 9 0 O y w m c X V v d D t Q U k 9 E V U N U X 1 R B W F 9 D T 0 R F J n F 1 b 3 Q 7 L C Z x d W 9 0 O 0 R F U E F U V V J F X 0 N J V F k m c X V v d D s s J n F 1 b 3 Q 7 R E V Q Q V J U V V J F X 0 N P V U 5 U U l k m c X V v d D s s J n F 1 b 3 Q 7 R E V Q Q V J U V V J F X 1 B P U 1 R f Q 0 9 E R S Z x d W 9 0 O y w m c X V v d D t B U l J J V k F M X 0 N J V F k m c X V v d D s s J n F 1 b 3 Q 7 Q V J S S V Z B T F 9 D T 1 V O V F J Z J n F 1 b 3 Q 7 L C Z x d W 9 0 O 0 F S U k l W Q U x f U E 9 T V F 9 D T 0 R F J n F 1 b 3 Q 7 L C Z x d W 9 0 O 1 N B T E V f R E V Q Q V J U X 0 N P V U 5 U U l k m c X V v d D s s J n F 1 b 3 Q 7 U 0 F M R V 9 B U l J J V k F M X 0 N P V U 5 U U l k m c X V v d D s s J n F 1 b 3 Q 7 V F J B T l N Q T 1 J U Q V R J T 0 5 f T U 9 E R S Z x d W 9 0 O y w m c X V v d D t E R U x J V k V S W V 9 D T 0 5 E S V R J T 0 5 T J n F 1 b 3 Q 7 L C Z x d W 9 0 O 1 N F T E x F U l 9 E R V B B U l R f V k F U X 0 5 V T U J F U l 9 D T 1 V O V F J Z J n F 1 b 3 Q 7 L C Z x d W 9 0 O 1 N F T E x F U l 9 E R V B B U l R f Q 0 9 V T l R S W V 9 W Q V R f T l V N Q k V S J n F 1 b 3 Q 7 L C Z x d W 9 0 O 1 N F T E x F U l 9 B U l J J V k F M X 1 Z B V F 9 O V U 1 C R V J f Q 0 9 V T l R S W S Z x d W 9 0 O y w m c X V v d D t T R U x M R V J f Q V J S S V Z B T F 9 D T 1 V O V F J Z X 1 Z B V F 9 O V U 1 C R V I m c X V v d D s s J n F 1 b 3 Q 7 V F J B T l N B Q 1 R J T 0 5 f U 0 V M T E V S X 1 Z B V F 9 O V U 1 C R V J f Q 0 9 V T l R S W S Z x d W 9 0 O y w m c X V v d D t U U k F O U 0 F D V E l P T l 9 T R U x M R V J f V k F U X 0 5 V T U J F U i Z x d W 9 0 O y w m c X V v d D t C V V l F U l 9 W Q V R f T l V N Q k V S X 0 N P V U 5 U U l k m c X V v d D s s J n F 1 b 3 Q 7 Q l V Z R V J f V k F U X 0 5 V T U J F U i Z x d W 9 0 O y w m c X V v d D t W Q V R f Q 0 F M Q 1 V M Q V R J T 0 5 f S U 1 Q V V R B V E l P T l 9 D T 1 V O V F J Z J n F 1 b 3 Q 7 L C Z x d W 9 0 O 1 R B W E F C T E V f S l V S S V N E S U N U S U 9 O J n F 1 b 3 Q 7 L C Z x d W 9 0 O 1 R B W E F C T E V f S l V S S V N E S U N U S U 9 O X 0 x F V k V M J n F 1 b 3 Q 7 L C Z x d W 9 0 O 1 Z B V F 9 J T l Z f T l V N Q k V S J n F 1 b 3 Q 7 L C Z x d W 9 0 O 1 Z B V F 9 J T l Z f Q 0 9 O V k V S V E V E X 0 F N V C Z x d W 9 0 O y w m c X V v d D t W Q V R f S U 5 W X 0 N V U l J F T k N Z X 0 N P R E U m c X V v d D s s J n F 1 b 3 Q 7 V k F U X 0 l O V l 9 F W E N I Q U 5 H R V 9 S Q V R F J n F 1 b 3 Q 7 L C Z x d W 9 0 O 1 Z B V F 9 J T l Z f R V h D S E F O R 0 V f U k F U R V 9 E Q V R F J n F 1 b 3 Q 7 L C Z x d W 9 0 O 0 V Y U E 9 S V F 9 P V V R T S U R F X 0 V V J n F 1 b 3 Q 7 L C Z x d W 9 0 O 0 l O V k 9 J Q 0 V f V V J M J n F 1 b 3 Q 7 L C Z x d W 9 0 O 0 J V W U V S X 0 5 B T U U m c X V v d D s s J n F 1 b 3 Q 7 Q V J S S V Z B T F 9 B R E R S R V N T J n F 1 b 3 Q 7 L C Z x d W 9 0 O 1 N V U F B M S U V S X 0 5 B T U U m c X V v d D s s J n F 1 b 3 Q 7 U 1 V Q U E x J R V J f V k F U X 0 5 V T U J F U i Z x d W 9 0 O y w m c X V v d D t U Q V h f U k V Q T 1 J U S U 5 H X 1 N D S E V N R S Z x d W 9 0 O y w m c X V v d D t U Q V h f Q 0 9 M T E V D V E l P T l 9 S R V N Q T 0 5 T S U J J T E l U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0 U 5 T U l G S l h S M T g t M D E z M T A 3 M j I t M j I w O D A 0 M D c x M D A 2 I C g x K S 9 B d X R v U m V t b 3 Z l Z E N v b H V t b n M x L n t V T k l R V U V f Q U N D T 1 V O V F 9 J R E V O V E l G S U V S L D B 9 J n F 1 b 3 Q 7 L C Z x d W 9 0 O 1 N l Y 3 R p b 2 4 x L 0 F T R T l N S U Z K W F I x O C 0 w M T M x M D c y M i 0 y M j A 4 M D Q w N z E w M D Y g K D E p L 0 F 1 d G 9 S Z W 1 v d m V k Q 2 9 s d W 1 u c z E u e 0 F D V E l W S V R Z X 1 B F U k l P R C w x f S Z x d W 9 0 O y w m c X V v d D t T Z W N 0 a W 9 u M S 9 B U 0 U 5 T U l G S l h S M T g t M D E z M T A 3 M j I t M j I w O D A 0 M D c x M D A 2 I C g x K S 9 B d X R v U m V t b 3 Z l Z E N v b H V t b n M x L n t T Q U x F U 1 9 D S E F O T k V M L D J 9 J n F 1 b 3 Q 7 L C Z x d W 9 0 O 1 N l Y 3 R p b 2 4 x L 0 F T R T l N S U Z K W F I x O C 0 w M T M x M D c y M i 0 y M j A 4 M D Q w N z E w M D Y g K D E p L 0 F 1 d G 9 S Z W 1 v d m V k Q 2 9 s d W 1 u c z E u e 0 1 B U k t F V F B M Q U N F L D N 9 J n F 1 b 3 Q 7 L C Z x d W 9 0 O 1 N l Y 3 R p b 2 4 x L 0 F T R T l N S U Z K W F I x O C 0 w M T M x M D c y M i 0 y M j A 4 M D Q w N z E w M D Y g K D E p L 0 F 1 d G 9 S Z W 1 v d m V k Q 2 9 s d W 1 u c z E u e 1 B S T 0 d S Q U 1 f V F l Q R S w 0 f S Z x d W 9 0 O y w m c X V v d D t T Z W N 0 a W 9 u M S 9 B U 0 U 5 T U l G S l h S M T g t M D E z M T A 3 M j I t M j I w O D A 0 M D c x M D A 2 I C g x K S 9 B d X R v U m V t b 3 Z l Z E N v b H V t b n M x L n t U U k F O U 0 F D V E l P T l 9 U W V B F L D V 9 J n F 1 b 3 Q 7 L C Z x d W 9 0 O 1 N l Y 3 R p b 2 4 x L 0 F T R T l N S U Z K W F I x O C 0 w M T M x M D c y M i 0 y M j A 4 M D Q w N z E w M D Y g K D E p L 0 F 1 d G 9 S Z W 1 v d m V k Q 2 9 s d W 1 u c z E u e 1 R S Q U 5 T Q U N U S U 9 O X 0 V W R U 5 U X 0 l E L D Z 9 J n F 1 b 3 Q 7 L C Z x d W 9 0 O 1 N l Y 3 R p b 2 4 x L 0 F T R T l N S U Z K W F I x O C 0 w M T M x M D c y M i 0 y M j A 4 M D Q w N z E w M D Y g K D E p L 0 F 1 d G 9 S Z W 1 v d m V k Q 2 9 s d W 1 u c z E u e 0 F D V E l W S V R Z X 1 R S Q U 5 T Q U N U S U 9 O X 0 l E L D d 9 J n F 1 b 3 Q 7 L C Z x d W 9 0 O 1 N l Y 3 R p b 2 4 x L 0 F T R T l N S U Z K W F I x O C 0 w M T M x M D c y M i 0 y M j A 4 M D Q w N z E w M D Y g K D E p L 0 F 1 d G 9 S Z W 1 v d m V k Q 2 9 s d W 1 u c z E u e 1 R B W F 9 D Q U x D V U x B V E l P T l 9 E Q V R F L D h 9 J n F 1 b 3 Q 7 L C Z x d W 9 0 O 1 N l Y 3 R p b 2 4 x L 0 F T R T l N S U Z K W F I x O C 0 w M T M x M D c y M i 0 y M j A 4 M D Q w N z E w M D Y g K D E p L 0 F 1 d G 9 S Z W 1 v d m V k Q 2 9 s d W 1 u c z E u e 1 R S Q U 5 T Q U N U S U 9 O X 0 R F U E F S V F 9 E Q V R F L D l 9 J n F 1 b 3 Q 7 L C Z x d W 9 0 O 1 N l Y 3 R p b 2 4 x L 0 F T R T l N S U Z K W F I x O C 0 w M T M x M D c y M i 0 y M j A 4 M D Q w N z E w M D Y g K D E p L 0 F 1 d G 9 S Z W 1 v d m V k Q 2 9 s d W 1 u c z E u e 1 R S Q U 5 T Q U N U S U 9 O X 0 F S U k l W Q U x f R E F U R S w x M H 0 m c X V v d D s s J n F 1 b 3 Q 7 U 2 V j d G l v b j E v Q V N F O U 1 J R k p Y U j E 4 L T A x M z E w N z I y L T I y M D g w N D A 3 M T A w N i A o M S k v Q X V 0 b 1 J l b W 9 2 Z W R D b 2 x 1 b W 5 z M S 5 7 V F J B T l N B Q 1 R J T 0 5 f Q 0 9 N U E x F V E V f R E F U R S w x M X 0 m c X V v d D s s J n F 1 b 3 Q 7 U 2 V j d G l v b j E v Q V N F O U 1 J R k p Y U j E 4 L T A x M z E w N z I y L T I y M D g w N D A 3 M T A w N i A o M S k v Q X V 0 b 1 J l b W 9 2 Z W R D b 2 x 1 b W 5 z M S 5 7 U 0 V M T E V S X 1 N L V S w x M n 0 m c X V v d D s s J n F 1 b 3 Q 7 U 2 V j d G l v b j E v Q V N F O U 1 J R k p Y U j E 4 L T A x M z E w N z I y L T I y M D g w N D A 3 M T A w N i A o M S k v Q X V 0 b 1 J l b W 9 2 Z W R D b 2 x 1 b W 5 z M S 5 7 Q V N J T i w x M 3 0 m c X V v d D s s J n F 1 b 3 Q 7 U 2 V j d G l v b j E v Q V N F O U 1 J R k p Y U j E 4 L T A x M z E w N z I y L T I y M D g w N D A 3 M T A w N i A o M S k v Q X V 0 b 1 J l b W 9 2 Z W R D b 2 x 1 b W 5 z M S 5 7 S V R F T V 9 E R V N D U k l Q V E l P T i w x N H 0 m c X V v d D s s J n F 1 b 3 Q 7 U 2 V j d G l v b j E v Q V N F O U 1 J R k p Y U j E 4 L T A x M z E w N z I y L T I y M D g w N D A 3 M T A w N i A o M S k v Q X V 0 b 1 J l b W 9 2 Z W R D b 2 x 1 b W 5 z M S 5 7 S V R F T V 9 N Q U 5 V R k F D V F V S R V 9 D T 1 V O V F J Z L D E 1 f S Z x d W 9 0 O y w m c X V v d D t T Z W N 0 a W 9 u M S 9 B U 0 U 5 T U l G S l h S M T g t M D E z M T A 3 M j I t M j I w O D A 0 M D c x M D A 2 I C g x K S 9 B d X R v U m V t b 3 Z l Z E N v b H V t b n M x L n t R V F k s M T Z 9 J n F 1 b 3 Q 7 L C Z x d W 9 0 O 1 N l Y 3 R p b 2 4 x L 0 F T R T l N S U Z K W F I x O C 0 w M T M x M D c y M i 0 y M j A 4 M D Q w N z E w M D Y g K D E p L 0 F 1 d G 9 S Z W 1 v d m V k Q 2 9 s d W 1 u c z E u e 0 l U R U 1 f V 0 V J R 0 h U L D E 3 f S Z x d W 9 0 O y w m c X V v d D t T Z W N 0 a W 9 u M S 9 B U 0 U 5 T U l G S l h S M T g t M D E z M T A 3 M j I t M j I w O D A 0 M D c x M D A 2 I C g x K S 9 B d X R v U m V t b 3 Z l Z E N v b H V t b n M x L n t U T 1 R B T F 9 B Q 1 R J V k l U W V 9 X R U l H S F Q s M T h 9 J n F 1 b 3 Q 7 L C Z x d W 9 0 O 1 N l Y 3 R p b 2 4 x L 0 F T R T l N S U Z K W F I x O C 0 w M T M x M D c y M i 0 y M j A 4 M D Q w N z E w M D Y g K D E p L 0 F 1 d G 9 S Z W 1 v d m V k Q 2 9 s d W 1 u c z E u e 0 N P U 1 R f U F J J Q 0 V f T 0 Z f S V R F T V M s M T l 9 J n F 1 b 3 Q 7 L C Z x d W 9 0 O 1 N l Y 3 R p b 2 4 x L 0 F T R T l N S U Z K W F I x O C 0 w M T M x M D c y M i 0 y M j A 4 M D Q w N z E w M D Y g K D E p L 0 F 1 d G 9 S Z W 1 v d m V k Q 2 9 s d W 1 u c z E u e 1 B S S U N F X 0 9 G X 0 l U R U 1 T X 0 F N V F 9 W Q V R f R V h D T C w y M H 0 m c X V v d D s s J n F 1 b 3 Q 7 U 2 V j d G l v b j E v Q V N F O U 1 J R k p Y U j E 4 L T A x M z E w N z I y L T I y M D g w N D A 3 M T A w N i A o M S k v Q X V 0 b 1 J l b W 9 2 Z W R D b 2 x 1 b W 5 z M S 5 7 U F J P T U 9 f U F J J Q 0 V f T 0 Z f S V R F T V N f Q U 1 U X 1 Z B V F 9 F W E N M L D I x f S Z x d W 9 0 O y w m c X V v d D t T Z W N 0 a W 9 u M S 9 B U 0 U 5 T U l G S l h S M T g t M D E z M T A 3 M j I t M j I w O D A 0 M D c x M D A 2 I C g x K S 9 B d X R v U m V t b 3 Z l Z E N v b H V t b n M x L n t U T 1 R B T F 9 Q U k l D R V 9 P R l 9 J V E V N U 1 9 B T V R f V k F U X 0 V Y Q 0 w s M j J 9 J n F 1 b 3 Q 7 L C Z x d W 9 0 O 1 N l Y 3 R p b 2 4 x L 0 F T R T l N S U Z K W F I x O C 0 w M T M x M D c y M i 0 y M j A 4 M D Q w N z E w M D Y g K D E p L 0 F 1 d G 9 S Z W 1 v d m V k Q 2 9 s d W 1 u c z E u e 1 N I S V B f Q 0 h B U k d F X 0 F N V F 9 W Q V R f R V h D T C w y M 3 0 m c X V v d D s s J n F 1 b 3 Q 7 U 2 V j d G l v b j E v Q V N F O U 1 J R k p Y U j E 4 L T A x M z E w N z I y L T I y M D g w N D A 3 M T A w N i A o M S k v Q X V 0 b 1 J l b W 9 2 Z W R D b 2 x 1 b W 5 z M S 5 7 U F J P T U 9 f U 0 h J U F 9 D S E F S R 0 V f Q U 1 U X 1 Z B V F 9 F W E N M L D I 0 f S Z x d W 9 0 O y w m c X V v d D t T Z W N 0 a W 9 u M S 9 B U 0 U 5 T U l G S l h S M T g t M D E z M T A 3 M j I t M j I w O D A 0 M D c x M D A 2 I C g x K S 9 B d X R v U m V t b 3 Z l Z E N v b H V t b n M x L n t U T 1 R B T F 9 T S E l Q X 0 N I Q V J H R V 9 B T V R f V k F U X 0 V Y Q 0 w s M j V 9 J n F 1 b 3 Q 7 L C Z x d W 9 0 O 1 N l Y 3 R p b 2 4 x L 0 F T R T l N S U Z K W F I x O C 0 w M T M x M D c y M i 0 y M j A 4 M D Q w N z E w M D Y g K D E p L 0 F 1 d G 9 S Z W 1 v d m V k Q 2 9 s d W 1 u c z E u e 0 d J R l R f V 1 J B U F 9 B T V R f V k F U X 0 V Y Q 0 w s M j Z 9 J n F 1 b 3 Q 7 L C Z x d W 9 0 O 1 N l Y 3 R p b 2 4 x L 0 F T R T l N S U Z K W F I x O C 0 w M T M x M D c y M i 0 y M j A 4 M D Q w N z E w M D Y g K D E p L 0 F 1 d G 9 S Z W 1 v d m V k Q 2 9 s d W 1 u c z E u e 1 B S T 0 1 P X 0 d J R l R f V 1 J B U F 9 B T V R f V k F U X 0 V Y Q 0 w s M j d 9 J n F 1 b 3 Q 7 L C Z x d W 9 0 O 1 N l Y 3 R p b 2 4 x L 0 F T R T l N S U Z K W F I x O C 0 w M T M x M D c y M i 0 y M j A 4 M D Q w N z E w M D Y g K D E p L 0 F 1 d G 9 S Z W 1 v d m V k Q 2 9 s d W 1 u c z E u e 1 R P V E F M X 0 d J R l R f V 1 J B U F 9 B T V R f V k F U X 0 V Y Q 0 w s M j h 9 J n F 1 b 3 Q 7 L C Z x d W 9 0 O 1 N l Y 3 R p b 2 4 x L 0 F T R T l N S U Z K W F I x O C 0 w M T M x M D c y M i 0 y M j A 4 M D Q w N z E w M D Y g K D E p L 0 F 1 d G 9 S Z W 1 v d m V k Q 2 9 s d W 1 u c z E u e 1 R P V E F M X 0 F D V E l W S V R Z X 1 Z B T F V F X 0 F N V F 9 W Q V R f R V h D T C w y O X 0 m c X V v d D s s J n F 1 b 3 Q 7 U 2 V j d G l v b j E v Q V N F O U 1 J R k p Y U j E 4 L T A x M z E w N z I y L T I y M D g w N D A 3 M T A w N i A o M S k v Q X V 0 b 1 J l b W 9 2 Z W R D b 2 x 1 b W 5 z M S 5 7 U F J J Q 0 V f T 0 Z f S V R F T V N f V k F U X 1 J B V E V f U E V S Q 0 V O V C w z M H 0 m c X V v d D s s J n F 1 b 3 Q 7 U 2 V j d G l v b j E v Q V N F O U 1 J R k p Y U j E 4 L T A x M z E w N z I y L T I y M D g w N D A 3 M T A w N i A o M S k v Q X V 0 b 1 J l b W 9 2 Z W R D b 2 x 1 b W 5 z M S 5 7 U F J J Q 0 V f T 0 Z f S V R F T V N f V k F U X 0 F N V C w z M X 0 m c X V v d D s s J n F 1 b 3 Q 7 U 2 V j d G l v b j E v Q V N F O U 1 J R k p Y U j E 4 L T A x M z E w N z I y L T I y M D g w N D A 3 M T A w N i A o M S k v Q X V 0 b 1 J l b W 9 2 Z W R D b 2 x 1 b W 5 z M S 5 7 U F J P T U 9 f U F J J Q 0 V f T 0 Z f S V R F T V N f V k F U X 0 F N V C w z M n 0 m c X V v d D s s J n F 1 b 3 Q 7 U 2 V j d G l v b j E v Q V N F O U 1 J R k p Y U j E 4 L T A x M z E w N z I y L T I y M D g w N D A 3 M T A w N i A o M S k v Q X V 0 b 1 J l b W 9 2 Z W R D b 2 x 1 b W 5 z M S 5 7 V E 9 U Q U x f U F J J Q 0 V f T 0 Z f S V R F T V N f V k F U X 0 F N V C w z M 3 0 m c X V v d D s s J n F 1 b 3 Q 7 U 2 V j d G l v b j E v Q V N F O U 1 J R k p Y U j E 4 L T A x M z E w N z I y L T I y M D g w N D A 3 M T A w N i A o M S k v Q X V 0 b 1 J l b W 9 2 Z W R D b 2 x 1 b W 5 z M S 5 7 U 0 h J U F 9 D S E F S R 0 V f V k F U X 1 J B V E V f U E V S Q 0 V O V C w z N H 0 m c X V v d D s s J n F 1 b 3 Q 7 U 2 V j d G l v b j E v Q V N F O U 1 J R k p Y U j E 4 L T A x M z E w N z I y L T I y M D g w N D A 3 M T A w N i A o M S k v Q X V 0 b 1 J l b W 9 2 Z W R D b 2 x 1 b W 5 z M S 5 7 U 0 h J U F 9 D S E F S R 0 V f V k F U X 0 F N V C w z N X 0 m c X V v d D s s J n F 1 b 3 Q 7 U 2 V j d G l v b j E v Q V N F O U 1 J R k p Y U j E 4 L T A x M z E w N z I y L T I y M D g w N D A 3 M T A w N i A o M S k v Q X V 0 b 1 J l b W 9 2 Z W R D b 2 x 1 b W 5 z M S 5 7 U F J P T U 9 f U 0 h J U F 9 D S E F S R 0 V f V k F U X 0 F N V C w z N n 0 m c X V v d D s s J n F 1 b 3 Q 7 U 2 V j d G l v b j E v Q V N F O U 1 J R k p Y U j E 4 L T A x M z E w N z I y L T I y M D g w N D A 3 M T A w N i A o M S k v Q X V 0 b 1 J l b W 9 2 Z W R D b 2 x 1 b W 5 z M S 5 7 V E 9 U Q U x f U 0 h J U F 9 D S E F S R 0 V f V k F U X 0 F N V C w z N 3 0 m c X V v d D s s J n F 1 b 3 Q 7 U 2 V j d G l v b j E v Q V N F O U 1 J R k p Y U j E 4 L T A x M z E w N z I y L T I y M D g w N D A 3 M T A w N i A o M S k v Q X V 0 b 1 J l b W 9 2 Z W R D b 2 x 1 b W 5 z M S 5 7 R 0 l G V F 9 X U k F Q X 1 Z B V F 9 S Q V R F X 1 B F U k N F T l Q s M z h 9 J n F 1 b 3 Q 7 L C Z x d W 9 0 O 1 N l Y 3 R p b 2 4 x L 0 F T R T l N S U Z K W F I x O C 0 w M T M x M D c y M i 0 y M j A 4 M D Q w N z E w M D Y g K D E p L 0 F 1 d G 9 S Z W 1 v d m V k Q 2 9 s d W 1 u c z E u e 0 d J R l R f V 1 J B U F 9 W Q V R f Q U 1 U L D M 5 f S Z x d W 9 0 O y w m c X V v d D t T Z W N 0 a W 9 u M S 9 B U 0 U 5 T U l G S l h S M T g t M D E z M T A 3 M j I t M j I w O D A 0 M D c x M D A 2 I C g x K S 9 B d X R v U m V t b 3 Z l Z E N v b H V t b n M x L n t Q U k 9 N T 1 9 H S U Z U X 1 d S Q V B f V k F U X 0 F N V C w 0 M H 0 m c X V v d D s s J n F 1 b 3 Q 7 U 2 V j d G l v b j E v Q V N F O U 1 J R k p Y U j E 4 L T A x M z E w N z I y L T I y M D g w N D A 3 M T A w N i A o M S k v Q X V 0 b 1 J l b W 9 2 Z W R D b 2 x 1 b W 5 z M S 5 7 V E 9 U Q U x f R 0 l G V F 9 X U k F Q X 1 Z B V F 9 B T V Q s N D F 9 J n F 1 b 3 Q 7 L C Z x d W 9 0 O 1 N l Y 3 R p b 2 4 x L 0 F T R T l N S U Z K W F I x O C 0 w M T M x M D c y M i 0 y M j A 4 M D Q w N z E w M D Y g K D E p L 0 F 1 d G 9 S Z W 1 v d m V k Q 2 9 s d W 1 u c z E u e 1 R P V E F M X 0 F D V E l W S V R Z X 1 Z B T F V F X 1 Z B V F 9 B T V Q s N D J 9 J n F 1 b 3 Q 7 L C Z x d W 9 0 O 1 N l Y 3 R p b 2 4 x L 0 F T R T l N S U Z K W F I x O C 0 w M T M x M D c y M i 0 y M j A 4 M D Q w N z E w M D Y g K D E p L 0 F 1 d G 9 S Z W 1 v d m V k Q 2 9 s d W 1 u c z E u e 1 B S S U N F X 0 9 G X 0 l U R U 1 T X 0 F N V F 9 W Q V R f S U 5 D T C w 0 M 3 0 m c X V v d D s s J n F 1 b 3 Q 7 U 2 V j d G l v b j E v Q V N F O U 1 J R k p Y U j E 4 L T A x M z E w N z I y L T I y M D g w N D A 3 M T A w N i A o M S k v Q X V 0 b 1 J l b W 9 2 Z W R D b 2 x 1 b W 5 z M S 5 7 U F J P T U 9 f U F J J Q 0 V f T 0 Z f S V R F T V N f Q U 1 U X 1 Z B V F 9 J T k N M L D Q 0 f S Z x d W 9 0 O y w m c X V v d D t T Z W N 0 a W 9 u M S 9 B U 0 U 5 T U l G S l h S M T g t M D E z M T A 3 M j I t M j I w O D A 0 M D c x M D A 2 I C g x K S 9 B d X R v U m V t b 3 Z l Z E N v b H V t b n M x L n t U T 1 R B T F 9 Q U k l D R V 9 P R l 9 J V E V N U 1 9 B T V R f V k F U X 0 l O Q 0 w s N D V 9 J n F 1 b 3 Q 7 L C Z x d W 9 0 O 1 N l Y 3 R p b 2 4 x L 0 F T R T l N S U Z K W F I x O C 0 w M T M x M D c y M i 0 y M j A 4 M D Q w N z E w M D Y g K D E p L 0 F 1 d G 9 S Z W 1 v d m V k Q 2 9 s d W 1 u c z E u e 1 N I S V B f Q 0 h B U k d F X 0 F N V F 9 W Q V R f S U 5 D T C w 0 N n 0 m c X V v d D s s J n F 1 b 3 Q 7 U 2 V j d G l v b j E v Q V N F O U 1 J R k p Y U j E 4 L T A x M z E w N z I y L T I y M D g w N D A 3 M T A w N i A o M S k v Q X V 0 b 1 J l b W 9 2 Z W R D b 2 x 1 b W 5 z M S 5 7 U F J P T U 9 f U 0 h J U F 9 D S E F S R 0 V f Q U 1 U X 1 Z B V F 9 J T k N M L D Q 3 f S Z x d W 9 0 O y w m c X V v d D t T Z W N 0 a W 9 u M S 9 B U 0 U 5 T U l G S l h S M T g t M D E z M T A 3 M j I t M j I w O D A 0 M D c x M D A 2 I C g x K S 9 B d X R v U m V t b 3 Z l Z E N v b H V t b n M x L n t U T 1 R B T F 9 T S E l Q X 0 N I Q V J H R V 9 B T V R f V k F U X 0 l O Q 0 w s N D h 9 J n F 1 b 3 Q 7 L C Z x d W 9 0 O 1 N l Y 3 R p b 2 4 x L 0 F T R T l N S U Z K W F I x O C 0 w M T M x M D c y M i 0 y M j A 4 M D Q w N z E w M D Y g K D E p L 0 F 1 d G 9 S Z W 1 v d m V k Q 2 9 s d W 1 u c z E u e 0 d J R l R f V 1 J B U F 9 B T V R f V k F U X 0 l O Q 0 w s N D l 9 J n F 1 b 3 Q 7 L C Z x d W 9 0 O 1 N l Y 3 R p b 2 4 x L 0 F T R T l N S U Z K W F I x O C 0 w M T M x M D c y M i 0 y M j A 4 M D Q w N z E w M D Y g K D E p L 0 F 1 d G 9 S Z W 1 v d m V k Q 2 9 s d W 1 u c z E u e 1 B S T 0 1 P X 0 d J R l R f V 1 J B U F 9 B T V R f V k F U X 0 l O Q 0 w s N T B 9 J n F 1 b 3 Q 7 L C Z x d W 9 0 O 1 N l Y 3 R p b 2 4 x L 0 F T R T l N S U Z K W F I x O C 0 w M T M x M D c y M i 0 y M j A 4 M D Q w N z E w M D Y g K D E p L 0 F 1 d G 9 S Z W 1 v d m V k Q 2 9 s d W 1 u c z E u e 1 R P V E F M X 0 d J R l R f V 1 J B U F 9 B T V R f V k F U X 0 l O Q 0 w s N T F 9 J n F 1 b 3 Q 7 L C Z x d W 9 0 O 1 N l Y 3 R p b 2 4 x L 0 F T R T l N S U Z K W F I x O C 0 w M T M x M D c y M i 0 y M j A 4 M D Q w N z E w M D Y g K D E p L 0 F 1 d G 9 S Z W 1 v d m V k Q 2 9 s d W 1 u c z E u e 1 R P V E F M X 0 F D V E l W S V R Z X 1 Z B T F V F X 0 F N V F 9 W Q V R f S U 5 D T C w 1 M n 0 m c X V v d D s s J n F 1 b 3 Q 7 U 2 V j d G l v b j E v Q V N F O U 1 J R k p Y U j E 4 L T A x M z E w N z I y L T I y M D g w N D A 3 M T A w N i A o M S k v Q X V 0 b 1 J l b W 9 2 Z W R D b 2 x 1 b W 5 z M S 5 7 V F J B T l N B Q 1 R J T 0 5 f Q 1 V S U k V O Q 1 l f Q 0 9 E R S w 1 M 3 0 m c X V v d D s s J n F 1 b 3 Q 7 U 2 V j d G l v b j E v Q V N F O U 1 J R k p Y U j E 4 L T A x M z E w N z I y L T I y M D g w N D A 3 M T A w N i A o M S k v Q X V 0 b 1 J l b W 9 2 Z W R D b 2 x 1 b W 5 z M S 5 7 Q 0 9 N T U 9 E S V R Z X 0 N P R E U s N T R 9 J n F 1 b 3 Q 7 L C Z x d W 9 0 O 1 N l Y 3 R p b 2 4 x L 0 F T R T l N S U Z K W F I x O C 0 w M T M x M D c y M i 0 y M j A 4 M D Q w N z E w M D Y g K D E p L 0 F 1 d G 9 S Z W 1 v d m V k Q 2 9 s d W 1 u c z E u e 1 N U Q V R J U 1 R J Q 0 F M X 0 N P R E V f R E V Q Q V J U L D U 1 f S Z x d W 9 0 O y w m c X V v d D t T Z W N 0 a W 9 u M S 9 B U 0 U 5 T U l G S l h S M T g t M D E z M T A 3 M j I t M j I w O D A 0 M D c x M D A 2 I C g x K S 9 B d X R v U m V t b 3 Z l Z E N v b H V t b n M x L n t T V E F U S V N U S U N B T F 9 D T 0 R F X 0 F S U k l W Q U w s N T Z 9 J n F 1 b 3 Q 7 L C Z x d W 9 0 O 1 N l Y 3 R p b 2 4 x L 0 F T R T l N S U Z K W F I x O C 0 w M T M x M D c y M i 0 y M j A 4 M D Q w N z E w M D Y g K D E p L 0 F 1 d G 9 S Z W 1 v d m V k Q 2 9 s d W 1 u c z E u e 0 N P T U 1 P R E l U W V 9 D T 0 R F X 1 N V U F B M R U 1 F T l R B U l l f V U 5 J V C w 1 N 3 0 m c X V v d D s s J n F 1 b 3 Q 7 U 2 V j d G l v b j E v Q V N F O U 1 J R k p Y U j E 4 L T A x M z E w N z I y L T I y M D g w N D A 3 M T A w N i A o M S k v Q X V 0 b 1 J l b W 9 2 Z W R D b 2 x 1 b W 5 z M S 5 7 S V R F T V 9 R V F l f U 1 V Q U E x F T U V O V E F S W V 9 V T k l U L D U 4 f S Z x d W 9 0 O y w m c X V v d D t T Z W N 0 a W 9 u M S 9 B U 0 U 5 T U l G S l h S M T g t M D E z M T A 3 M j I t M j I w O D A 0 M D c x M D A 2 I C g x K S 9 B d X R v U m V t b 3 Z l Z E N v b H V t b n M x L n t U T 1 R B T F 9 B Q 1 R J V k l U W V 9 T V V B Q T E V N R U 5 U Q V J Z X 1 V O S V Q s N T l 9 J n F 1 b 3 Q 7 L C Z x d W 9 0 O 1 N l Y 3 R p b 2 4 x L 0 F T R T l N S U Z K W F I x O C 0 w M T M x M D c y M i 0 y M j A 4 M D Q w N z E w M D Y g K D E p L 0 F 1 d G 9 S Z W 1 v d m V k Q 2 9 s d W 1 u c z E u e 1 B S T 0 R V Q 1 R f V E F Y X 0 N P R E U s N j B 9 J n F 1 b 3 Q 7 L C Z x d W 9 0 O 1 N l Y 3 R p b 2 4 x L 0 F T R T l N S U Z K W F I x O C 0 w M T M x M D c y M i 0 y M j A 4 M D Q w N z E w M D Y g K D E p L 0 F 1 d G 9 S Z W 1 v d m V k Q 2 9 s d W 1 u c z E u e 0 R F U E F U V V J F X 0 N J V F k s N j F 9 J n F 1 b 3 Q 7 L C Z x d W 9 0 O 1 N l Y 3 R p b 2 4 x L 0 F T R T l N S U Z K W F I x O C 0 w M T M x M D c y M i 0 y M j A 4 M D Q w N z E w M D Y g K D E p L 0 F 1 d G 9 S Z W 1 v d m V k Q 2 9 s d W 1 u c z E u e 0 R F U E F S V F V S R V 9 D T 1 V O V F J Z L D Y y f S Z x d W 9 0 O y w m c X V v d D t T Z W N 0 a W 9 u M S 9 B U 0 U 5 T U l G S l h S M T g t M D E z M T A 3 M j I t M j I w O D A 0 M D c x M D A 2 I C g x K S 9 B d X R v U m V t b 3 Z l Z E N v b H V t b n M x L n t E R V B B U l R V U k V f U E 9 T V F 9 D T 0 R F L D Y z f S Z x d W 9 0 O y w m c X V v d D t T Z W N 0 a W 9 u M S 9 B U 0 U 5 T U l G S l h S M T g t M D E z M T A 3 M j I t M j I w O D A 0 M D c x M D A 2 I C g x K S 9 B d X R v U m V t b 3 Z l Z E N v b H V t b n M x L n t B U l J J V k F M X 0 N J V F k s N j R 9 J n F 1 b 3 Q 7 L C Z x d W 9 0 O 1 N l Y 3 R p b 2 4 x L 0 F T R T l N S U Z K W F I x O C 0 w M T M x M D c y M i 0 y M j A 4 M D Q w N z E w M D Y g K D E p L 0 F 1 d G 9 S Z W 1 v d m V k Q 2 9 s d W 1 u c z E u e 0 F S U k l W Q U x f Q 0 9 V T l R S W S w 2 N X 0 m c X V v d D s s J n F 1 b 3 Q 7 U 2 V j d G l v b j E v Q V N F O U 1 J R k p Y U j E 4 L T A x M z E w N z I y L T I y M D g w N D A 3 M T A w N i A o M S k v Q X V 0 b 1 J l b W 9 2 Z W R D b 2 x 1 b W 5 z M S 5 7 Q V J S S V Z B T F 9 Q T 1 N U X 0 N P R E U s N j Z 9 J n F 1 b 3 Q 7 L C Z x d W 9 0 O 1 N l Y 3 R p b 2 4 x L 0 F T R T l N S U Z K W F I x O C 0 w M T M x M D c y M i 0 y M j A 4 M D Q w N z E w M D Y g K D E p L 0 F 1 d G 9 S Z W 1 v d m V k Q 2 9 s d W 1 u c z E u e 1 N B T E V f R E V Q Q V J U X 0 N P V U 5 U U l k s N j d 9 J n F 1 b 3 Q 7 L C Z x d W 9 0 O 1 N l Y 3 R p b 2 4 x L 0 F T R T l N S U Z K W F I x O C 0 w M T M x M D c y M i 0 y M j A 4 M D Q w N z E w M D Y g K D E p L 0 F 1 d G 9 S Z W 1 v d m V k Q 2 9 s d W 1 u c z E u e 1 N B T E V f Q V J S S V Z B T F 9 D T 1 V O V F J Z L D Y 4 f S Z x d W 9 0 O y w m c X V v d D t T Z W N 0 a W 9 u M S 9 B U 0 U 5 T U l G S l h S M T g t M D E z M T A 3 M j I t M j I w O D A 0 M D c x M D A 2 I C g x K S 9 B d X R v U m V t b 3 Z l Z E N v b H V t b n M x L n t U U k F O U 1 B P U l R B V E l P T l 9 N T 0 R F L D Y 5 f S Z x d W 9 0 O y w m c X V v d D t T Z W N 0 a W 9 u M S 9 B U 0 U 5 T U l G S l h S M T g t M D E z M T A 3 M j I t M j I w O D A 0 M D c x M D A 2 I C g x K S 9 B d X R v U m V t b 3 Z l Z E N v b H V t b n M x L n t E R U x J V k V S W V 9 D T 0 5 E S V R J T 0 5 T L D c w f S Z x d W 9 0 O y w m c X V v d D t T Z W N 0 a W 9 u M S 9 B U 0 U 5 T U l G S l h S M T g t M D E z M T A 3 M j I t M j I w O D A 0 M D c x M D A 2 I C g x K S 9 B d X R v U m V t b 3 Z l Z E N v b H V t b n M x L n t T R U x M R V J f R E V Q Q V J U X 1 Z B V F 9 O V U 1 C R V J f Q 0 9 V T l R S W S w 3 M X 0 m c X V v d D s s J n F 1 b 3 Q 7 U 2 V j d G l v b j E v Q V N F O U 1 J R k p Y U j E 4 L T A x M z E w N z I y L T I y M D g w N D A 3 M T A w N i A o M S k v Q X V 0 b 1 J l b W 9 2 Z W R D b 2 x 1 b W 5 z M S 5 7 U 0 V M T E V S X 0 R F U E F S V F 9 D T 1 V O V F J Z X 1 Z B V F 9 O V U 1 C R V I s N z J 9 J n F 1 b 3 Q 7 L C Z x d W 9 0 O 1 N l Y 3 R p b 2 4 x L 0 F T R T l N S U Z K W F I x O C 0 w M T M x M D c y M i 0 y M j A 4 M D Q w N z E w M D Y g K D E p L 0 F 1 d G 9 S Z W 1 v d m V k Q 2 9 s d W 1 u c z E u e 1 N F T E x F U l 9 B U l J J V k F M X 1 Z B V F 9 O V U 1 C R V J f Q 0 9 V T l R S W S w 3 M 3 0 m c X V v d D s s J n F 1 b 3 Q 7 U 2 V j d G l v b j E v Q V N F O U 1 J R k p Y U j E 4 L T A x M z E w N z I y L T I y M D g w N D A 3 M T A w N i A o M S k v Q X V 0 b 1 J l b W 9 2 Z W R D b 2 x 1 b W 5 z M S 5 7 U 0 V M T E V S X 0 F S U k l W Q U x f Q 0 9 V T l R S W V 9 W Q V R f T l V N Q k V S L D c 0 f S Z x d W 9 0 O y w m c X V v d D t T Z W N 0 a W 9 u M S 9 B U 0 U 5 T U l G S l h S M T g t M D E z M T A 3 M j I t M j I w O D A 0 M D c x M D A 2 I C g x K S 9 B d X R v U m V t b 3 Z l Z E N v b H V t b n M x L n t U U k F O U 0 F D V E l P T l 9 T R U x M R V J f V k F U X 0 5 V T U J F U l 9 D T 1 V O V F J Z L D c 1 f S Z x d W 9 0 O y w m c X V v d D t T Z W N 0 a W 9 u M S 9 B U 0 U 5 T U l G S l h S M T g t M D E z M T A 3 M j I t M j I w O D A 0 M D c x M D A 2 I C g x K S 9 B d X R v U m V t b 3 Z l Z E N v b H V t b n M x L n t U U k F O U 0 F D V E l P T l 9 T R U x M R V J f V k F U X 0 5 V T U J F U i w 3 N n 0 m c X V v d D s s J n F 1 b 3 Q 7 U 2 V j d G l v b j E v Q V N F O U 1 J R k p Y U j E 4 L T A x M z E w N z I y L T I y M D g w N D A 3 M T A w N i A o M S k v Q X V 0 b 1 J l b W 9 2 Z W R D b 2 x 1 b W 5 z M S 5 7 Q l V Z R V J f V k F U X 0 5 V T U J F U l 9 D T 1 V O V F J Z L D c 3 f S Z x d W 9 0 O y w m c X V v d D t T Z W N 0 a W 9 u M S 9 B U 0 U 5 T U l G S l h S M T g t M D E z M T A 3 M j I t M j I w O D A 0 M D c x M D A 2 I C g x K S 9 B d X R v U m V t b 3 Z l Z E N v b H V t b n M x L n t C V V l F U l 9 W Q V R f T l V N Q k V S L D c 4 f S Z x d W 9 0 O y w m c X V v d D t T Z W N 0 a W 9 u M S 9 B U 0 U 5 T U l G S l h S M T g t M D E z M T A 3 M j I t M j I w O D A 0 M D c x M D A 2 I C g x K S 9 B d X R v U m V t b 3 Z l Z E N v b H V t b n M x L n t W Q V R f Q 0 F M Q 1 V M Q V R J T 0 5 f S U 1 Q V V R B V E l P T l 9 D T 1 V O V F J Z L D c 5 f S Z x d W 9 0 O y w m c X V v d D t T Z W N 0 a W 9 u M S 9 B U 0 U 5 T U l G S l h S M T g t M D E z M T A 3 M j I t M j I w O D A 0 M D c x M D A 2 I C g x K S 9 B d X R v U m V t b 3 Z l Z E N v b H V t b n M x L n t U Q V h B Q k x F X 0 p V U k l T R E l D V E l P T i w 4 M H 0 m c X V v d D s s J n F 1 b 3 Q 7 U 2 V j d G l v b j E v Q V N F O U 1 J R k p Y U j E 4 L T A x M z E w N z I y L T I y M D g w N D A 3 M T A w N i A o M S k v Q X V 0 b 1 J l b W 9 2 Z W R D b 2 x 1 b W 5 z M S 5 7 V E F Y Q U J M R V 9 K V V J J U 0 R J Q 1 R J T 0 5 f T E V W R U w s O D F 9 J n F 1 b 3 Q 7 L C Z x d W 9 0 O 1 N l Y 3 R p b 2 4 x L 0 F T R T l N S U Z K W F I x O C 0 w M T M x M D c y M i 0 y M j A 4 M D Q w N z E w M D Y g K D E p L 0 F 1 d G 9 S Z W 1 v d m V k Q 2 9 s d W 1 u c z E u e 1 Z B V F 9 J T l Z f T l V N Q k V S L D g y f S Z x d W 9 0 O y w m c X V v d D t T Z W N 0 a W 9 u M S 9 B U 0 U 5 T U l G S l h S M T g t M D E z M T A 3 M j I t M j I w O D A 0 M D c x M D A 2 I C g x K S 9 B d X R v U m V t b 3 Z l Z E N v b H V t b n M x L n t W Q V R f S U 5 W X 0 N P T l Z F U l R F R F 9 B T V Q s O D N 9 J n F 1 b 3 Q 7 L C Z x d W 9 0 O 1 N l Y 3 R p b 2 4 x L 0 F T R T l N S U Z K W F I x O C 0 w M T M x M D c y M i 0 y M j A 4 M D Q w N z E w M D Y g K D E p L 0 F 1 d G 9 S Z W 1 v d m V k Q 2 9 s d W 1 u c z E u e 1 Z B V F 9 J T l Z f Q 1 V S U k V O Q 1 l f Q 0 9 E R S w 4 N H 0 m c X V v d D s s J n F 1 b 3 Q 7 U 2 V j d G l v b j E v Q V N F O U 1 J R k p Y U j E 4 L T A x M z E w N z I y L T I y M D g w N D A 3 M T A w N i A o M S k v Q X V 0 b 1 J l b W 9 2 Z W R D b 2 x 1 b W 5 z M S 5 7 V k F U X 0 l O V l 9 F W E N I Q U 5 H R V 9 S Q V R F L D g 1 f S Z x d W 9 0 O y w m c X V v d D t T Z W N 0 a W 9 u M S 9 B U 0 U 5 T U l G S l h S M T g t M D E z M T A 3 M j I t M j I w O D A 0 M D c x M D A 2 I C g x K S 9 B d X R v U m V t b 3 Z l Z E N v b H V t b n M x L n t W Q V R f S U 5 W X 0 V Y Q 0 h B T k d F X 1 J B V E V f R E F U R S w 4 N n 0 m c X V v d D s s J n F 1 b 3 Q 7 U 2 V j d G l v b j E v Q V N F O U 1 J R k p Y U j E 4 L T A x M z E w N z I y L T I y M D g w N D A 3 M T A w N i A o M S k v Q X V 0 b 1 J l b W 9 2 Z W R D b 2 x 1 b W 5 z M S 5 7 R V h Q T 1 J U X 0 9 V V F N J R E V f R V U s O D d 9 J n F 1 b 3 Q 7 L C Z x d W 9 0 O 1 N l Y 3 R p b 2 4 x L 0 F T R T l N S U Z K W F I x O C 0 w M T M x M D c y M i 0 y M j A 4 M D Q w N z E w M D Y g K D E p L 0 F 1 d G 9 S Z W 1 v d m V k Q 2 9 s d W 1 u c z E u e 0 l O V k 9 J Q 0 V f V V J M L D g 4 f S Z x d W 9 0 O y w m c X V v d D t T Z W N 0 a W 9 u M S 9 B U 0 U 5 T U l G S l h S M T g t M D E z M T A 3 M j I t M j I w O D A 0 M D c x M D A 2 I C g x K S 9 B d X R v U m V t b 3 Z l Z E N v b H V t b n M x L n t C V V l F U l 9 O Q U 1 F L D g 5 f S Z x d W 9 0 O y w m c X V v d D t T Z W N 0 a W 9 u M S 9 B U 0 U 5 T U l G S l h S M T g t M D E z M T A 3 M j I t M j I w O D A 0 M D c x M D A 2 I C g x K S 9 B d X R v U m V t b 3 Z l Z E N v b H V t b n M x L n t B U l J J V k F M X 0 F E R F J F U 1 M s O T B 9 J n F 1 b 3 Q 7 L C Z x d W 9 0 O 1 N l Y 3 R p b 2 4 x L 0 F T R T l N S U Z K W F I x O C 0 w M T M x M D c y M i 0 y M j A 4 M D Q w N z E w M D Y g K D E p L 0 F 1 d G 9 S Z W 1 v d m V k Q 2 9 s d W 1 u c z E u e 1 N V U F B M S U V S X 0 5 B T U U s O T F 9 J n F 1 b 3 Q 7 L C Z x d W 9 0 O 1 N l Y 3 R p b 2 4 x L 0 F T R T l N S U Z K W F I x O C 0 w M T M x M D c y M i 0 y M j A 4 M D Q w N z E w M D Y g K D E p L 0 F 1 d G 9 S Z W 1 v d m V k Q 2 9 s d W 1 u c z E u e 1 N V U F B M S U V S X 1 Z B V F 9 O V U 1 C R V I s O T J 9 J n F 1 b 3 Q 7 L C Z x d W 9 0 O 1 N l Y 3 R p b 2 4 x L 0 F T R T l N S U Z K W F I x O C 0 w M T M x M D c y M i 0 y M j A 4 M D Q w N z E w M D Y g K D E p L 0 F 1 d G 9 S Z W 1 v d m V k Q 2 9 s d W 1 u c z E u e 1 R B W F 9 S R V B P U l R J T k d f U 0 N I R U 1 F L D k z f S Z x d W 9 0 O y w m c X V v d D t T Z W N 0 a W 9 u M S 9 B U 0 U 5 T U l G S l h S M T g t M D E z M T A 3 M j I t M j I w O D A 0 M D c x M D A 2 I C g x K S 9 B d X R v U m V t b 3 Z l Z E N v b H V t b n M x L n t U Q V h f Q 0 9 M T E V D V E l P T l 9 S R V N Q T 0 5 T S U J J T E l U W S w 5 N H 0 m c X V v d D t d L C Z x d W 9 0 O 0 N v b H V t b k N v d W 5 0 J n F 1 b 3 Q 7 O j k 1 L C Z x d W 9 0 O 0 t l e U N v b H V t b k 5 h b W V z J n F 1 b 3 Q 7 O l t d L C Z x d W 9 0 O 0 N v b H V t b k l k Z W 5 0 a X R p Z X M m c X V v d D s 6 W y Z x d W 9 0 O 1 N l Y 3 R p b 2 4 x L 0 F T R T l N S U Z K W F I x O C 0 w M T M x M D c y M i 0 y M j A 4 M D Q w N z E w M D Y g K D E p L 0 F 1 d G 9 S Z W 1 v d m V k Q 2 9 s d W 1 u c z E u e 1 V O S V F V R V 9 B Q 0 N P V U 5 U X 0 l E R U 5 U S U Z J R V I s M H 0 m c X V v d D s s J n F 1 b 3 Q 7 U 2 V j d G l v b j E v Q V N F O U 1 J R k p Y U j E 4 L T A x M z E w N z I y L T I y M D g w N D A 3 M T A w N i A o M S k v Q X V 0 b 1 J l b W 9 2 Z W R D b 2 x 1 b W 5 z M S 5 7 Q U N U S V Z J V F l f U E V S S U 9 E L D F 9 J n F 1 b 3 Q 7 L C Z x d W 9 0 O 1 N l Y 3 R p b 2 4 x L 0 F T R T l N S U Z K W F I x O C 0 w M T M x M D c y M i 0 y M j A 4 M D Q w N z E w M D Y g K D E p L 0 F 1 d G 9 S Z W 1 v d m V k Q 2 9 s d W 1 u c z E u e 1 N B T E V T X 0 N I Q U 5 O R U w s M n 0 m c X V v d D s s J n F 1 b 3 Q 7 U 2 V j d G l v b j E v Q V N F O U 1 J R k p Y U j E 4 L T A x M z E w N z I y L T I y M D g w N D A 3 M T A w N i A o M S k v Q X V 0 b 1 J l b W 9 2 Z W R D b 2 x 1 b W 5 z M S 5 7 T U F S S 0 V U U E x B Q 0 U s M 3 0 m c X V v d D s s J n F 1 b 3 Q 7 U 2 V j d G l v b j E v Q V N F O U 1 J R k p Y U j E 4 L T A x M z E w N z I y L T I y M D g w N D A 3 M T A w N i A o M S k v Q X V 0 b 1 J l b W 9 2 Z W R D b 2 x 1 b W 5 z M S 5 7 U F J P R 1 J B T V 9 U W V B F L D R 9 J n F 1 b 3 Q 7 L C Z x d W 9 0 O 1 N l Y 3 R p b 2 4 x L 0 F T R T l N S U Z K W F I x O C 0 w M T M x M D c y M i 0 y M j A 4 M D Q w N z E w M D Y g K D E p L 0 F 1 d G 9 S Z W 1 v d m V k Q 2 9 s d W 1 u c z E u e 1 R S Q U 5 T Q U N U S U 9 O X 1 R Z U E U s N X 0 m c X V v d D s s J n F 1 b 3 Q 7 U 2 V j d G l v b j E v Q V N F O U 1 J R k p Y U j E 4 L T A x M z E w N z I y L T I y M D g w N D A 3 M T A w N i A o M S k v Q X V 0 b 1 J l b W 9 2 Z W R D b 2 x 1 b W 5 z M S 5 7 V F J B T l N B Q 1 R J T 0 5 f R V Z F T l R f S U Q s N n 0 m c X V v d D s s J n F 1 b 3 Q 7 U 2 V j d G l v b j E v Q V N F O U 1 J R k p Y U j E 4 L T A x M z E w N z I y L T I y M D g w N D A 3 M T A w N i A o M S k v Q X V 0 b 1 J l b W 9 2 Z W R D b 2 x 1 b W 5 z M S 5 7 Q U N U S V Z J V F l f V F J B T l N B Q 1 R J T 0 5 f S U Q s N 3 0 m c X V v d D s s J n F 1 b 3 Q 7 U 2 V j d G l v b j E v Q V N F O U 1 J R k p Y U j E 4 L T A x M z E w N z I y L T I y M D g w N D A 3 M T A w N i A o M S k v Q X V 0 b 1 J l b W 9 2 Z W R D b 2 x 1 b W 5 z M S 5 7 V E F Y X 0 N B T E N V T E F U S U 9 O X 0 R B V E U s O H 0 m c X V v d D s s J n F 1 b 3 Q 7 U 2 V j d G l v b j E v Q V N F O U 1 J R k p Y U j E 4 L T A x M z E w N z I y L T I y M D g w N D A 3 M T A w N i A o M S k v Q X V 0 b 1 J l b W 9 2 Z W R D b 2 x 1 b W 5 z M S 5 7 V F J B T l N B Q 1 R J T 0 5 f R E V Q Q V J U X 0 R B V E U s O X 0 m c X V v d D s s J n F 1 b 3 Q 7 U 2 V j d G l v b j E v Q V N F O U 1 J R k p Y U j E 4 L T A x M z E w N z I y L T I y M D g w N D A 3 M T A w N i A o M S k v Q X V 0 b 1 J l b W 9 2 Z W R D b 2 x 1 b W 5 z M S 5 7 V F J B T l N B Q 1 R J T 0 5 f Q V J S S V Z B T F 9 E Q V R F L D E w f S Z x d W 9 0 O y w m c X V v d D t T Z W N 0 a W 9 u M S 9 B U 0 U 5 T U l G S l h S M T g t M D E z M T A 3 M j I t M j I w O D A 0 M D c x M D A 2 I C g x K S 9 B d X R v U m V t b 3 Z l Z E N v b H V t b n M x L n t U U k F O U 0 F D V E l P T l 9 D T 0 1 Q T E V U R V 9 E Q V R F L D E x f S Z x d W 9 0 O y w m c X V v d D t T Z W N 0 a W 9 u M S 9 B U 0 U 5 T U l G S l h S M T g t M D E z M T A 3 M j I t M j I w O D A 0 M D c x M D A 2 I C g x K S 9 B d X R v U m V t b 3 Z l Z E N v b H V t b n M x L n t T R U x M R V J f U 0 t V L D E y f S Z x d W 9 0 O y w m c X V v d D t T Z W N 0 a W 9 u M S 9 B U 0 U 5 T U l G S l h S M T g t M D E z M T A 3 M j I t M j I w O D A 0 M D c x M D A 2 I C g x K S 9 B d X R v U m V t b 3 Z l Z E N v b H V t b n M x L n t B U 0 l O L D E z f S Z x d W 9 0 O y w m c X V v d D t T Z W N 0 a W 9 u M S 9 B U 0 U 5 T U l G S l h S M T g t M D E z M T A 3 M j I t M j I w O D A 0 M D c x M D A 2 I C g x K S 9 B d X R v U m V t b 3 Z l Z E N v b H V t b n M x L n t J V E V N X 0 R F U 0 N S S V B U S U 9 O L D E 0 f S Z x d W 9 0 O y w m c X V v d D t T Z W N 0 a W 9 u M S 9 B U 0 U 5 T U l G S l h S M T g t M D E z M T A 3 M j I t M j I w O D A 0 M D c x M D A 2 I C g x K S 9 B d X R v U m V t b 3 Z l Z E N v b H V t b n M x L n t J V E V N X 0 1 B T l V G Q U N U V V J F X 0 N P V U 5 U U l k s M T V 9 J n F 1 b 3 Q 7 L C Z x d W 9 0 O 1 N l Y 3 R p b 2 4 x L 0 F T R T l N S U Z K W F I x O C 0 w M T M x M D c y M i 0 y M j A 4 M D Q w N z E w M D Y g K D E p L 0 F 1 d G 9 S Z W 1 v d m V k Q 2 9 s d W 1 u c z E u e 1 F U W S w x N n 0 m c X V v d D s s J n F 1 b 3 Q 7 U 2 V j d G l v b j E v Q V N F O U 1 J R k p Y U j E 4 L T A x M z E w N z I y L T I y M D g w N D A 3 M T A w N i A o M S k v Q X V 0 b 1 J l b W 9 2 Z W R D b 2 x 1 b W 5 z M S 5 7 S V R F T V 9 X R U l H S F Q s M T d 9 J n F 1 b 3 Q 7 L C Z x d W 9 0 O 1 N l Y 3 R p b 2 4 x L 0 F T R T l N S U Z K W F I x O C 0 w M T M x M D c y M i 0 y M j A 4 M D Q w N z E w M D Y g K D E p L 0 F 1 d G 9 S Z W 1 v d m V k Q 2 9 s d W 1 u c z E u e 1 R P V E F M X 0 F D V E l W S V R Z X 1 d F S U d I V C w x O H 0 m c X V v d D s s J n F 1 b 3 Q 7 U 2 V j d G l v b j E v Q V N F O U 1 J R k p Y U j E 4 L T A x M z E w N z I y L T I y M D g w N D A 3 M T A w N i A o M S k v Q X V 0 b 1 J l b W 9 2 Z W R D b 2 x 1 b W 5 z M S 5 7 Q 0 9 T V F 9 Q U k l D R V 9 P R l 9 J V E V N U y w x O X 0 m c X V v d D s s J n F 1 b 3 Q 7 U 2 V j d G l v b j E v Q V N F O U 1 J R k p Y U j E 4 L T A x M z E w N z I y L T I y M D g w N D A 3 M T A w N i A o M S k v Q X V 0 b 1 J l b W 9 2 Z W R D b 2 x 1 b W 5 z M S 5 7 U F J J Q 0 V f T 0 Z f S V R F T V N f Q U 1 U X 1 Z B V F 9 F W E N M L D I w f S Z x d W 9 0 O y w m c X V v d D t T Z W N 0 a W 9 u M S 9 B U 0 U 5 T U l G S l h S M T g t M D E z M T A 3 M j I t M j I w O D A 0 M D c x M D A 2 I C g x K S 9 B d X R v U m V t b 3 Z l Z E N v b H V t b n M x L n t Q U k 9 N T 1 9 Q U k l D R V 9 P R l 9 J V E V N U 1 9 B T V R f V k F U X 0 V Y Q 0 w s M j F 9 J n F 1 b 3 Q 7 L C Z x d W 9 0 O 1 N l Y 3 R p b 2 4 x L 0 F T R T l N S U Z K W F I x O C 0 w M T M x M D c y M i 0 y M j A 4 M D Q w N z E w M D Y g K D E p L 0 F 1 d G 9 S Z W 1 v d m V k Q 2 9 s d W 1 u c z E u e 1 R P V E F M X 1 B S S U N F X 0 9 G X 0 l U R U 1 T X 0 F N V F 9 W Q V R f R V h D T C w y M n 0 m c X V v d D s s J n F 1 b 3 Q 7 U 2 V j d G l v b j E v Q V N F O U 1 J R k p Y U j E 4 L T A x M z E w N z I y L T I y M D g w N D A 3 M T A w N i A o M S k v Q X V 0 b 1 J l b W 9 2 Z W R D b 2 x 1 b W 5 z M S 5 7 U 0 h J U F 9 D S E F S R 0 V f Q U 1 U X 1 Z B V F 9 F W E N M L D I z f S Z x d W 9 0 O y w m c X V v d D t T Z W N 0 a W 9 u M S 9 B U 0 U 5 T U l G S l h S M T g t M D E z M T A 3 M j I t M j I w O D A 0 M D c x M D A 2 I C g x K S 9 B d X R v U m V t b 3 Z l Z E N v b H V t b n M x L n t Q U k 9 N T 1 9 T S E l Q X 0 N I Q V J H R V 9 B T V R f V k F U X 0 V Y Q 0 w s M j R 9 J n F 1 b 3 Q 7 L C Z x d W 9 0 O 1 N l Y 3 R p b 2 4 x L 0 F T R T l N S U Z K W F I x O C 0 w M T M x M D c y M i 0 y M j A 4 M D Q w N z E w M D Y g K D E p L 0 F 1 d G 9 S Z W 1 v d m V k Q 2 9 s d W 1 u c z E u e 1 R P V E F M X 1 N I S V B f Q 0 h B U k d F X 0 F N V F 9 W Q V R f R V h D T C w y N X 0 m c X V v d D s s J n F 1 b 3 Q 7 U 2 V j d G l v b j E v Q V N F O U 1 J R k p Y U j E 4 L T A x M z E w N z I y L T I y M D g w N D A 3 M T A w N i A o M S k v Q X V 0 b 1 J l b W 9 2 Z W R D b 2 x 1 b W 5 z M S 5 7 R 0 l G V F 9 X U k F Q X 0 F N V F 9 W Q V R f R V h D T C w y N n 0 m c X V v d D s s J n F 1 b 3 Q 7 U 2 V j d G l v b j E v Q V N F O U 1 J R k p Y U j E 4 L T A x M z E w N z I y L T I y M D g w N D A 3 M T A w N i A o M S k v Q X V 0 b 1 J l b W 9 2 Z W R D b 2 x 1 b W 5 z M S 5 7 U F J P T U 9 f R 0 l G V F 9 X U k F Q X 0 F N V F 9 W Q V R f R V h D T C w y N 3 0 m c X V v d D s s J n F 1 b 3 Q 7 U 2 V j d G l v b j E v Q V N F O U 1 J R k p Y U j E 4 L T A x M z E w N z I y L T I y M D g w N D A 3 M T A w N i A o M S k v Q X V 0 b 1 J l b W 9 2 Z W R D b 2 x 1 b W 5 z M S 5 7 V E 9 U Q U x f R 0 l G V F 9 X U k F Q X 0 F N V F 9 W Q V R f R V h D T C w y O H 0 m c X V v d D s s J n F 1 b 3 Q 7 U 2 V j d G l v b j E v Q V N F O U 1 J R k p Y U j E 4 L T A x M z E w N z I y L T I y M D g w N D A 3 M T A w N i A o M S k v Q X V 0 b 1 J l b W 9 2 Z W R D b 2 x 1 b W 5 z M S 5 7 V E 9 U Q U x f Q U N U S V Z J V F l f V k F M V U V f Q U 1 U X 1 Z B V F 9 F W E N M L D I 5 f S Z x d W 9 0 O y w m c X V v d D t T Z W N 0 a W 9 u M S 9 B U 0 U 5 T U l G S l h S M T g t M D E z M T A 3 M j I t M j I w O D A 0 M D c x M D A 2 I C g x K S 9 B d X R v U m V t b 3 Z l Z E N v b H V t b n M x L n t Q U k l D R V 9 P R l 9 J V E V N U 1 9 W Q V R f U k F U R V 9 Q R V J D R U 5 U L D M w f S Z x d W 9 0 O y w m c X V v d D t T Z W N 0 a W 9 u M S 9 B U 0 U 5 T U l G S l h S M T g t M D E z M T A 3 M j I t M j I w O D A 0 M D c x M D A 2 I C g x K S 9 B d X R v U m V t b 3 Z l Z E N v b H V t b n M x L n t Q U k l D R V 9 P R l 9 J V E V N U 1 9 W Q V R f Q U 1 U L D M x f S Z x d W 9 0 O y w m c X V v d D t T Z W N 0 a W 9 u M S 9 B U 0 U 5 T U l G S l h S M T g t M D E z M T A 3 M j I t M j I w O D A 0 M D c x M D A 2 I C g x K S 9 B d X R v U m V t b 3 Z l Z E N v b H V t b n M x L n t Q U k 9 N T 1 9 Q U k l D R V 9 P R l 9 J V E V N U 1 9 W Q V R f Q U 1 U L D M y f S Z x d W 9 0 O y w m c X V v d D t T Z W N 0 a W 9 u M S 9 B U 0 U 5 T U l G S l h S M T g t M D E z M T A 3 M j I t M j I w O D A 0 M D c x M D A 2 I C g x K S 9 B d X R v U m V t b 3 Z l Z E N v b H V t b n M x L n t U T 1 R B T F 9 Q U k l D R V 9 P R l 9 J V E V N U 1 9 W Q V R f Q U 1 U L D M z f S Z x d W 9 0 O y w m c X V v d D t T Z W N 0 a W 9 u M S 9 B U 0 U 5 T U l G S l h S M T g t M D E z M T A 3 M j I t M j I w O D A 0 M D c x M D A 2 I C g x K S 9 B d X R v U m V t b 3 Z l Z E N v b H V t b n M x L n t T S E l Q X 0 N I Q V J H R V 9 W Q V R f U k F U R V 9 Q R V J D R U 5 U L D M 0 f S Z x d W 9 0 O y w m c X V v d D t T Z W N 0 a W 9 u M S 9 B U 0 U 5 T U l G S l h S M T g t M D E z M T A 3 M j I t M j I w O D A 0 M D c x M D A 2 I C g x K S 9 B d X R v U m V t b 3 Z l Z E N v b H V t b n M x L n t T S E l Q X 0 N I Q V J H R V 9 W Q V R f Q U 1 U L D M 1 f S Z x d W 9 0 O y w m c X V v d D t T Z W N 0 a W 9 u M S 9 B U 0 U 5 T U l G S l h S M T g t M D E z M T A 3 M j I t M j I w O D A 0 M D c x M D A 2 I C g x K S 9 B d X R v U m V t b 3 Z l Z E N v b H V t b n M x L n t Q U k 9 N T 1 9 T S E l Q X 0 N I Q V J H R V 9 W Q V R f Q U 1 U L D M 2 f S Z x d W 9 0 O y w m c X V v d D t T Z W N 0 a W 9 u M S 9 B U 0 U 5 T U l G S l h S M T g t M D E z M T A 3 M j I t M j I w O D A 0 M D c x M D A 2 I C g x K S 9 B d X R v U m V t b 3 Z l Z E N v b H V t b n M x L n t U T 1 R B T F 9 T S E l Q X 0 N I Q V J H R V 9 W Q V R f Q U 1 U L D M 3 f S Z x d W 9 0 O y w m c X V v d D t T Z W N 0 a W 9 u M S 9 B U 0 U 5 T U l G S l h S M T g t M D E z M T A 3 M j I t M j I w O D A 0 M D c x M D A 2 I C g x K S 9 B d X R v U m V t b 3 Z l Z E N v b H V t b n M x L n t H S U Z U X 1 d S Q V B f V k F U X 1 J B V E V f U E V S Q 0 V O V C w z O H 0 m c X V v d D s s J n F 1 b 3 Q 7 U 2 V j d G l v b j E v Q V N F O U 1 J R k p Y U j E 4 L T A x M z E w N z I y L T I y M D g w N D A 3 M T A w N i A o M S k v Q X V 0 b 1 J l b W 9 2 Z W R D b 2 x 1 b W 5 z M S 5 7 R 0 l G V F 9 X U k F Q X 1 Z B V F 9 B T V Q s M z l 9 J n F 1 b 3 Q 7 L C Z x d W 9 0 O 1 N l Y 3 R p b 2 4 x L 0 F T R T l N S U Z K W F I x O C 0 w M T M x M D c y M i 0 y M j A 4 M D Q w N z E w M D Y g K D E p L 0 F 1 d G 9 S Z W 1 v d m V k Q 2 9 s d W 1 u c z E u e 1 B S T 0 1 P X 0 d J R l R f V 1 J B U F 9 W Q V R f Q U 1 U L D Q w f S Z x d W 9 0 O y w m c X V v d D t T Z W N 0 a W 9 u M S 9 B U 0 U 5 T U l G S l h S M T g t M D E z M T A 3 M j I t M j I w O D A 0 M D c x M D A 2 I C g x K S 9 B d X R v U m V t b 3 Z l Z E N v b H V t b n M x L n t U T 1 R B T F 9 H S U Z U X 1 d S Q V B f V k F U X 0 F N V C w 0 M X 0 m c X V v d D s s J n F 1 b 3 Q 7 U 2 V j d G l v b j E v Q V N F O U 1 J R k p Y U j E 4 L T A x M z E w N z I y L T I y M D g w N D A 3 M T A w N i A o M S k v Q X V 0 b 1 J l b W 9 2 Z W R D b 2 x 1 b W 5 z M S 5 7 V E 9 U Q U x f Q U N U S V Z J V F l f V k F M V U V f V k F U X 0 F N V C w 0 M n 0 m c X V v d D s s J n F 1 b 3 Q 7 U 2 V j d G l v b j E v Q V N F O U 1 J R k p Y U j E 4 L T A x M z E w N z I y L T I y M D g w N D A 3 M T A w N i A o M S k v Q X V 0 b 1 J l b W 9 2 Z W R D b 2 x 1 b W 5 z M S 5 7 U F J J Q 0 V f T 0 Z f S V R F T V N f Q U 1 U X 1 Z B V F 9 J T k N M L D Q z f S Z x d W 9 0 O y w m c X V v d D t T Z W N 0 a W 9 u M S 9 B U 0 U 5 T U l G S l h S M T g t M D E z M T A 3 M j I t M j I w O D A 0 M D c x M D A 2 I C g x K S 9 B d X R v U m V t b 3 Z l Z E N v b H V t b n M x L n t Q U k 9 N T 1 9 Q U k l D R V 9 P R l 9 J V E V N U 1 9 B T V R f V k F U X 0 l O Q 0 w s N D R 9 J n F 1 b 3 Q 7 L C Z x d W 9 0 O 1 N l Y 3 R p b 2 4 x L 0 F T R T l N S U Z K W F I x O C 0 w M T M x M D c y M i 0 y M j A 4 M D Q w N z E w M D Y g K D E p L 0 F 1 d G 9 S Z W 1 v d m V k Q 2 9 s d W 1 u c z E u e 1 R P V E F M X 1 B S S U N F X 0 9 G X 0 l U R U 1 T X 0 F N V F 9 W Q V R f S U 5 D T C w 0 N X 0 m c X V v d D s s J n F 1 b 3 Q 7 U 2 V j d G l v b j E v Q V N F O U 1 J R k p Y U j E 4 L T A x M z E w N z I y L T I y M D g w N D A 3 M T A w N i A o M S k v Q X V 0 b 1 J l b W 9 2 Z W R D b 2 x 1 b W 5 z M S 5 7 U 0 h J U F 9 D S E F S R 0 V f Q U 1 U X 1 Z B V F 9 J T k N M L D Q 2 f S Z x d W 9 0 O y w m c X V v d D t T Z W N 0 a W 9 u M S 9 B U 0 U 5 T U l G S l h S M T g t M D E z M T A 3 M j I t M j I w O D A 0 M D c x M D A 2 I C g x K S 9 B d X R v U m V t b 3 Z l Z E N v b H V t b n M x L n t Q U k 9 N T 1 9 T S E l Q X 0 N I Q V J H R V 9 B T V R f V k F U X 0 l O Q 0 w s N D d 9 J n F 1 b 3 Q 7 L C Z x d W 9 0 O 1 N l Y 3 R p b 2 4 x L 0 F T R T l N S U Z K W F I x O C 0 w M T M x M D c y M i 0 y M j A 4 M D Q w N z E w M D Y g K D E p L 0 F 1 d G 9 S Z W 1 v d m V k Q 2 9 s d W 1 u c z E u e 1 R P V E F M X 1 N I S V B f Q 0 h B U k d F X 0 F N V F 9 W Q V R f S U 5 D T C w 0 O H 0 m c X V v d D s s J n F 1 b 3 Q 7 U 2 V j d G l v b j E v Q V N F O U 1 J R k p Y U j E 4 L T A x M z E w N z I y L T I y M D g w N D A 3 M T A w N i A o M S k v Q X V 0 b 1 J l b W 9 2 Z W R D b 2 x 1 b W 5 z M S 5 7 R 0 l G V F 9 X U k F Q X 0 F N V F 9 W Q V R f S U 5 D T C w 0 O X 0 m c X V v d D s s J n F 1 b 3 Q 7 U 2 V j d G l v b j E v Q V N F O U 1 J R k p Y U j E 4 L T A x M z E w N z I y L T I y M D g w N D A 3 M T A w N i A o M S k v Q X V 0 b 1 J l b W 9 2 Z W R D b 2 x 1 b W 5 z M S 5 7 U F J P T U 9 f R 0 l G V F 9 X U k F Q X 0 F N V F 9 W Q V R f S U 5 D T C w 1 M H 0 m c X V v d D s s J n F 1 b 3 Q 7 U 2 V j d G l v b j E v Q V N F O U 1 J R k p Y U j E 4 L T A x M z E w N z I y L T I y M D g w N D A 3 M T A w N i A o M S k v Q X V 0 b 1 J l b W 9 2 Z W R D b 2 x 1 b W 5 z M S 5 7 V E 9 U Q U x f R 0 l G V F 9 X U k F Q X 0 F N V F 9 W Q V R f S U 5 D T C w 1 M X 0 m c X V v d D s s J n F 1 b 3 Q 7 U 2 V j d G l v b j E v Q V N F O U 1 J R k p Y U j E 4 L T A x M z E w N z I y L T I y M D g w N D A 3 M T A w N i A o M S k v Q X V 0 b 1 J l b W 9 2 Z W R D b 2 x 1 b W 5 z M S 5 7 V E 9 U Q U x f Q U N U S V Z J V F l f V k F M V U V f Q U 1 U X 1 Z B V F 9 J T k N M L D U y f S Z x d W 9 0 O y w m c X V v d D t T Z W N 0 a W 9 u M S 9 B U 0 U 5 T U l G S l h S M T g t M D E z M T A 3 M j I t M j I w O D A 0 M D c x M D A 2 I C g x K S 9 B d X R v U m V t b 3 Z l Z E N v b H V t b n M x L n t U U k F O U 0 F D V E l P T l 9 D V V J S R U 5 D W V 9 D T 0 R F L D U z f S Z x d W 9 0 O y w m c X V v d D t T Z W N 0 a W 9 u M S 9 B U 0 U 5 T U l G S l h S M T g t M D E z M T A 3 M j I t M j I w O D A 0 M D c x M D A 2 I C g x K S 9 B d X R v U m V t b 3 Z l Z E N v b H V t b n M x L n t D T 0 1 N T 0 R J V F l f Q 0 9 E R S w 1 N H 0 m c X V v d D s s J n F 1 b 3 Q 7 U 2 V j d G l v b j E v Q V N F O U 1 J R k p Y U j E 4 L T A x M z E w N z I y L T I y M D g w N D A 3 M T A w N i A o M S k v Q X V 0 b 1 J l b W 9 2 Z W R D b 2 x 1 b W 5 z M S 5 7 U 1 R B V E l T V E l D Q U x f Q 0 9 E R V 9 E R V B B U l Q s N T V 9 J n F 1 b 3 Q 7 L C Z x d W 9 0 O 1 N l Y 3 R p b 2 4 x L 0 F T R T l N S U Z K W F I x O C 0 w M T M x M D c y M i 0 y M j A 4 M D Q w N z E w M D Y g K D E p L 0 F 1 d G 9 S Z W 1 v d m V k Q 2 9 s d W 1 u c z E u e 1 N U Q V R J U 1 R J Q 0 F M X 0 N P R E V f Q V J S S V Z B T C w 1 N n 0 m c X V v d D s s J n F 1 b 3 Q 7 U 2 V j d G l v b j E v Q V N F O U 1 J R k p Y U j E 4 L T A x M z E w N z I y L T I y M D g w N D A 3 M T A w N i A o M S k v Q X V 0 b 1 J l b W 9 2 Z W R D b 2 x 1 b W 5 z M S 5 7 Q 0 9 N T U 9 E S V R Z X 0 N P R E V f U 1 V Q U E x F T U V O V E F S W V 9 V T k l U L D U 3 f S Z x d W 9 0 O y w m c X V v d D t T Z W N 0 a W 9 u M S 9 B U 0 U 5 T U l G S l h S M T g t M D E z M T A 3 M j I t M j I w O D A 0 M D c x M D A 2 I C g x K S 9 B d X R v U m V t b 3 Z l Z E N v b H V t b n M x L n t J V E V N X 1 F U W V 9 T V V B Q T E V N R U 5 U Q V J Z X 1 V O S V Q s N T h 9 J n F 1 b 3 Q 7 L C Z x d W 9 0 O 1 N l Y 3 R p b 2 4 x L 0 F T R T l N S U Z K W F I x O C 0 w M T M x M D c y M i 0 y M j A 4 M D Q w N z E w M D Y g K D E p L 0 F 1 d G 9 S Z W 1 v d m V k Q 2 9 s d W 1 u c z E u e 1 R P V E F M X 0 F D V E l W S V R Z X 1 N V U F B M R U 1 F T l R B U l l f V U 5 J V C w 1 O X 0 m c X V v d D s s J n F 1 b 3 Q 7 U 2 V j d G l v b j E v Q V N F O U 1 J R k p Y U j E 4 L T A x M z E w N z I y L T I y M D g w N D A 3 M T A w N i A o M S k v Q X V 0 b 1 J l b W 9 2 Z W R D b 2 x 1 b W 5 z M S 5 7 U F J P R F V D V F 9 U Q V h f Q 0 9 E R S w 2 M H 0 m c X V v d D s s J n F 1 b 3 Q 7 U 2 V j d G l v b j E v Q V N F O U 1 J R k p Y U j E 4 L T A x M z E w N z I y L T I y M D g w N D A 3 M T A w N i A o M S k v Q X V 0 b 1 J l b W 9 2 Z W R D b 2 x 1 b W 5 z M S 5 7 R E V Q Q V R V U k V f Q 0 l U W S w 2 M X 0 m c X V v d D s s J n F 1 b 3 Q 7 U 2 V j d G l v b j E v Q V N F O U 1 J R k p Y U j E 4 L T A x M z E w N z I y L T I y M D g w N D A 3 M T A w N i A o M S k v Q X V 0 b 1 J l b W 9 2 Z W R D b 2 x 1 b W 5 z M S 5 7 R E V Q Q V J U V V J F X 0 N P V U 5 U U l k s N j J 9 J n F 1 b 3 Q 7 L C Z x d W 9 0 O 1 N l Y 3 R p b 2 4 x L 0 F T R T l N S U Z K W F I x O C 0 w M T M x M D c y M i 0 y M j A 4 M D Q w N z E w M D Y g K D E p L 0 F 1 d G 9 S Z W 1 v d m V k Q 2 9 s d W 1 u c z E u e 0 R F U E F S V F V S R V 9 Q T 1 N U X 0 N P R E U s N j N 9 J n F 1 b 3 Q 7 L C Z x d W 9 0 O 1 N l Y 3 R p b 2 4 x L 0 F T R T l N S U Z K W F I x O C 0 w M T M x M D c y M i 0 y M j A 4 M D Q w N z E w M D Y g K D E p L 0 F 1 d G 9 S Z W 1 v d m V k Q 2 9 s d W 1 u c z E u e 0 F S U k l W Q U x f Q 0 l U W S w 2 N H 0 m c X V v d D s s J n F 1 b 3 Q 7 U 2 V j d G l v b j E v Q V N F O U 1 J R k p Y U j E 4 L T A x M z E w N z I y L T I y M D g w N D A 3 M T A w N i A o M S k v Q X V 0 b 1 J l b W 9 2 Z W R D b 2 x 1 b W 5 z M S 5 7 Q V J S S V Z B T F 9 D T 1 V O V F J Z L D Y 1 f S Z x d W 9 0 O y w m c X V v d D t T Z W N 0 a W 9 u M S 9 B U 0 U 5 T U l G S l h S M T g t M D E z M T A 3 M j I t M j I w O D A 0 M D c x M D A 2 I C g x K S 9 B d X R v U m V t b 3 Z l Z E N v b H V t b n M x L n t B U l J J V k F M X 1 B P U 1 R f Q 0 9 E R S w 2 N n 0 m c X V v d D s s J n F 1 b 3 Q 7 U 2 V j d G l v b j E v Q V N F O U 1 J R k p Y U j E 4 L T A x M z E w N z I y L T I y M D g w N D A 3 M T A w N i A o M S k v Q X V 0 b 1 J l b W 9 2 Z W R D b 2 x 1 b W 5 z M S 5 7 U 0 F M R V 9 E R V B B U l R f Q 0 9 V T l R S W S w 2 N 3 0 m c X V v d D s s J n F 1 b 3 Q 7 U 2 V j d G l v b j E v Q V N F O U 1 J R k p Y U j E 4 L T A x M z E w N z I y L T I y M D g w N D A 3 M T A w N i A o M S k v Q X V 0 b 1 J l b W 9 2 Z W R D b 2 x 1 b W 5 z M S 5 7 U 0 F M R V 9 B U l J J V k F M X 0 N P V U 5 U U l k s N j h 9 J n F 1 b 3 Q 7 L C Z x d W 9 0 O 1 N l Y 3 R p b 2 4 x L 0 F T R T l N S U Z K W F I x O C 0 w M T M x M D c y M i 0 y M j A 4 M D Q w N z E w M D Y g K D E p L 0 F 1 d G 9 S Z W 1 v d m V k Q 2 9 s d W 1 u c z E u e 1 R S Q U 5 T U E 9 S V E F U S U 9 O X 0 1 P R E U s N j l 9 J n F 1 b 3 Q 7 L C Z x d W 9 0 O 1 N l Y 3 R p b 2 4 x L 0 F T R T l N S U Z K W F I x O C 0 w M T M x M D c y M i 0 y M j A 4 M D Q w N z E w M D Y g K D E p L 0 F 1 d G 9 S Z W 1 v d m V k Q 2 9 s d W 1 u c z E u e 0 R F T E l W R V J Z X 0 N P T k R J V E l P T l M s N z B 9 J n F 1 b 3 Q 7 L C Z x d W 9 0 O 1 N l Y 3 R p b 2 4 x L 0 F T R T l N S U Z K W F I x O C 0 w M T M x M D c y M i 0 y M j A 4 M D Q w N z E w M D Y g K D E p L 0 F 1 d G 9 S Z W 1 v d m V k Q 2 9 s d W 1 u c z E u e 1 N F T E x F U l 9 E R V B B U l R f V k F U X 0 5 V T U J F U l 9 D T 1 V O V F J Z L D c x f S Z x d W 9 0 O y w m c X V v d D t T Z W N 0 a W 9 u M S 9 B U 0 U 5 T U l G S l h S M T g t M D E z M T A 3 M j I t M j I w O D A 0 M D c x M D A 2 I C g x K S 9 B d X R v U m V t b 3 Z l Z E N v b H V t b n M x L n t T R U x M R V J f R E V Q Q V J U X 0 N P V U 5 U U l l f V k F U X 0 5 V T U J F U i w 3 M n 0 m c X V v d D s s J n F 1 b 3 Q 7 U 2 V j d G l v b j E v Q V N F O U 1 J R k p Y U j E 4 L T A x M z E w N z I y L T I y M D g w N D A 3 M T A w N i A o M S k v Q X V 0 b 1 J l b W 9 2 Z W R D b 2 x 1 b W 5 z M S 5 7 U 0 V M T E V S X 0 F S U k l W Q U x f V k F U X 0 5 V T U J F U l 9 D T 1 V O V F J Z L D c z f S Z x d W 9 0 O y w m c X V v d D t T Z W N 0 a W 9 u M S 9 B U 0 U 5 T U l G S l h S M T g t M D E z M T A 3 M j I t M j I w O D A 0 M D c x M D A 2 I C g x K S 9 B d X R v U m V t b 3 Z l Z E N v b H V t b n M x L n t T R U x M R V J f Q V J S S V Z B T F 9 D T 1 V O V F J Z X 1 Z B V F 9 O V U 1 C R V I s N z R 9 J n F 1 b 3 Q 7 L C Z x d W 9 0 O 1 N l Y 3 R p b 2 4 x L 0 F T R T l N S U Z K W F I x O C 0 w M T M x M D c y M i 0 y M j A 4 M D Q w N z E w M D Y g K D E p L 0 F 1 d G 9 S Z W 1 v d m V k Q 2 9 s d W 1 u c z E u e 1 R S Q U 5 T Q U N U S U 9 O X 1 N F T E x F U l 9 W Q V R f T l V N Q k V S X 0 N P V U 5 U U l k s N z V 9 J n F 1 b 3 Q 7 L C Z x d W 9 0 O 1 N l Y 3 R p b 2 4 x L 0 F T R T l N S U Z K W F I x O C 0 w M T M x M D c y M i 0 y M j A 4 M D Q w N z E w M D Y g K D E p L 0 F 1 d G 9 S Z W 1 v d m V k Q 2 9 s d W 1 u c z E u e 1 R S Q U 5 T Q U N U S U 9 O X 1 N F T E x F U l 9 W Q V R f T l V N Q k V S L D c 2 f S Z x d W 9 0 O y w m c X V v d D t T Z W N 0 a W 9 u M S 9 B U 0 U 5 T U l G S l h S M T g t M D E z M T A 3 M j I t M j I w O D A 0 M D c x M D A 2 I C g x K S 9 B d X R v U m V t b 3 Z l Z E N v b H V t b n M x L n t C V V l F U l 9 W Q V R f T l V N Q k V S X 0 N P V U 5 U U l k s N z d 9 J n F 1 b 3 Q 7 L C Z x d W 9 0 O 1 N l Y 3 R p b 2 4 x L 0 F T R T l N S U Z K W F I x O C 0 w M T M x M D c y M i 0 y M j A 4 M D Q w N z E w M D Y g K D E p L 0 F 1 d G 9 S Z W 1 v d m V k Q 2 9 s d W 1 u c z E u e 0 J V W U V S X 1 Z B V F 9 O V U 1 C R V I s N z h 9 J n F 1 b 3 Q 7 L C Z x d W 9 0 O 1 N l Y 3 R p b 2 4 x L 0 F T R T l N S U Z K W F I x O C 0 w M T M x M D c y M i 0 y M j A 4 M D Q w N z E w M D Y g K D E p L 0 F 1 d G 9 S Z W 1 v d m V k Q 2 9 s d W 1 u c z E u e 1 Z B V F 9 D Q U x D V U x B V E l P T l 9 J T V B V V E F U S U 9 O X 0 N P V U 5 U U l k s N z l 9 J n F 1 b 3 Q 7 L C Z x d W 9 0 O 1 N l Y 3 R p b 2 4 x L 0 F T R T l N S U Z K W F I x O C 0 w M T M x M D c y M i 0 y M j A 4 M D Q w N z E w M D Y g K D E p L 0 F 1 d G 9 S Z W 1 v d m V k Q 2 9 s d W 1 u c z E u e 1 R B W E F C T E V f S l V S S V N E S U N U S U 9 O L D g w f S Z x d W 9 0 O y w m c X V v d D t T Z W N 0 a W 9 u M S 9 B U 0 U 5 T U l G S l h S M T g t M D E z M T A 3 M j I t M j I w O D A 0 M D c x M D A 2 I C g x K S 9 B d X R v U m V t b 3 Z l Z E N v b H V t b n M x L n t U Q V h B Q k x F X 0 p V U k l T R E l D V E l P T l 9 M R V Z F T C w 4 M X 0 m c X V v d D s s J n F 1 b 3 Q 7 U 2 V j d G l v b j E v Q V N F O U 1 J R k p Y U j E 4 L T A x M z E w N z I y L T I y M D g w N D A 3 M T A w N i A o M S k v Q X V 0 b 1 J l b W 9 2 Z W R D b 2 x 1 b W 5 z M S 5 7 V k F U X 0 l O V l 9 O V U 1 C R V I s O D J 9 J n F 1 b 3 Q 7 L C Z x d W 9 0 O 1 N l Y 3 R p b 2 4 x L 0 F T R T l N S U Z K W F I x O C 0 w M T M x M D c y M i 0 y M j A 4 M D Q w N z E w M D Y g K D E p L 0 F 1 d G 9 S Z W 1 v d m V k Q 2 9 s d W 1 u c z E u e 1 Z B V F 9 J T l Z f Q 0 9 O V k V S V E V E X 0 F N V C w 4 M 3 0 m c X V v d D s s J n F 1 b 3 Q 7 U 2 V j d G l v b j E v Q V N F O U 1 J R k p Y U j E 4 L T A x M z E w N z I y L T I y M D g w N D A 3 M T A w N i A o M S k v Q X V 0 b 1 J l b W 9 2 Z W R D b 2 x 1 b W 5 z M S 5 7 V k F U X 0 l O V l 9 D V V J S R U 5 D W V 9 D T 0 R F L D g 0 f S Z x d W 9 0 O y w m c X V v d D t T Z W N 0 a W 9 u M S 9 B U 0 U 5 T U l G S l h S M T g t M D E z M T A 3 M j I t M j I w O D A 0 M D c x M D A 2 I C g x K S 9 B d X R v U m V t b 3 Z l Z E N v b H V t b n M x L n t W Q V R f S U 5 W X 0 V Y Q 0 h B T k d F X 1 J B V E U s O D V 9 J n F 1 b 3 Q 7 L C Z x d W 9 0 O 1 N l Y 3 R p b 2 4 x L 0 F T R T l N S U Z K W F I x O C 0 w M T M x M D c y M i 0 y M j A 4 M D Q w N z E w M D Y g K D E p L 0 F 1 d G 9 S Z W 1 v d m V k Q 2 9 s d W 1 u c z E u e 1 Z B V F 9 J T l Z f R V h D S E F O R 0 V f U k F U R V 9 E Q V R F L D g 2 f S Z x d W 9 0 O y w m c X V v d D t T Z W N 0 a W 9 u M S 9 B U 0 U 5 T U l G S l h S M T g t M D E z M T A 3 M j I t M j I w O D A 0 M D c x M D A 2 I C g x K S 9 B d X R v U m V t b 3 Z l Z E N v b H V t b n M x L n t F W F B P U l R f T 1 V U U 0 l E R V 9 F V S w 4 N 3 0 m c X V v d D s s J n F 1 b 3 Q 7 U 2 V j d G l v b j E v Q V N F O U 1 J R k p Y U j E 4 L T A x M z E w N z I y L T I y M D g w N D A 3 M T A w N i A o M S k v Q X V 0 b 1 J l b W 9 2 Z W R D b 2 x 1 b W 5 z M S 5 7 S U 5 W T 0 l D R V 9 V U k w s O D h 9 J n F 1 b 3 Q 7 L C Z x d W 9 0 O 1 N l Y 3 R p b 2 4 x L 0 F T R T l N S U Z K W F I x O C 0 w M T M x M D c y M i 0 y M j A 4 M D Q w N z E w M D Y g K D E p L 0 F 1 d G 9 S Z W 1 v d m V k Q 2 9 s d W 1 u c z E u e 0 J V W U V S X 0 5 B T U U s O D l 9 J n F 1 b 3 Q 7 L C Z x d W 9 0 O 1 N l Y 3 R p b 2 4 x L 0 F T R T l N S U Z K W F I x O C 0 w M T M x M D c y M i 0 y M j A 4 M D Q w N z E w M D Y g K D E p L 0 F 1 d G 9 S Z W 1 v d m V k Q 2 9 s d W 1 u c z E u e 0 F S U k l W Q U x f Q U R E U k V T U y w 5 M H 0 m c X V v d D s s J n F 1 b 3 Q 7 U 2 V j d G l v b j E v Q V N F O U 1 J R k p Y U j E 4 L T A x M z E w N z I y L T I y M D g w N D A 3 M T A w N i A o M S k v Q X V 0 b 1 J l b W 9 2 Z W R D b 2 x 1 b W 5 z M S 5 7 U 1 V Q U E x J R V J f T k F N R S w 5 M X 0 m c X V v d D s s J n F 1 b 3 Q 7 U 2 V j d G l v b j E v Q V N F O U 1 J R k p Y U j E 4 L T A x M z E w N z I y L T I y M D g w N D A 3 M T A w N i A o M S k v Q X V 0 b 1 J l b W 9 2 Z W R D b 2 x 1 b W 5 z M S 5 7 U 1 V Q U E x J R V J f V k F U X 0 5 V T U J F U i w 5 M n 0 m c X V v d D s s J n F 1 b 3 Q 7 U 2 V j d G l v b j E v Q V N F O U 1 J R k p Y U j E 4 L T A x M z E w N z I y L T I y M D g w N D A 3 M T A w N i A o M S k v Q X V 0 b 1 J l b W 9 2 Z W R D b 2 x 1 b W 5 z M S 5 7 V E F Y X 1 J F U E 9 S V E l O R 1 9 T Q 0 h F T U U s O T N 9 J n F 1 b 3 Q 7 L C Z x d W 9 0 O 1 N l Y 3 R p b 2 4 x L 0 F T R T l N S U Z K W F I x O C 0 w M T M x M D c y M i 0 y M j A 4 M D Q w N z E w M D Y g K D E p L 0 F 1 d G 9 S Z W 1 v d m V k Q 2 9 s d W 1 u c z E u e 1 R B W F 9 D T 0 x M R U N U S U 9 O X 1 J F U 1 B P T l N J Q k l M S V R Z L D k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N F O U 1 J R k p Y U j E 4 L T A x M z E w N z I y L T I y M D g w N D A 3 M T A w N i U y M C U y O D E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F O U 1 J R k p Y U j E 4 L T A x M z E w N z I y L T I y M D g w N D A 3 M T A w N i U y M C U y O D E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F O U 1 J R k p Y U j E 4 L T A x M z E w N z I y L T I y M D g w N D A 3 M T A w N i U y M C U y O D E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0 U 5 T U l G S l h S M T g t M D E z M T A 4 M j I t M j I w O T A 4 M D k z O T A 1 J T I w J T I 4 M S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M V Q x M j o y N T o w N C 4 4 N j M y M j E w W i I g L z 4 8 R W 5 0 c n k g V H l w Z T 0 i R m l s b E N v b H V t b l R 5 c G V z I i B W Y W x 1 Z T 0 i c 0 J n a 0 d C Z 1 l H Q m d Z R 0 J n W U d C Z 1 l H Q m d N R k J R W U Z C U V V G Q l F V R E F 3 T U Z C U V V G Q l F V R k J R V U R B d 0 1 E Q l F V R k J R V U Z C U U 1 E Q X d V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1 V O S V F V R V 9 B Q 0 N P V U 5 U X 0 l E R U 5 U S U Z J R V I m c X V v d D s s J n F 1 b 3 Q 7 Q U N U S V Z J V F l f U E V S S U 9 E J n F 1 b 3 Q 7 L C Z x d W 9 0 O 1 N B T E V T X 0 N I Q U 5 O R U w m c X V v d D s s J n F 1 b 3 Q 7 T U F S S 0 V U U E x B Q 0 U m c X V v d D s s J n F 1 b 3 Q 7 U F J P R 1 J B T V 9 U W V B F J n F 1 b 3 Q 7 L C Z x d W 9 0 O 1 R S Q U 5 T Q U N U S U 9 O X 1 R Z U E U m c X V v d D s s J n F 1 b 3 Q 7 V F J B T l N B Q 1 R J T 0 5 f R V Z F T l R f S U Q m c X V v d D s s J n F 1 b 3 Q 7 Q U N U S V Z J V F l f V F J B T l N B Q 1 R J T 0 5 f S U Q m c X V v d D s s J n F 1 b 3 Q 7 V E F Y X 0 N B T E N V T E F U S U 9 O X 0 R B V E U m c X V v d D s s J n F 1 b 3 Q 7 V F J B T l N B Q 1 R J T 0 5 f R E V Q Q V J U X 0 R B V E U m c X V v d D s s J n F 1 b 3 Q 7 V F J B T l N B Q 1 R J T 0 5 f Q V J S S V Z B T F 9 E Q V R F J n F 1 b 3 Q 7 L C Z x d W 9 0 O 1 R S Q U 5 T Q U N U S U 9 O X 0 N P T V B M R V R F X 0 R B V E U m c X V v d D s s J n F 1 b 3 Q 7 U 0 V M T E V S X 1 N L V S Z x d W 9 0 O y w m c X V v d D t B U 0 l O J n F 1 b 3 Q 7 L C Z x d W 9 0 O 0 l U R U 1 f R E V T Q 1 J J U F R J T 0 4 m c X V v d D s s J n F 1 b 3 Q 7 S V R F T V 9 N Q U 5 V R k F D V F V S R V 9 D T 1 V O V F J Z J n F 1 b 3 Q 7 L C Z x d W 9 0 O 1 F U W S Z x d W 9 0 O y w m c X V v d D t J V E V N X 1 d F S U d I V C Z x d W 9 0 O y w m c X V v d D t U T 1 R B T F 9 B Q 1 R J V k l U W V 9 X R U l H S F Q m c X V v d D s s J n F 1 b 3 Q 7 Q 0 9 T V F 9 Q U k l D R V 9 P R l 9 J V E V N U y Z x d W 9 0 O y w m c X V v d D t Q U k l D R V 9 P R l 9 J V E V N U 1 9 B T V R f V k F U X 0 V Y Q 0 w m c X V v d D s s J n F 1 b 3 Q 7 U F J P T U 9 f U F J J Q 0 V f T 0 Z f S V R F T V N f Q U 1 U X 1 Z B V F 9 F W E N M J n F 1 b 3 Q 7 L C Z x d W 9 0 O 1 R P V E F M X 1 B S S U N F X 0 9 G X 0 l U R U 1 T X 0 F N V F 9 W Q V R f R V h D T C Z x d W 9 0 O y w m c X V v d D t T S E l Q X 0 N I Q V J H R V 9 B T V R f V k F U X 0 V Y Q 0 w m c X V v d D s s J n F 1 b 3 Q 7 U F J P T U 9 f U 0 h J U F 9 D S E F S R 0 V f Q U 1 U X 1 Z B V F 9 F W E N M J n F 1 b 3 Q 7 L C Z x d W 9 0 O 1 R P V E F M X 1 N I S V B f Q 0 h B U k d F X 0 F N V F 9 W Q V R f R V h D T C Z x d W 9 0 O y w m c X V v d D t H S U Z U X 1 d S Q V B f Q U 1 U X 1 Z B V F 9 F W E N M J n F 1 b 3 Q 7 L C Z x d W 9 0 O 1 B S T 0 1 P X 0 d J R l R f V 1 J B U F 9 B T V R f V k F U X 0 V Y Q 0 w m c X V v d D s s J n F 1 b 3 Q 7 V E 9 U Q U x f R 0 l G V F 9 X U k F Q X 0 F N V F 9 W Q V R f R V h D T C Z x d W 9 0 O y w m c X V v d D t U T 1 R B T F 9 B Q 1 R J V k l U W V 9 W Q U x V R V 9 B T V R f V k F U X 0 V Y Q 0 w m c X V v d D s s J n F 1 b 3 Q 7 U F J J Q 0 V f T 0 Z f S V R F T V N f V k F U X 1 J B V E V f U E V S Q 0 V O V C Z x d W 9 0 O y w m c X V v d D t Q U k l D R V 9 P R l 9 J V E V N U 1 9 W Q V R f Q U 1 U J n F 1 b 3 Q 7 L C Z x d W 9 0 O 1 B S T 0 1 P X 1 B S S U N F X 0 9 G X 0 l U R U 1 T X 1 Z B V F 9 B T V Q m c X V v d D s s J n F 1 b 3 Q 7 V E 9 U Q U x f U F J J Q 0 V f T 0 Z f S V R F T V N f V k F U X 0 F N V C Z x d W 9 0 O y w m c X V v d D t T S E l Q X 0 N I Q V J H R V 9 W Q V R f U k F U R V 9 Q R V J D R U 5 U J n F 1 b 3 Q 7 L C Z x d W 9 0 O 1 N I S V B f Q 0 h B U k d F X 1 Z B V F 9 B T V Q m c X V v d D s s J n F 1 b 3 Q 7 U F J P T U 9 f U 0 h J U F 9 D S E F S R 0 V f V k F U X 0 F N V C Z x d W 9 0 O y w m c X V v d D t U T 1 R B T F 9 T S E l Q X 0 N I Q V J H R V 9 W Q V R f Q U 1 U J n F 1 b 3 Q 7 L C Z x d W 9 0 O 0 d J R l R f V 1 J B U F 9 W Q V R f U k F U R V 9 Q R V J D R U 5 U J n F 1 b 3 Q 7 L C Z x d W 9 0 O 0 d J R l R f V 1 J B U F 9 W Q V R f Q U 1 U J n F 1 b 3 Q 7 L C Z x d W 9 0 O 1 B S T 0 1 P X 0 d J R l R f V 1 J B U F 9 W Q V R f Q U 1 U J n F 1 b 3 Q 7 L C Z x d W 9 0 O 1 R P V E F M X 0 d J R l R f V 1 J B U F 9 W Q V R f Q U 1 U J n F 1 b 3 Q 7 L C Z x d W 9 0 O 1 R P V E F M X 0 F D V E l W S V R Z X 1 Z B T F V F X 1 Z B V F 9 B T V Q m c X V v d D s s J n F 1 b 3 Q 7 U F J J Q 0 V f T 0 Z f S V R F T V N f Q U 1 U X 1 Z B V F 9 J T k N M J n F 1 b 3 Q 7 L C Z x d W 9 0 O 1 B S T 0 1 P X 1 B S S U N F X 0 9 G X 0 l U R U 1 T X 0 F N V F 9 W Q V R f S U 5 D T C Z x d W 9 0 O y w m c X V v d D t U T 1 R B T F 9 Q U k l D R V 9 P R l 9 J V E V N U 1 9 B T V R f V k F U X 0 l O Q 0 w m c X V v d D s s J n F 1 b 3 Q 7 U 0 h J U F 9 D S E F S R 0 V f Q U 1 U X 1 Z B V F 9 J T k N M J n F 1 b 3 Q 7 L C Z x d W 9 0 O 1 B S T 0 1 P X 1 N I S V B f Q 0 h B U k d F X 0 F N V F 9 W Q V R f S U 5 D T C Z x d W 9 0 O y w m c X V v d D t U T 1 R B T F 9 T S E l Q X 0 N I Q V J H R V 9 B T V R f V k F U X 0 l O Q 0 w m c X V v d D s s J n F 1 b 3 Q 7 R 0 l G V F 9 X U k F Q X 0 F N V F 9 W Q V R f S U 5 D T C Z x d W 9 0 O y w m c X V v d D t Q U k 9 N T 1 9 H S U Z U X 1 d S Q V B f Q U 1 U X 1 Z B V F 9 J T k N M J n F 1 b 3 Q 7 L C Z x d W 9 0 O 1 R P V E F M X 0 d J R l R f V 1 J B U F 9 B T V R f V k F U X 0 l O Q 0 w m c X V v d D s s J n F 1 b 3 Q 7 V E 9 U Q U x f Q U N U S V Z J V F l f V k F M V U V f Q U 1 U X 1 Z B V F 9 J T k N M J n F 1 b 3 Q 7 L C Z x d W 9 0 O 1 R S Q U 5 T Q U N U S U 9 O X 0 N V U l J F T k N Z X 0 N P R E U m c X V v d D s s J n F 1 b 3 Q 7 Q 0 9 N T U 9 E S V R Z X 0 N P R E U m c X V v d D s s J n F 1 b 3 Q 7 U 1 R B V E l T V E l D Q U x f Q 0 9 E R V 9 E R V B B U l Q m c X V v d D s s J n F 1 b 3 Q 7 U 1 R B V E l T V E l D Q U x f Q 0 9 E R V 9 B U l J J V k F M J n F 1 b 3 Q 7 L C Z x d W 9 0 O 0 N P T U 1 P R E l U W V 9 D T 0 R F X 1 N V U F B M R U 1 F T l R B U l l f V U 5 J V C Z x d W 9 0 O y w m c X V v d D t J V E V N X 1 F U W V 9 T V V B Q T E V N R U 5 U Q V J Z X 1 V O S V Q m c X V v d D s s J n F 1 b 3 Q 7 V E 9 U Q U x f Q U N U S V Z J V F l f U 1 V Q U E x F T U V O V E F S W V 9 V T k l U J n F 1 b 3 Q 7 L C Z x d W 9 0 O 1 B S T 0 R V Q 1 R f V E F Y X 0 N P R E U m c X V v d D s s J n F 1 b 3 Q 7 R E V Q Q V R V U k V f Q 0 l U W S Z x d W 9 0 O y w m c X V v d D t E R V B B U l R V U k V f Q 0 9 V T l R S W S Z x d W 9 0 O y w m c X V v d D t E R V B B U l R V U k V f U E 9 T V F 9 D T 0 R F J n F 1 b 3 Q 7 L C Z x d W 9 0 O 0 F S U k l W Q U x f Q 0 l U W S Z x d W 9 0 O y w m c X V v d D t B U l J J V k F M X 0 N P V U 5 U U l k m c X V v d D s s J n F 1 b 3 Q 7 Q V J S S V Z B T F 9 Q T 1 N U X 0 N P R E U m c X V v d D s s J n F 1 b 3 Q 7 U 0 F M R V 9 E R V B B U l R f Q 0 9 V T l R S W S Z x d W 9 0 O y w m c X V v d D t T Q U x F X 0 F S U k l W Q U x f Q 0 9 V T l R S W S Z x d W 9 0 O y w m c X V v d D t U U k F O U 1 B P U l R B V E l P T l 9 N T 0 R F J n F 1 b 3 Q 7 L C Z x d W 9 0 O 0 R F T E l W R V J Z X 0 N P T k R J V E l P T l M m c X V v d D s s J n F 1 b 3 Q 7 U 0 V M T E V S X 0 R F U E F S V F 9 W Q V R f T l V N Q k V S X 0 N P V U 5 U U l k m c X V v d D s s J n F 1 b 3 Q 7 U 0 V M T E V S X 0 R F U E F S V F 9 D T 1 V O V F J Z X 1 Z B V F 9 O V U 1 C R V I m c X V v d D s s J n F 1 b 3 Q 7 U 0 V M T E V S X 0 F S U k l W Q U x f V k F U X 0 5 V T U J F U l 9 D T 1 V O V F J Z J n F 1 b 3 Q 7 L C Z x d W 9 0 O 1 N F T E x F U l 9 B U l J J V k F M X 0 N P V U 5 U U l l f V k F U X 0 5 V T U J F U i Z x d W 9 0 O y w m c X V v d D t U U k F O U 0 F D V E l P T l 9 T R U x M R V J f V k F U X 0 5 V T U J F U l 9 D T 1 V O V F J Z J n F 1 b 3 Q 7 L C Z x d W 9 0 O 1 R S Q U 5 T Q U N U S U 9 O X 1 N F T E x F U l 9 W Q V R f T l V N Q k V S J n F 1 b 3 Q 7 L C Z x d W 9 0 O 0 J V W U V S X 1 Z B V F 9 O V U 1 C R V J f Q 0 9 V T l R S W S Z x d W 9 0 O y w m c X V v d D t C V V l F U l 9 W Q V R f T l V N Q k V S J n F 1 b 3 Q 7 L C Z x d W 9 0 O 1 Z B V F 9 D Q U x D V U x B V E l P T l 9 J T V B V V E F U S U 9 O X 0 N P V U 5 U U l k m c X V v d D s s J n F 1 b 3 Q 7 V E F Y Q U J M R V 9 K V V J J U 0 R J Q 1 R J T 0 4 m c X V v d D s s J n F 1 b 3 Q 7 V E F Y Q U J M R V 9 K V V J J U 0 R J Q 1 R J T 0 5 f T E V W R U w m c X V v d D s s J n F 1 b 3 Q 7 V k F U X 0 l O V l 9 O V U 1 C R V I m c X V v d D s s J n F 1 b 3 Q 7 V k F U X 0 l O V l 9 D T 0 5 W R V J U R U R f Q U 1 U J n F 1 b 3 Q 7 L C Z x d W 9 0 O 1 Z B V F 9 J T l Z f Q 1 V S U k V O Q 1 l f Q 0 9 E R S Z x d W 9 0 O y w m c X V v d D t W Q V R f S U 5 W X 0 V Y Q 0 h B T k d F X 1 J B V E U m c X V v d D s s J n F 1 b 3 Q 7 V k F U X 0 l O V l 9 F W E N I Q U 5 H R V 9 S Q V R F X 0 R B V E U m c X V v d D s s J n F 1 b 3 Q 7 R V h Q T 1 J U X 0 9 V V F N J R E V f R V U m c X V v d D s s J n F 1 b 3 Q 7 S U 5 W T 0 l D R V 9 V U k w m c X V v d D s s J n F 1 b 3 Q 7 Q l V Z R V J f T k F N R S Z x d W 9 0 O y w m c X V v d D t B U l J J V k F M X 0 F E R F J F U 1 M m c X V v d D s s J n F 1 b 3 Q 7 U 1 V Q U E x J R V J f T k F N R S Z x d W 9 0 O y w m c X V v d D t T V V B Q T E l F U l 9 W Q V R f T l V N Q k V S J n F 1 b 3 Q 7 L C Z x d W 9 0 O 1 R B W F 9 S R V B P U l R J T k d f U 0 N I R U 1 F J n F 1 b 3 Q 7 L C Z x d W 9 0 O 1 R B W F 9 D T 0 x M R U N U S U 9 O X 1 J F U 1 B P T l N J Q k l M S V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R T l N S U Z K W F I x O C 0 w M T M x M D g y M i 0 y M j A 5 M D g w O T M 5 M D U g K D E p L 0 F 1 d G 9 S Z W 1 v d m V k Q 2 9 s d W 1 u c z E u e 1 V O S V F V R V 9 B Q 0 N P V U 5 U X 0 l E R U 5 U S U Z J R V I s M H 0 m c X V v d D s s J n F 1 b 3 Q 7 U 2 V j d G l v b j E v Q V N F O U 1 J R k p Y U j E 4 L T A x M z E w O D I y L T I y M D k w O D A 5 M z k w N S A o M S k v Q X V 0 b 1 J l b W 9 2 Z W R D b 2 x 1 b W 5 z M S 5 7 Q U N U S V Z J V F l f U E V S S U 9 E L D F 9 J n F 1 b 3 Q 7 L C Z x d W 9 0 O 1 N l Y 3 R p b 2 4 x L 0 F T R T l N S U Z K W F I x O C 0 w M T M x M D g y M i 0 y M j A 5 M D g w O T M 5 M D U g K D E p L 0 F 1 d G 9 S Z W 1 v d m V k Q 2 9 s d W 1 u c z E u e 1 N B T E V T X 0 N I Q U 5 O R U w s M n 0 m c X V v d D s s J n F 1 b 3 Q 7 U 2 V j d G l v b j E v Q V N F O U 1 J R k p Y U j E 4 L T A x M z E w O D I y L T I y M D k w O D A 5 M z k w N S A o M S k v Q X V 0 b 1 J l b W 9 2 Z W R D b 2 x 1 b W 5 z M S 5 7 T U F S S 0 V U U E x B Q 0 U s M 3 0 m c X V v d D s s J n F 1 b 3 Q 7 U 2 V j d G l v b j E v Q V N F O U 1 J R k p Y U j E 4 L T A x M z E w O D I y L T I y M D k w O D A 5 M z k w N S A o M S k v Q X V 0 b 1 J l b W 9 2 Z W R D b 2 x 1 b W 5 z M S 5 7 U F J P R 1 J B T V 9 U W V B F L D R 9 J n F 1 b 3 Q 7 L C Z x d W 9 0 O 1 N l Y 3 R p b 2 4 x L 0 F T R T l N S U Z K W F I x O C 0 w M T M x M D g y M i 0 y M j A 5 M D g w O T M 5 M D U g K D E p L 0 F 1 d G 9 S Z W 1 v d m V k Q 2 9 s d W 1 u c z E u e 1 R S Q U 5 T Q U N U S U 9 O X 1 R Z U E U s N X 0 m c X V v d D s s J n F 1 b 3 Q 7 U 2 V j d G l v b j E v Q V N F O U 1 J R k p Y U j E 4 L T A x M z E w O D I y L T I y M D k w O D A 5 M z k w N S A o M S k v Q X V 0 b 1 J l b W 9 2 Z W R D b 2 x 1 b W 5 z M S 5 7 V F J B T l N B Q 1 R J T 0 5 f R V Z F T l R f S U Q s N n 0 m c X V v d D s s J n F 1 b 3 Q 7 U 2 V j d G l v b j E v Q V N F O U 1 J R k p Y U j E 4 L T A x M z E w O D I y L T I y M D k w O D A 5 M z k w N S A o M S k v Q X V 0 b 1 J l b W 9 2 Z W R D b 2 x 1 b W 5 z M S 5 7 Q U N U S V Z J V F l f V F J B T l N B Q 1 R J T 0 5 f S U Q s N 3 0 m c X V v d D s s J n F 1 b 3 Q 7 U 2 V j d G l v b j E v Q V N F O U 1 J R k p Y U j E 4 L T A x M z E w O D I y L T I y M D k w O D A 5 M z k w N S A o M S k v Q X V 0 b 1 J l b W 9 2 Z W R D b 2 x 1 b W 5 z M S 5 7 V E F Y X 0 N B T E N V T E F U S U 9 O X 0 R B V E U s O H 0 m c X V v d D s s J n F 1 b 3 Q 7 U 2 V j d G l v b j E v Q V N F O U 1 J R k p Y U j E 4 L T A x M z E w O D I y L T I y M D k w O D A 5 M z k w N S A o M S k v Q X V 0 b 1 J l b W 9 2 Z W R D b 2 x 1 b W 5 z M S 5 7 V F J B T l N B Q 1 R J T 0 5 f R E V Q Q V J U X 0 R B V E U s O X 0 m c X V v d D s s J n F 1 b 3 Q 7 U 2 V j d G l v b j E v Q V N F O U 1 J R k p Y U j E 4 L T A x M z E w O D I y L T I y M D k w O D A 5 M z k w N S A o M S k v Q X V 0 b 1 J l b W 9 2 Z W R D b 2 x 1 b W 5 z M S 5 7 V F J B T l N B Q 1 R J T 0 5 f Q V J S S V Z B T F 9 E Q V R F L D E w f S Z x d W 9 0 O y w m c X V v d D t T Z W N 0 a W 9 u M S 9 B U 0 U 5 T U l G S l h S M T g t M D E z M T A 4 M j I t M j I w O T A 4 M D k z O T A 1 I C g x K S 9 B d X R v U m V t b 3 Z l Z E N v b H V t b n M x L n t U U k F O U 0 F D V E l P T l 9 D T 0 1 Q T E V U R V 9 E Q V R F L D E x f S Z x d W 9 0 O y w m c X V v d D t T Z W N 0 a W 9 u M S 9 B U 0 U 5 T U l G S l h S M T g t M D E z M T A 4 M j I t M j I w O T A 4 M D k z O T A 1 I C g x K S 9 B d X R v U m V t b 3 Z l Z E N v b H V t b n M x L n t T R U x M R V J f U 0 t V L D E y f S Z x d W 9 0 O y w m c X V v d D t T Z W N 0 a W 9 u M S 9 B U 0 U 5 T U l G S l h S M T g t M D E z M T A 4 M j I t M j I w O T A 4 M D k z O T A 1 I C g x K S 9 B d X R v U m V t b 3 Z l Z E N v b H V t b n M x L n t B U 0 l O L D E z f S Z x d W 9 0 O y w m c X V v d D t T Z W N 0 a W 9 u M S 9 B U 0 U 5 T U l G S l h S M T g t M D E z M T A 4 M j I t M j I w O T A 4 M D k z O T A 1 I C g x K S 9 B d X R v U m V t b 3 Z l Z E N v b H V t b n M x L n t J V E V N X 0 R F U 0 N S S V B U S U 9 O L D E 0 f S Z x d W 9 0 O y w m c X V v d D t T Z W N 0 a W 9 u M S 9 B U 0 U 5 T U l G S l h S M T g t M D E z M T A 4 M j I t M j I w O T A 4 M D k z O T A 1 I C g x K S 9 B d X R v U m V t b 3 Z l Z E N v b H V t b n M x L n t J V E V N X 0 1 B T l V G Q U N U V V J F X 0 N P V U 5 U U l k s M T V 9 J n F 1 b 3 Q 7 L C Z x d W 9 0 O 1 N l Y 3 R p b 2 4 x L 0 F T R T l N S U Z K W F I x O C 0 w M T M x M D g y M i 0 y M j A 5 M D g w O T M 5 M D U g K D E p L 0 F 1 d G 9 S Z W 1 v d m V k Q 2 9 s d W 1 u c z E u e 1 F U W S w x N n 0 m c X V v d D s s J n F 1 b 3 Q 7 U 2 V j d G l v b j E v Q V N F O U 1 J R k p Y U j E 4 L T A x M z E w O D I y L T I y M D k w O D A 5 M z k w N S A o M S k v Q X V 0 b 1 J l b W 9 2 Z W R D b 2 x 1 b W 5 z M S 5 7 S V R F T V 9 X R U l H S F Q s M T d 9 J n F 1 b 3 Q 7 L C Z x d W 9 0 O 1 N l Y 3 R p b 2 4 x L 0 F T R T l N S U Z K W F I x O C 0 w M T M x M D g y M i 0 y M j A 5 M D g w O T M 5 M D U g K D E p L 0 F 1 d G 9 S Z W 1 v d m V k Q 2 9 s d W 1 u c z E u e 1 R P V E F M X 0 F D V E l W S V R Z X 1 d F S U d I V C w x O H 0 m c X V v d D s s J n F 1 b 3 Q 7 U 2 V j d G l v b j E v Q V N F O U 1 J R k p Y U j E 4 L T A x M z E w O D I y L T I y M D k w O D A 5 M z k w N S A o M S k v Q X V 0 b 1 J l b W 9 2 Z W R D b 2 x 1 b W 5 z M S 5 7 Q 0 9 T V F 9 Q U k l D R V 9 P R l 9 J V E V N U y w x O X 0 m c X V v d D s s J n F 1 b 3 Q 7 U 2 V j d G l v b j E v Q V N F O U 1 J R k p Y U j E 4 L T A x M z E w O D I y L T I y M D k w O D A 5 M z k w N S A o M S k v Q X V 0 b 1 J l b W 9 2 Z W R D b 2 x 1 b W 5 z M S 5 7 U F J J Q 0 V f T 0 Z f S V R F T V N f Q U 1 U X 1 Z B V F 9 F W E N M L D I w f S Z x d W 9 0 O y w m c X V v d D t T Z W N 0 a W 9 u M S 9 B U 0 U 5 T U l G S l h S M T g t M D E z M T A 4 M j I t M j I w O T A 4 M D k z O T A 1 I C g x K S 9 B d X R v U m V t b 3 Z l Z E N v b H V t b n M x L n t Q U k 9 N T 1 9 Q U k l D R V 9 P R l 9 J V E V N U 1 9 B T V R f V k F U X 0 V Y Q 0 w s M j F 9 J n F 1 b 3 Q 7 L C Z x d W 9 0 O 1 N l Y 3 R p b 2 4 x L 0 F T R T l N S U Z K W F I x O C 0 w M T M x M D g y M i 0 y M j A 5 M D g w O T M 5 M D U g K D E p L 0 F 1 d G 9 S Z W 1 v d m V k Q 2 9 s d W 1 u c z E u e 1 R P V E F M X 1 B S S U N F X 0 9 G X 0 l U R U 1 T X 0 F N V F 9 W Q V R f R V h D T C w y M n 0 m c X V v d D s s J n F 1 b 3 Q 7 U 2 V j d G l v b j E v Q V N F O U 1 J R k p Y U j E 4 L T A x M z E w O D I y L T I y M D k w O D A 5 M z k w N S A o M S k v Q X V 0 b 1 J l b W 9 2 Z W R D b 2 x 1 b W 5 z M S 5 7 U 0 h J U F 9 D S E F S R 0 V f Q U 1 U X 1 Z B V F 9 F W E N M L D I z f S Z x d W 9 0 O y w m c X V v d D t T Z W N 0 a W 9 u M S 9 B U 0 U 5 T U l G S l h S M T g t M D E z M T A 4 M j I t M j I w O T A 4 M D k z O T A 1 I C g x K S 9 B d X R v U m V t b 3 Z l Z E N v b H V t b n M x L n t Q U k 9 N T 1 9 T S E l Q X 0 N I Q V J H R V 9 B T V R f V k F U X 0 V Y Q 0 w s M j R 9 J n F 1 b 3 Q 7 L C Z x d W 9 0 O 1 N l Y 3 R p b 2 4 x L 0 F T R T l N S U Z K W F I x O C 0 w M T M x M D g y M i 0 y M j A 5 M D g w O T M 5 M D U g K D E p L 0 F 1 d G 9 S Z W 1 v d m V k Q 2 9 s d W 1 u c z E u e 1 R P V E F M X 1 N I S V B f Q 0 h B U k d F X 0 F N V F 9 W Q V R f R V h D T C w y N X 0 m c X V v d D s s J n F 1 b 3 Q 7 U 2 V j d G l v b j E v Q V N F O U 1 J R k p Y U j E 4 L T A x M z E w O D I y L T I y M D k w O D A 5 M z k w N S A o M S k v Q X V 0 b 1 J l b W 9 2 Z W R D b 2 x 1 b W 5 z M S 5 7 R 0 l G V F 9 X U k F Q X 0 F N V F 9 W Q V R f R V h D T C w y N n 0 m c X V v d D s s J n F 1 b 3 Q 7 U 2 V j d G l v b j E v Q V N F O U 1 J R k p Y U j E 4 L T A x M z E w O D I y L T I y M D k w O D A 5 M z k w N S A o M S k v Q X V 0 b 1 J l b W 9 2 Z W R D b 2 x 1 b W 5 z M S 5 7 U F J P T U 9 f R 0 l G V F 9 X U k F Q X 0 F N V F 9 W Q V R f R V h D T C w y N 3 0 m c X V v d D s s J n F 1 b 3 Q 7 U 2 V j d G l v b j E v Q V N F O U 1 J R k p Y U j E 4 L T A x M z E w O D I y L T I y M D k w O D A 5 M z k w N S A o M S k v Q X V 0 b 1 J l b W 9 2 Z W R D b 2 x 1 b W 5 z M S 5 7 V E 9 U Q U x f R 0 l G V F 9 X U k F Q X 0 F N V F 9 W Q V R f R V h D T C w y O H 0 m c X V v d D s s J n F 1 b 3 Q 7 U 2 V j d G l v b j E v Q V N F O U 1 J R k p Y U j E 4 L T A x M z E w O D I y L T I y M D k w O D A 5 M z k w N S A o M S k v Q X V 0 b 1 J l b W 9 2 Z W R D b 2 x 1 b W 5 z M S 5 7 V E 9 U Q U x f Q U N U S V Z J V F l f V k F M V U V f Q U 1 U X 1 Z B V F 9 F W E N M L D I 5 f S Z x d W 9 0 O y w m c X V v d D t T Z W N 0 a W 9 u M S 9 B U 0 U 5 T U l G S l h S M T g t M D E z M T A 4 M j I t M j I w O T A 4 M D k z O T A 1 I C g x K S 9 B d X R v U m V t b 3 Z l Z E N v b H V t b n M x L n t Q U k l D R V 9 P R l 9 J V E V N U 1 9 W Q V R f U k F U R V 9 Q R V J D R U 5 U L D M w f S Z x d W 9 0 O y w m c X V v d D t T Z W N 0 a W 9 u M S 9 B U 0 U 5 T U l G S l h S M T g t M D E z M T A 4 M j I t M j I w O T A 4 M D k z O T A 1 I C g x K S 9 B d X R v U m V t b 3 Z l Z E N v b H V t b n M x L n t Q U k l D R V 9 P R l 9 J V E V N U 1 9 W Q V R f Q U 1 U L D M x f S Z x d W 9 0 O y w m c X V v d D t T Z W N 0 a W 9 u M S 9 B U 0 U 5 T U l G S l h S M T g t M D E z M T A 4 M j I t M j I w O T A 4 M D k z O T A 1 I C g x K S 9 B d X R v U m V t b 3 Z l Z E N v b H V t b n M x L n t Q U k 9 N T 1 9 Q U k l D R V 9 P R l 9 J V E V N U 1 9 W Q V R f Q U 1 U L D M y f S Z x d W 9 0 O y w m c X V v d D t T Z W N 0 a W 9 u M S 9 B U 0 U 5 T U l G S l h S M T g t M D E z M T A 4 M j I t M j I w O T A 4 M D k z O T A 1 I C g x K S 9 B d X R v U m V t b 3 Z l Z E N v b H V t b n M x L n t U T 1 R B T F 9 Q U k l D R V 9 P R l 9 J V E V N U 1 9 W Q V R f Q U 1 U L D M z f S Z x d W 9 0 O y w m c X V v d D t T Z W N 0 a W 9 u M S 9 B U 0 U 5 T U l G S l h S M T g t M D E z M T A 4 M j I t M j I w O T A 4 M D k z O T A 1 I C g x K S 9 B d X R v U m V t b 3 Z l Z E N v b H V t b n M x L n t T S E l Q X 0 N I Q V J H R V 9 W Q V R f U k F U R V 9 Q R V J D R U 5 U L D M 0 f S Z x d W 9 0 O y w m c X V v d D t T Z W N 0 a W 9 u M S 9 B U 0 U 5 T U l G S l h S M T g t M D E z M T A 4 M j I t M j I w O T A 4 M D k z O T A 1 I C g x K S 9 B d X R v U m V t b 3 Z l Z E N v b H V t b n M x L n t T S E l Q X 0 N I Q V J H R V 9 W Q V R f Q U 1 U L D M 1 f S Z x d W 9 0 O y w m c X V v d D t T Z W N 0 a W 9 u M S 9 B U 0 U 5 T U l G S l h S M T g t M D E z M T A 4 M j I t M j I w O T A 4 M D k z O T A 1 I C g x K S 9 B d X R v U m V t b 3 Z l Z E N v b H V t b n M x L n t Q U k 9 N T 1 9 T S E l Q X 0 N I Q V J H R V 9 W Q V R f Q U 1 U L D M 2 f S Z x d W 9 0 O y w m c X V v d D t T Z W N 0 a W 9 u M S 9 B U 0 U 5 T U l G S l h S M T g t M D E z M T A 4 M j I t M j I w O T A 4 M D k z O T A 1 I C g x K S 9 B d X R v U m V t b 3 Z l Z E N v b H V t b n M x L n t U T 1 R B T F 9 T S E l Q X 0 N I Q V J H R V 9 W Q V R f Q U 1 U L D M 3 f S Z x d W 9 0 O y w m c X V v d D t T Z W N 0 a W 9 u M S 9 B U 0 U 5 T U l G S l h S M T g t M D E z M T A 4 M j I t M j I w O T A 4 M D k z O T A 1 I C g x K S 9 B d X R v U m V t b 3 Z l Z E N v b H V t b n M x L n t H S U Z U X 1 d S Q V B f V k F U X 1 J B V E V f U E V S Q 0 V O V C w z O H 0 m c X V v d D s s J n F 1 b 3 Q 7 U 2 V j d G l v b j E v Q V N F O U 1 J R k p Y U j E 4 L T A x M z E w O D I y L T I y M D k w O D A 5 M z k w N S A o M S k v Q X V 0 b 1 J l b W 9 2 Z W R D b 2 x 1 b W 5 z M S 5 7 R 0 l G V F 9 X U k F Q X 1 Z B V F 9 B T V Q s M z l 9 J n F 1 b 3 Q 7 L C Z x d W 9 0 O 1 N l Y 3 R p b 2 4 x L 0 F T R T l N S U Z K W F I x O C 0 w M T M x M D g y M i 0 y M j A 5 M D g w O T M 5 M D U g K D E p L 0 F 1 d G 9 S Z W 1 v d m V k Q 2 9 s d W 1 u c z E u e 1 B S T 0 1 P X 0 d J R l R f V 1 J B U F 9 W Q V R f Q U 1 U L D Q w f S Z x d W 9 0 O y w m c X V v d D t T Z W N 0 a W 9 u M S 9 B U 0 U 5 T U l G S l h S M T g t M D E z M T A 4 M j I t M j I w O T A 4 M D k z O T A 1 I C g x K S 9 B d X R v U m V t b 3 Z l Z E N v b H V t b n M x L n t U T 1 R B T F 9 H S U Z U X 1 d S Q V B f V k F U X 0 F N V C w 0 M X 0 m c X V v d D s s J n F 1 b 3 Q 7 U 2 V j d G l v b j E v Q V N F O U 1 J R k p Y U j E 4 L T A x M z E w O D I y L T I y M D k w O D A 5 M z k w N S A o M S k v Q X V 0 b 1 J l b W 9 2 Z W R D b 2 x 1 b W 5 z M S 5 7 V E 9 U Q U x f Q U N U S V Z J V F l f V k F M V U V f V k F U X 0 F N V C w 0 M n 0 m c X V v d D s s J n F 1 b 3 Q 7 U 2 V j d G l v b j E v Q V N F O U 1 J R k p Y U j E 4 L T A x M z E w O D I y L T I y M D k w O D A 5 M z k w N S A o M S k v Q X V 0 b 1 J l b W 9 2 Z W R D b 2 x 1 b W 5 z M S 5 7 U F J J Q 0 V f T 0 Z f S V R F T V N f Q U 1 U X 1 Z B V F 9 J T k N M L D Q z f S Z x d W 9 0 O y w m c X V v d D t T Z W N 0 a W 9 u M S 9 B U 0 U 5 T U l G S l h S M T g t M D E z M T A 4 M j I t M j I w O T A 4 M D k z O T A 1 I C g x K S 9 B d X R v U m V t b 3 Z l Z E N v b H V t b n M x L n t Q U k 9 N T 1 9 Q U k l D R V 9 P R l 9 J V E V N U 1 9 B T V R f V k F U X 0 l O Q 0 w s N D R 9 J n F 1 b 3 Q 7 L C Z x d W 9 0 O 1 N l Y 3 R p b 2 4 x L 0 F T R T l N S U Z K W F I x O C 0 w M T M x M D g y M i 0 y M j A 5 M D g w O T M 5 M D U g K D E p L 0 F 1 d G 9 S Z W 1 v d m V k Q 2 9 s d W 1 u c z E u e 1 R P V E F M X 1 B S S U N F X 0 9 G X 0 l U R U 1 T X 0 F N V F 9 W Q V R f S U 5 D T C w 0 N X 0 m c X V v d D s s J n F 1 b 3 Q 7 U 2 V j d G l v b j E v Q V N F O U 1 J R k p Y U j E 4 L T A x M z E w O D I y L T I y M D k w O D A 5 M z k w N S A o M S k v Q X V 0 b 1 J l b W 9 2 Z W R D b 2 x 1 b W 5 z M S 5 7 U 0 h J U F 9 D S E F S R 0 V f Q U 1 U X 1 Z B V F 9 J T k N M L D Q 2 f S Z x d W 9 0 O y w m c X V v d D t T Z W N 0 a W 9 u M S 9 B U 0 U 5 T U l G S l h S M T g t M D E z M T A 4 M j I t M j I w O T A 4 M D k z O T A 1 I C g x K S 9 B d X R v U m V t b 3 Z l Z E N v b H V t b n M x L n t Q U k 9 N T 1 9 T S E l Q X 0 N I Q V J H R V 9 B T V R f V k F U X 0 l O Q 0 w s N D d 9 J n F 1 b 3 Q 7 L C Z x d W 9 0 O 1 N l Y 3 R p b 2 4 x L 0 F T R T l N S U Z K W F I x O C 0 w M T M x M D g y M i 0 y M j A 5 M D g w O T M 5 M D U g K D E p L 0 F 1 d G 9 S Z W 1 v d m V k Q 2 9 s d W 1 u c z E u e 1 R P V E F M X 1 N I S V B f Q 0 h B U k d F X 0 F N V F 9 W Q V R f S U 5 D T C w 0 O H 0 m c X V v d D s s J n F 1 b 3 Q 7 U 2 V j d G l v b j E v Q V N F O U 1 J R k p Y U j E 4 L T A x M z E w O D I y L T I y M D k w O D A 5 M z k w N S A o M S k v Q X V 0 b 1 J l b W 9 2 Z W R D b 2 x 1 b W 5 z M S 5 7 R 0 l G V F 9 X U k F Q X 0 F N V F 9 W Q V R f S U 5 D T C w 0 O X 0 m c X V v d D s s J n F 1 b 3 Q 7 U 2 V j d G l v b j E v Q V N F O U 1 J R k p Y U j E 4 L T A x M z E w O D I y L T I y M D k w O D A 5 M z k w N S A o M S k v Q X V 0 b 1 J l b W 9 2 Z W R D b 2 x 1 b W 5 z M S 5 7 U F J P T U 9 f R 0 l G V F 9 X U k F Q X 0 F N V F 9 W Q V R f S U 5 D T C w 1 M H 0 m c X V v d D s s J n F 1 b 3 Q 7 U 2 V j d G l v b j E v Q V N F O U 1 J R k p Y U j E 4 L T A x M z E w O D I y L T I y M D k w O D A 5 M z k w N S A o M S k v Q X V 0 b 1 J l b W 9 2 Z W R D b 2 x 1 b W 5 z M S 5 7 V E 9 U Q U x f R 0 l G V F 9 X U k F Q X 0 F N V F 9 W Q V R f S U 5 D T C w 1 M X 0 m c X V v d D s s J n F 1 b 3 Q 7 U 2 V j d G l v b j E v Q V N F O U 1 J R k p Y U j E 4 L T A x M z E w O D I y L T I y M D k w O D A 5 M z k w N S A o M S k v Q X V 0 b 1 J l b W 9 2 Z W R D b 2 x 1 b W 5 z M S 5 7 V E 9 U Q U x f Q U N U S V Z J V F l f V k F M V U V f Q U 1 U X 1 Z B V F 9 J T k N M L D U y f S Z x d W 9 0 O y w m c X V v d D t T Z W N 0 a W 9 u M S 9 B U 0 U 5 T U l G S l h S M T g t M D E z M T A 4 M j I t M j I w O T A 4 M D k z O T A 1 I C g x K S 9 B d X R v U m V t b 3 Z l Z E N v b H V t b n M x L n t U U k F O U 0 F D V E l P T l 9 D V V J S R U 5 D W V 9 D T 0 R F L D U z f S Z x d W 9 0 O y w m c X V v d D t T Z W N 0 a W 9 u M S 9 B U 0 U 5 T U l G S l h S M T g t M D E z M T A 4 M j I t M j I w O T A 4 M D k z O T A 1 I C g x K S 9 B d X R v U m V t b 3 Z l Z E N v b H V t b n M x L n t D T 0 1 N T 0 R J V F l f Q 0 9 E R S w 1 N H 0 m c X V v d D s s J n F 1 b 3 Q 7 U 2 V j d G l v b j E v Q V N F O U 1 J R k p Y U j E 4 L T A x M z E w O D I y L T I y M D k w O D A 5 M z k w N S A o M S k v Q X V 0 b 1 J l b W 9 2 Z W R D b 2 x 1 b W 5 z M S 5 7 U 1 R B V E l T V E l D Q U x f Q 0 9 E R V 9 E R V B B U l Q s N T V 9 J n F 1 b 3 Q 7 L C Z x d W 9 0 O 1 N l Y 3 R p b 2 4 x L 0 F T R T l N S U Z K W F I x O C 0 w M T M x M D g y M i 0 y M j A 5 M D g w O T M 5 M D U g K D E p L 0 F 1 d G 9 S Z W 1 v d m V k Q 2 9 s d W 1 u c z E u e 1 N U Q V R J U 1 R J Q 0 F M X 0 N P R E V f Q V J S S V Z B T C w 1 N n 0 m c X V v d D s s J n F 1 b 3 Q 7 U 2 V j d G l v b j E v Q V N F O U 1 J R k p Y U j E 4 L T A x M z E w O D I y L T I y M D k w O D A 5 M z k w N S A o M S k v Q X V 0 b 1 J l b W 9 2 Z W R D b 2 x 1 b W 5 z M S 5 7 Q 0 9 N T U 9 E S V R Z X 0 N P R E V f U 1 V Q U E x F T U V O V E F S W V 9 V T k l U L D U 3 f S Z x d W 9 0 O y w m c X V v d D t T Z W N 0 a W 9 u M S 9 B U 0 U 5 T U l G S l h S M T g t M D E z M T A 4 M j I t M j I w O T A 4 M D k z O T A 1 I C g x K S 9 B d X R v U m V t b 3 Z l Z E N v b H V t b n M x L n t J V E V N X 1 F U W V 9 T V V B Q T E V N R U 5 U Q V J Z X 1 V O S V Q s N T h 9 J n F 1 b 3 Q 7 L C Z x d W 9 0 O 1 N l Y 3 R p b 2 4 x L 0 F T R T l N S U Z K W F I x O C 0 w M T M x M D g y M i 0 y M j A 5 M D g w O T M 5 M D U g K D E p L 0 F 1 d G 9 S Z W 1 v d m V k Q 2 9 s d W 1 u c z E u e 1 R P V E F M X 0 F D V E l W S V R Z X 1 N V U F B M R U 1 F T l R B U l l f V U 5 J V C w 1 O X 0 m c X V v d D s s J n F 1 b 3 Q 7 U 2 V j d G l v b j E v Q V N F O U 1 J R k p Y U j E 4 L T A x M z E w O D I y L T I y M D k w O D A 5 M z k w N S A o M S k v Q X V 0 b 1 J l b W 9 2 Z W R D b 2 x 1 b W 5 z M S 5 7 U F J P R F V D V F 9 U Q V h f Q 0 9 E R S w 2 M H 0 m c X V v d D s s J n F 1 b 3 Q 7 U 2 V j d G l v b j E v Q V N F O U 1 J R k p Y U j E 4 L T A x M z E w O D I y L T I y M D k w O D A 5 M z k w N S A o M S k v Q X V 0 b 1 J l b W 9 2 Z W R D b 2 x 1 b W 5 z M S 5 7 R E V Q Q V R V U k V f Q 0 l U W S w 2 M X 0 m c X V v d D s s J n F 1 b 3 Q 7 U 2 V j d G l v b j E v Q V N F O U 1 J R k p Y U j E 4 L T A x M z E w O D I y L T I y M D k w O D A 5 M z k w N S A o M S k v Q X V 0 b 1 J l b W 9 2 Z W R D b 2 x 1 b W 5 z M S 5 7 R E V Q Q V J U V V J F X 0 N P V U 5 U U l k s N j J 9 J n F 1 b 3 Q 7 L C Z x d W 9 0 O 1 N l Y 3 R p b 2 4 x L 0 F T R T l N S U Z K W F I x O C 0 w M T M x M D g y M i 0 y M j A 5 M D g w O T M 5 M D U g K D E p L 0 F 1 d G 9 S Z W 1 v d m V k Q 2 9 s d W 1 u c z E u e 0 R F U E F S V F V S R V 9 Q T 1 N U X 0 N P R E U s N j N 9 J n F 1 b 3 Q 7 L C Z x d W 9 0 O 1 N l Y 3 R p b 2 4 x L 0 F T R T l N S U Z K W F I x O C 0 w M T M x M D g y M i 0 y M j A 5 M D g w O T M 5 M D U g K D E p L 0 F 1 d G 9 S Z W 1 v d m V k Q 2 9 s d W 1 u c z E u e 0 F S U k l W Q U x f Q 0 l U W S w 2 N H 0 m c X V v d D s s J n F 1 b 3 Q 7 U 2 V j d G l v b j E v Q V N F O U 1 J R k p Y U j E 4 L T A x M z E w O D I y L T I y M D k w O D A 5 M z k w N S A o M S k v Q X V 0 b 1 J l b W 9 2 Z W R D b 2 x 1 b W 5 z M S 5 7 Q V J S S V Z B T F 9 D T 1 V O V F J Z L D Y 1 f S Z x d W 9 0 O y w m c X V v d D t T Z W N 0 a W 9 u M S 9 B U 0 U 5 T U l G S l h S M T g t M D E z M T A 4 M j I t M j I w O T A 4 M D k z O T A 1 I C g x K S 9 B d X R v U m V t b 3 Z l Z E N v b H V t b n M x L n t B U l J J V k F M X 1 B P U 1 R f Q 0 9 E R S w 2 N n 0 m c X V v d D s s J n F 1 b 3 Q 7 U 2 V j d G l v b j E v Q V N F O U 1 J R k p Y U j E 4 L T A x M z E w O D I y L T I y M D k w O D A 5 M z k w N S A o M S k v Q X V 0 b 1 J l b W 9 2 Z W R D b 2 x 1 b W 5 z M S 5 7 U 0 F M R V 9 E R V B B U l R f Q 0 9 V T l R S W S w 2 N 3 0 m c X V v d D s s J n F 1 b 3 Q 7 U 2 V j d G l v b j E v Q V N F O U 1 J R k p Y U j E 4 L T A x M z E w O D I y L T I y M D k w O D A 5 M z k w N S A o M S k v Q X V 0 b 1 J l b W 9 2 Z W R D b 2 x 1 b W 5 z M S 5 7 U 0 F M R V 9 B U l J J V k F M X 0 N P V U 5 U U l k s N j h 9 J n F 1 b 3 Q 7 L C Z x d W 9 0 O 1 N l Y 3 R p b 2 4 x L 0 F T R T l N S U Z K W F I x O C 0 w M T M x M D g y M i 0 y M j A 5 M D g w O T M 5 M D U g K D E p L 0 F 1 d G 9 S Z W 1 v d m V k Q 2 9 s d W 1 u c z E u e 1 R S Q U 5 T U E 9 S V E F U S U 9 O X 0 1 P R E U s N j l 9 J n F 1 b 3 Q 7 L C Z x d W 9 0 O 1 N l Y 3 R p b 2 4 x L 0 F T R T l N S U Z K W F I x O C 0 w M T M x M D g y M i 0 y M j A 5 M D g w O T M 5 M D U g K D E p L 0 F 1 d G 9 S Z W 1 v d m V k Q 2 9 s d W 1 u c z E u e 0 R F T E l W R V J Z X 0 N P T k R J V E l P T l M s N z B 9 J n F 1 b 3 Q 7 L C Z x d W 9 0 O 1 N l Y 3 R p b 2 4 x L 0 F T R T l N S U Z K W F I x O C 0 w M T M x M D g y M i 0 y M j A 5 M D g w O T M 5 M D U g K D E p L 0 F 1 d G 9 S Z W 1 v d m V k Q 2 9 s d W 1 u c z E u e 1 N F T E x F U l 9 E R V B B U l R f V k F U X 0 5 V T U J F U l 9 D T 1 V O V F J Z L D c x f S Z x d W 9 0 O y w m c X V v d D t T Z W N 0 a W 9 u M S 9 B U 0 U 5 T U l G S l h S M T g t M D E z M T A 4 M j I t M j I w O T A 4 M D k z O T A 1 I C g x K S 9 B d X R v U m V t b 3 Z l Z E N v b H V t b n M x L n t T R U x M R V J f R E V Q Q V J U X 0 N P V U 5 U U l l f V k F U X 0 5 V T U J F U i w 3 M n 0 m c X V v d D s s J n F 1 b 3 Q 7 U 2 V j d G l v b j E v Q V N F O U 1 J R k p Y U j E 4 L T A x M z E w O D I y L T I y M D k w O D A 5 M z k w N S A o M S k v Q X V 0 b 1 J l b W 9 2 Z W R D b 2 x 1 b W 5 z M S 5 7 U 0 V M T E V S X 0 F S U k l W Q U x f V k F U X 0 5 V T U J F U l 9 D T 1 V O V F J Z L D c z f S Z x d W 9 0 O y w m c X V v d D t T Z W N 0 a W 9 u M S 9 B U 0 U 5 T U l G S l h S M T g t M D E z M T A 4 M j I t M j I w O T A 4 M D k z O T A 1 I C g x K S 9 B d X R v U m V t b 3 Z l Z E N v b H V t b n M x L n t T R U x M R V J f Q V J S S V Z B T F 9 D T 1 V O V F J Z X 1 Z B V F 9 O V U 1 C R V I s N z R 9 J n F 1 b 3 Q 7 L C Z x d W 9 0 O 1 N l Y 3 R p b 2 4 x L 0 F T R T l N S U Z K W F I x O C 0 w M T M x M D g y M i 0 y M j A 5 M D g w O T M 5 M D U g K D E p L 0 F 1 d G 9 S Z W 1 v d m V k Q 2 9 s d W 1 u c z E u e 1 R S Q U 5 T Q U N U S U 9 O X 1 N F T E x F U l 9 W Q V R f T l V N Q k V S X 0 N P V U 5 U U l k s N z V 9 J n F 1 b 3 Q 7 L C Z x d W 9 0 O 1 N l Y 3 R p b 2 4 x L 0 F T R T l N S U Z K W F I x O C 0 w M T M x M D g y M i 0 y M j A 5 M D g w O T M 5 M D U g K D E p L 0 F 1 d G 9 S Z W 1 v d m V k Q 2 9 s d W 1 u c z E u e 1 R S Q U 5 T Q U N U S U 9 O X 1 N F T E x F U l 9 W Q V R f T l V N Q k V S L D c 2 f S Z x d W 9 0 O y w m c X V v d D t T Z W N 0 a W 9 u M S 9 B U 0 U 5 T U l G S l h S M T g t M D E z M T A 4 M j I t M j I w O T A 4 M D k z O T A 1 I C g x K S 9 B d X R v U m V t b 3 Z l Z E N v b H V t b n M x L n t C V V l F U l 9 W Q V R f T l V N Q k V S X 0 N P V U 5 U U l k s N z d 9 J n F 1 b 3 Q 7 L C Z x d W 9 0 O 1 N l Y 3 R p b 2 4 x L 0 F T R T l N S U Z K W F I x O C 0 w M T M x M D g y M i 0 y M j A 5 M D g w O T M 5 M D U g K D E p L 0 F 1 d G 9 S Z W 1 v d m V k Q 2 9 s d W 1 u c z E u e 0 J V W U V S X 1 Z B V F 9 O V U 1 C R V I s N z h 9 J n F 1 b 3 Q 7 L C Z x d W 9 0 O 1 N l Y 3 R p b 2 4 x L 0 F T R T l N S U Z K W F I x O C 0 w M T M x M D g y M i 0 y M j A 5 M D g w O T M 5 M D U g K D E p L 0 F 1 d G 9 S Z W 1 v d m V k Q 2 9 s d W 1 u c z E u e 1 Z B V F 9 D Q U x D V U x B V E l P T l 9 J T V B V V E F U S U 9 O X 0 N P V U 5 U U l k s N z l 9 J n F 1 b 3 Q 7 L C Z x d W 9 0 O 1 N l Y 3 R p b 2 4 x L 0 F T R T l N S U Z K W F I x O C 0 w M T M x M D g y M i 0 y M j A 5 M D g w O T M 5 M D U g K D E p L 0 F 1 d G 9 S Z W 1 v d m V k Q 2 9 s d W 1 u c z E u e 1 R B W E F C T E V f S l V S S V N E S U N U S U 9 O L D g w f S Z x d W 9 0 O y w m c X V v d D t T Z W N 0 a W 9 u M S 9 B U 0 U 5 T U l G S l h S M T g t M D E z M T A 4 M j I t M j I w O T A 4 M D k z O T A 1 I C g x K S 9 B d X R v U m V t b 3 Z l Z E N v b H V t b n M x L n t U Q V h B Q k x F X 0 p V U k l T R E l D V E l P T l 9 M R V Z F T C w 4 M X 0 m c X V v d D s s J n F 1 b 3 Q 7 U 2 V j d G l v b j E v Q V N F O U 1 J R k p Y U j E 4 L T A x M z E w O D I y L T I y M D k w O D A 5 M z k w N S A o M S k v Q X V 0 b 1 J l b W 9 2 Z W R D b 2 x 1 b W 5 z M S 5 7 V k F U X 0 l O V l 9 O V U 1 C R V I s O D J 9 J n F 1 b 3 Q 7 L C Z x d W 9 0 O 1 N l Y 3 R p b 2 4 x L 0 F T R T l N S U Z K W F I x O C 0 w M T M x M D g y M i 0 y M j A 5 M D g w O T M 5 M D U g K D E p L 0 F 1 d G 9 S Z W 1 v d m V k Q 2 9 s d W 1 u c z E u e 1 Z B V F 9 J T l Z f Q 0 9 O V k V S V E V E X 0 F N V C w 4 M 3 0 m c X V v d D s s J n F 1 b 3 Q 7 U 2 V j d G l v b j E v Q V N F O U 1 J R k p Y U j E 4 L T A x M z E w O D I y L T I y M D k w O D A 5 M z k w N S A o M S k v Q X V 0 b 1 J l b W 9 2 Z W R D b 2 x 1 b W 5 z M S 5 7 V k F U X 0 l O V l 9 D V V J S R U 5 D W V 9 D T 0 R F L D g 0 f S Z x d W 9 0 O y w m c X V v d D t T Z W N 0 a W 9 u M S 9 B U 0 U 5 T U l G S l h S M T g t M D E z M T A 4 M j I t M j I w O T A 4 M D k z O T A 1 I C g x K S 9 B d X R v U m V t b 3 Z l Z E N v b H V t b n M x L n t W Q V R f S U 5 W X 0 V Y Q 0 h B T k d F X 1 J B V E U s O D V 9 J n F 1 b 3 Q 7 L C Z x d W 9 0 O 1 N l Y 3 R p b 2 4 x L 0 F T R T l N S U Z K W F I x O C 0 w M T M x M D g y M i 0 y M j A 5 M D g w O T M 5 M D U g K D E p L 0 F 1 d G 9 S Z W 1 v d m V k Q 2 9 s d W 1 u c z E u e 1 Z B V F 9 J T l Z f R V h D S E F O R 0 V f U k F U R V 9 E Q V R F L D g 2 f S Z x d W 9 0 O y w m c X V v d D t T Z W N 0 a W 9 u M S 9 B U 0 U 5 T U l G S l h S M T g t M D E z M T A 4 M j I t M j I w O T A 4 M D k z O T A 1 I C g x K S 9 B d X R v U m V t b 3 Z l Z E N v b H V t b n M x L n t F W F B P U l R f T 1 V U U 0 l E R V 9 F V S w 4 N 3 0 m c X V v d D s s J n F 1 b 3 Q 7 U 2 V j d G l v b j E v Q V N F O U 1 J R k p Y U j E 4 L T A x M z E w O D I y L T I y M D k w O D A 5 M z k w N S A o M S k v Q X V 0 b 1 J l b W 9 2 Z W R D b 2 x 1 b W 5 z M S 5 7 S U 5 W T 0 l D R V 9 V U k w s O D h 9 J n F 1 b 3 Q 7 L C Z x d W 9 0 O 1 N l Y 3 R p b 2 4 x L 0 F T R T l N S U Z K W F I x O C 0 w M T M x M D g y M i 0 y M j A 5 M D g w O T M 5 M D U g K D E p L 0 F 1 d G 9 S Z W 1 v d m V k Q 2 9 s d W 1 u c z E u e 0 J V W U V S X 0 5 B T U U s O D l 9 J n F 1 b 3 Q 7 L C Z x d W 9 0 O 1 N l Y 3 R p b 2 4 x L 0 F T R T l N S U Z K W F I x O C 0 w M T M x M D g y M i 0 y M j A 5 M D g w O T M 5 M D U g K D E p L 0 F 1 d G 9 S Z W 1 v d m V k Q 2 9 s d W 1 u c z E u e 0 F S U k l W Q U x f Q U R E U k V T U y w 5 M H 0 m c X V v d D s s J n F 1 b 3 Q 7 U 2 V j d G l v b j E v Q V N F O U 1 J R k p Y U j E 4 L T A x M z E w O D I y L T I y M D k w O D A 5 M z k w N S A o M S k v Q X V 0 b 1 J l b W 9 2 Z W R D b 2 x 1 b W 5 z M S 5 7 U 1 V Q U E x J R V J f T k F N R S w 5 M X 0 m c X V v d D s s J n F 1 b 3 Q 7 U 2 V j d G l v b j E v Q V N F O U 1 J R k p Y U j E 4 L T A x M z E w O D I y L T I y M D k w O D A 5 M z k w N S A o M S k v Q X V 0 b 1 J l b W 9 2 Z W R D b 2 x 1 b W 5 z M S 5 7 U 1 V Q U E x J R V J f V k F U X 0 5 V T U J F U i w 5 M n 0 m c X V v d D s s J n F 1 b 3 Q 7 U 2 V j d G l v b j E v Q V N F O U 1 J R k p Y U j E 4 L T A x M z E w O D I y L T I y M D k w O D A 5 M z k w N S A o M S k v Q X V 0 b 1 J l b W 9 2 Z W R D b 2 x 1 b W 5 z M S 5 7 V E F Y X 1 J F U E 9 S V E l O R 1 9 T Q 0 h F T U U s O T N 9 J n F 1 b 3 Q 7 L C Z x d W 9 0 O 1 N l Y 3 R p b 2 4 x L 0 F T R T l N S U Z K W F I x O C 0 w M T M x M D g y M i 0 y M j A 5 M D g w O T M 5 M D U g K D E p L 0 F 1 d G 9 S Z W 1 v d m V k Q 2 9 s d W 1 u c z E u e 1 R B W F 9 D T 0 x M R U N U S U 9 O X 1 J F U 1 B P T l N J Q k l M S V R Z L D k 0 f S Z x d W 9 0 O 1 0 s J n F 1 b 3 Q 7 Q 2 9 s d W 1 u Q 2 9 1 b n Q m c X V v d D s 6 O T U s J n F 1 b 3 Q 7 S 2 V 5 Q 2 9 s d W 1 u T m F t Z X M m c X V v d D s 6 W 1 0 s J n F 1 b 3 Q 7 Q 2 9 s d W 1 u S W R l b n R p d G l l c y Z x d W 9 0 O z p b J n F 1 b 3 Q 7 U 2 V j d G l v b j E v Q V N F O U 1 J R k p Y U j E 4 L T A x M z E w O D I y L T I y M D k w O D A 5 M z k w N S A o M S k v Q X V 0 b 1 J l b W 9 2 Z W R D b 2 x 1 b W 5 z M S 5 7 V U 5 J U V V F X 0 F D Q 0 9 V T l R f S U R F T l R J R k l F U i w w f S Z x d W 9 0 O y w m c X V v d D t T Z W N 0 a W 9 u M S 9 B U 0 U 5 T U l G S l h S M T g t M D E z M T A 4 M j I t M j I w O T A 4 M D k z O T A 1 I C g x K S 9 B d X R v U m V t b 3 Z l Z E N v b H V t b n M x L n t B Q 1 R J V k l U W V 9 Q R V J J T 0 Q s M X 0 m c X V v d D s s J n F 1 b 3 Q 7 U 2 V j d G l v b j E v Q V N F O U 1 J R k p Y U j E 4 L T A x M z E w O D I y L T I y M D k w O D A 5 M z k w N S A o M S k v Q X V 0 b 1 J l b W 9 2 Z W R D b 2 x 1 b W 5 z M S 5 7 U 0 F M R V N f Q 0 h B T k 5 F T C w y f S Z x d W 9 0 O y w m c X V v d D t T Z W N 0 a W 9 u M S 9 B U 0 U 5 T U l G S l h S M T g t M D E z M T A 4 M j I t M j I w O T A 4 M D k z O T A 1 I C g x K S 9 B d X R v U m V t b 3 Z l Z E N v b H V t b n M x L n t N Q V J L R V R Q T E F D R S w z f S Z x d W 9 0 O y w m c X V v d D t T Z W N 0 a W 9 u M S 9 B U 0 U 5 T U l G S l h S M T g t M D E z M T A 4 M j I t M j I w O T A 4 M D k z O T A 1 I C g x K S 9 B d X R v U m V t b 3 Z l Z E N v b H V t b n M x L n t Q U k 9 H U k F N X 1 R Z U E U s N H 0 m c X V v d D s s J n F 1 b 3 Q 7 U 2 V j d G l v b j E v Q V N F O U 1 J R k p Y U j E 4 L T A x M z E w O D I y L T I y M D k w O D A 5 M z k w N S A o M S k v Q X V 0 b 1 J l b W 9 2 Z W R D b 2 x 1 b W 5 z M S 5 7 V F J B T l N B Q 1 R J T 0 5 f V F l Q R S w 1 f S Z x d W 9 0 O y w m c X V v d D t T Z W N 0 a W 9 u M S 9 B U 0 U 5 T U l G S l h S M T g t M D E z M T A 4 M j I t M j I w O T A 4 M D k z O T A 1 I C g x K S 9 B d X R v U m V t b 3 Z l Z E N v b H V t b n M x L n t U U k F O U 0 F D V E l P T l 9 F V k V O V F 9 J R C w 2 f S Z x d W 9 0 O y w m c X V v d D t T Z W N 0 a W 9 u M S 9 B U 0 U 5 T U l G S l h S M T g t M D E z M T A 4 M j I t M j I w O T A 4 M D k z O T A 1 I C g x K S 9 B d X R v U m V t b 3 Z l Z E N v b H V t b n M x L n t B Q 1 R J V k l U W V 9 U U k F O U 0 F D V E l P T l 9 J R C w 3 f S Z x d W 9 0 O y w m c X V v d D t T Z W N 0 a W 9 u M S 9 B U 0 U 5 T U l G S l h S M T g t M D E z M T A 4 M j I t M j I w O T A 4 M D k z O T A 1 I C g x K S 9 B d X R v U m V t b 3 Z l Z E N v b H V t b n M x L n t U Q V h f Q 0 F M Q 1 V M Q V R J T 0 5 f R E F U R S w 4 f S Z x d W 9 0 O y w m c X V v d D t T Z W N 0 a W 9 u M S 9 B U 0 U 5 T U l G S l h S M T g t M D E z M T A 4 M j I t M j I w O T A 4 M D k z O T A 1 I C g x K S 9 B d X R v U m V t b 3 Z l Z E N v b H V t b n M x L n t U U k F O U 0 F D V E l P T l 9 E R V B B U l R f R E F U R S w 5 f S Z x d W 9 0 O y w m c X V v d D t T Z W N 0 a W 9 u M S 9 B U 0 U 5 T U l G S l h S M T g t M D E z M T A 4 M j I t M j I w O T A 4 M D k z O T A 1 I C g x K S 9 B d X R v U m V t b 3 Z l Z E N v b H V t b n M x L n t U U k F O U 0 F D V E l P T l 9 B U l J J V k F M X 0 R B V E U s M T B 9 J n F 1 b 3 Q 7 L C Z x d W 9 0 O 1 N l Y 3 R p b 2 4 x L 0 F T R T l N S U Z K W F I x O C 0 w M T M x M D g y M i 0 y M j A 5 M D g w O T M 5 M D U g K D E p L 0 F 1 d G 9 S Z W 1 v d m V k Q 2 9 s d W 1 u c z E u e 1 R S Q U 5 T Q U N U S U 9 O X 0 N P T V B M R V R F X 0 R B V E U s M T F 9 J n F 1 b 3 Q 7 L C Z x d W 9 0 O 1 N l Y 3 R p b 2 4 x L 0 F T R T l N S U Z K W F I x O C 0 w M T M x M D g y M i 0 y M j A 5 M D g w O T M 5 M D U g K D E p L 0 F 1 d G 9 S Z W 1 v d m V k Q 2 9 s d W 1 u c z E u e 1 N F T E x F U l 9 T S 1 U s M T J 9 J n F 1 b 3 Q 7 L C Z x d W 9 0 O 1 N l Y 3 R p b 2 4 x L 0 F T R T l N S U Z K W F I x O C 0 w M T M x M D g y M i 0 y M j A 5 M D g w O T M 5 M D U g K D E p L 0 F 1 d G 9 S Z W 1 v d m V k Q 2 9 s d W 1 u c z E u e 0 F T S U 4 s M T N 9 J n F 1 b 3 Q 7 L C Z x d W 9 0 O 1 N l Y 3 R p b 2 4 x L 0 F T R T l N S U Z K W F I x O C 0 w M T M x M D g y M i 0 y M j A 5 M D g w O T M 5 M D U g K D E p L 0 F 1 d G 9 S Z W 1 v d m V k Q 2 9 s d W 1 u c z E u e 0 l U R U 1 f R E V T Q 1 J J U F R J T 0 4 s M T R 9 J n F 1 b 3 Q 7 L C Z x d W 9 0 O 1 N l Y 3 R p b 2 4 x L 0 F T R T l N S U Z K W F I x O C 0 w M T M x M D g y M i 0 y M j A 5 M D g w O T M 5 M D U g K D E p L 0 F 1 d G 9 S Z W 1 v d m V k Q 2 9 s d W 1 u c z E u e 0 l U R U 1 f T U F O V U Z B Q 1 R V U k V f Q 0 9 V T l R S W S w x N X 0 m c X V v d D s s J n F 1 b 3 Q 7 U 2 V j d G l v b j E v Q V N F O U 1 J R k p Y U j E 4 L T A x M z E w O D I y L T I y M D k w O D A 5 M z k w N S A o M S k v Q X V 0 b 1 J l b W 9 2 Z W R D b 2 x 1 b W 5 z M S 5 7 U V R Z L D E 2 f S Z x d W 9 0 O y w m c X V v d D t T Z W N 0 a W 9 u M S 9 B U 0 U 5 T U l G S l h S M T g t M D E z M T A 4 M j I t M j I w O T A 4 M D k z O T A 1 I C g x K S 9 B d X R v U m V t b 3 Z l Z E N v b H V t b n M x L n t J V E V N X 1 d F S U d I V C w x N 3 0 m c X V v d D s s J n F 1 b 3 Q 7 U 2 V j d G l v b j E v Q V N F O U 1 J R k p Y U j E 4 L T A x M z E w O D I y L T I y M D k w O D A 5 M z k w N S A o M S k v Q X V 0 b 1 J l b W 9 2 Z W R D b 2 x 1 b W 5 z M S 5 7 V E 9 U Q U x f Q U N U S V Z J V F l f V 0 V J R 0 h U L D E 4 f S Z x d W 9 0 O y w m c X V v d D t T Z W N 0 a W 9 u M S 9 B U 0 U 5 T U l G S l h S M T g t M D E z M T A 4 M j I t M j I w O T A 4 M D k z O T A 1 I C g x K S 9 B d X R v U m V t b 3 Z l Z E N v b H V t b n M x L n t D T 1 N U X 1 B S S U N F X 0 9 G X 0 l U R U 1 T L D E 5 f S Z x d W 9 0 O y w m c X V v d D t T Z W N 0 a W 9 u M S 9 B U 0 U 5 T U l G S l h S M T g t M D E z M T A 4 M j I t M j I w O T A 4 M D k z O T A 1 I C g x K S 9 B d X R v U m V t b 3 Z l Z E N v b H V t b n M x L n t Q U k l D R V 9 P R l 9 J V E V N U 1 9 B T V R f V k F U X 0 V Y Q 0 w s M j B 9 J n F 1 b 3 Q 7 L C Z x d W 9 0 O 1 N l Y 3 R p b 2 4 x L 0 F T R T l N S U Z K W F I x O C 0 w M T M x M D g y M i 0 y M j A 5 M D g w O T M 5 M D U g K D E p L 0 F 1 d G 9 S Z W 1 v d m V k Q 2 9 s d W 1 u c z E u e 1 B S T 0 1 P X 1 B S S U N F X 0 9 G X 0 l U R U 1 T X 0 F N V F 9 W Q V R f R V h D T C w y M X 0 m c X V v d D s s J n F 1 b 3 Q 7 U 2 V j d G l v b j E v Q V N F O U 1 J R k p Y U j E 4 L T A x M z E w O D I y L T I y M D k w O D A 5 M z k w N S A o M S k v Q X V 0 b 1 J l b W 9 2 Z W R D b 2 x 1 b W 5 z M S 5 7 V E 9 U Q U x f U F J J Q 0 V f T 0 Z f S V R F T V N f Q U 1 U X 1 Z B V F 9 F W E N M L D I y f S Z x d W 9 0 O y w m c X V v d D t T Z W N 0 a W 9 u M S 9 B U 0 U 5 T U l G S l h S M T g t M D E z M T A 4 M j I t M j I w O T A 4 M D k z O T A 1 I C g x K S 9 B d X R v U m V t b 3 Z l Z E N v b H V t b n M x L n t T S E l Q X 0 N I Q V J H R V 9 B T V R f V k F U X 0 V Y Q 0 w s M j N 9 J n F 1 b 3 Q 7 L C Z x d W 9 0 O 1 N l Y 3 R p b 2 4 x L 0 F T R T l N S U Z K W F I x O C 0 w M T M x M D g y M i 0 y M j A 5 M D g w O T M 5 M D U g K D E p L 0 F 1 d G 9 S Z W 1 v d m V k Q 2 9 s d W 1 u c z E u e 1 B S T 0 1 P X 1 N I S V B f Q 0 h B U k d F X 0 F N V F 9 W Q V R f R V h D T C w y N H 0 m c X V v d D s s J n F 1 b 3 Q 7 U 2 V j d G l v b j E v Q V N F O U 1 J R k p Y U j E 4 L T A x M z E w O D I y L T I y M D k w O D A 5 M z k w N S A o M S k v Q X V 0 b 1 J l b W 9 2 Z W R D b 2 x 1 b W 5 z M S 5 7 V E 9 U Q U x f U 0 h J U F 9 D S E F S R 0 V f Q U 1 U X 1 Z B V F 9 F W E N M L D I 1 f S Z x d W 9 0 O y w m c X V v d D t T Z W N 0 a W 9 u M S 9 B U 0 U 5 T U l G S l h S M T g t M D E z M T A 4 M j I t M j I w O T A 4 M D k z O T A 1 I C g x K S 9 B d X R v U m V t b 3 Z l Z E N v b H V t b n M x L n t H S U Z U X 1 d S Q V B f Q U 1 U X 1 Z B V F 9 F W E N M L D I 2 f S Z x d W 9 0 O y w m c X V v d D t T Z W N 0 a W 9 u M S 9 B U 0 U 5 T U l G S l h S M T g t M D E z M T A 4 M j I t M j I w O T A 4 M D k z O T A 1 I C g x K S 9 B d X R v U m V t b 3 Z l Z E N v b H V t b n M x L n t Q U k 9 N T 1 9 H S U Z U X 1 d S Q V B f Q U 1 U X 1 Z B V F 9 F W E N M L D I 3 f S Z x d W 9 0 O y w m c X V v d D t T Z W N 0 a W 9 u M S 9 B U 0 U 5 T U l G S l h S M T g t M D E z M T A 4 M j I t M j I w O T A 4 M D k z O T A 1 I C g x K S 9 B d X R v U m V t b 3 Z l Z E N v b H V t b n M x L n t U T 1 R B T F 9 H S U Z U X 1 d S Q V B f Q U 1 U X 1 Z B V F 9 F W E N M L D I 4 f S Z x d W 9 0 O y w m c X V v d D t T Z W N 0 a W 9 u M S 9 B U 0 U 5 T U l G S l h S M T g t M D E z M T A 4 M j I t M j I w O T A 4 M D k z O T A 1 I C g x K S 9 B d X R v U m V t b 3 Z l Z E N v b H V t b n M x L n t U T 1 R B T F 9 B Q 1 R J V k l U W V 9 W Q U x V R V 9 B T V R f V k F U X 0 V Y Q 0 w s M j l 9 J n F 1 b 3 Q 7 L C Z x d W 9 0 O 1 N l Y 3 R p b 2 4 x L 0 F T R T l N S U Z K W F I x O C 0 w M T M x M D g y M i 0 y M j A 5 M D g w O T M 5 M D U g K D E p L 0 F 1 d G 9 S Z W 1 v d m V k Q 2 9 s d W 1 u c z E u e 1 B S S U N F X 0 9 G X 0 l U R U 1 T X 1 Z B V F 9 S Q V R F X 1 B F U k N F T l Q s M z B 9 J n F 1 b 3 Q 7 L C Z x d W 9 0 O 1 N l Y 3 R p b 2 4 x L 0 F T R T l N S U Z K W F I x O C 0 w M T M x M D g y M i 0 y M j A 5 M D g w O T M 5 M D U g K D E p L 0 F 1 d G 9 S Z W 1 v d m V k Q 2 9 s d W 1 u c z E u e 1 B S S U N F X 0 9 G X 0 l U R U 1 T X 1 Z B V F 9 B T V Q s M z F 9 J n F 1 b 3 Q 7 L C Z x d W 9 0 O 1 N l Y 3 R p b 2 4 x L 0 F T R T l N S U Z K W F I x O C 0 w M T M x M D g y M i 0 y M j A 5 M D g w O T M 5 M D U g K D E p L 0 F 1 d G 9 S Z W 1 v d m V k Q 2 9 s d W 1 u c z E u e 1 B S T 0 1 P X 1 B S S U N F X 0 9 G X 0 l U R U 1 T X 1 Z B V F 9 B T V Q s M z J 9 J n F 1 b 3 Q 7 L C Z x d W 9 0 O 1 N l Y 3 R p b 2 4 x L 0 F T R T l N S U Z K W F I x O C 0 w M T M x M D g y M i 0 y M j A 5 M D g w O T M 5 M D U g K D E p L 0 F 1 d G 9 S Z W 1 v d m V k Q 2 9 s d W 1 u c z E u e 1 R P V E F M X 1 B S S U N F X 0 9 G X 0 l U R U 1 T X 1 Z B V F 9 B T V Q s M z N 9 J n F 1 b 3 Q 7 L C Z x d W 9 0 O 1 N l Y 3 R p b 2 4 x L 0 F T R T l N S U Z K W F I x O C 0 w M T M x M D g y M i 0 y M j A 5 M D g w O T M 5 M D U g K D E p L 0 F 1 d G 9 S Z W 1 v d m V k Q 2 9 s d W 1 u c z E u e 1 N I S V B f Q 0 h B U k d F X 1 Z B V F 9 S Q V R F X 1 B F U k N F T l Q s M z R 9 J n F 1 b 3 Q 7 L C Z x d W 9 0 O 1 N l Y 3 R p b 2 4 x L 0 F T R T l N S U Z K W F I x O C 0 w M T M x M D g y M i 0 y M j A 5 M D g w O T M 5 M D U g K D E p L 0 F 1 d G 9 S Z W 1 v d m V k Q 2 9 s d W 1 u c z E u e 1 N I S V B f Q 0 h B U k d F X 1 Z B V F 9 B T V Q s M z V 9 J n F 1 b 3 Q 7 L C Z x d W 9 0 O 1 N l Y 3 R p b 2 4 x L 0 F T R T l N S U Z K W F I x O C 0 w M T M x M D g y M i 0 y M j A 5 M D g w O T M 5 M D U g K D E p L 0 F 1 d G 9 S Z W 1 v d m V k Q 2 9 s d W 1 u c z E u e 1 B S T 0 1 P X 1 N I S V B f Q 0 h B U k d F X 1 Z B V F 9 B T V Q s M z Z 9 J n F 1 b 3 Q 7 L C Z x d W 9 0 O 1 N l Y 3 R p b 2 4 x L 0 F T R T l N S U Z K W F I x O C 0 w M T M x M D g y M i 0 y M j A 5 M D g w O T M 5 M D U g K D E p L 0 F 1 d G 9 S Z W 1 v d m V k Q 2 9 s d W 1 u c z E u e 1 R P V E F M X 1 N I S V B f Q 0 h B U k d F X 1 Z B V F 9 B T V Q s M z d 9 J n F 1 b 3 Q 7 L C Z x d W 9 0 O 1 N l Y 3 R p b 2 4 x L 0 F T R T l N S U Z K W F I x O C 0 w M T M x M D g y M i 0 y M j A 5 M D g w O T M 5 M D U g K D E p L 0 F 1 d G 9 S Z W 1 v d m V k Q 2 9 s d W 1 u c z E u e 0 d J R l R f V 1 J B U F 9 W Q V R f U k F U R V 9 Q R V J D R U 5 U L D M 4 f S Z x d W 9 0 O y w m c X V v d D t T Z W N 0 a W 9 u M S 9 B U 0 U 5 T U l G S l h S M T g t M D E z M T A 4 M j I t M j I w O T A 4 M D k z O T A 1 I C g x K S 9 B d X R v U m V t b 3 Z l Z E N v b H V t b n M x L n t H S U Z U X 1 d S Q V B f V k F U X 0 F N V C w z O X 0 m c X V v d D s s J n F 1 b 3 Q 7 U 2 V j d G l v b j E v Q V N F O U 1 J R k p Y U j E 4 L T A x M z E w O D I y L T I y M D k w O D A 5 M z k w N S A o M S k v Q X V 0 b 1 J l b W 9 2 Z W R D b 2 x 1 b W 5 z M S 5 7 U F J P T U 9 f R 0 l G V F 9 X U k F Q X 1 Z B V F 9 B T V Q s N D B 9 J n F 1 b 3 Q 7 L C Z x d W 9 0 O 1 N l Y 3 R p b 2 4 x L 0 F T R T l N S U Z K W F I x O C 0 w M T M x M D g y M i 0 y M j A 5 M D g w O T M 5 M D U g K D E p L 0 F 1 d G 9 S Z W 1 v d m V k Q 2 9 s d W 1 u c z E u e 1 R P V E F M X 0 d J R l R f V 1 J B U F 9 W Q V R f Q U 1 U L D Q x f S Z x d W 9 0 O y w m c X V v d D t T Z W N 0 a W 9 u M S 9 B U 0 U 5 T U l G S l h S M T g t M D E z M T A 4 M j I t M j I w O T A 4 M D k z O T A 1 I C g x K S 9 B d X R v U m V t b 3 Z l Z E N v b H V t b n M x L n t U T 1 R B T F 9 B Q 1 R J V k l U W V 9 W Q U x V R V 9 W Q V R f Q U 1 U L D Q y f S Z x d W 9 0 O y w m c X V v d D t T Z W N 0 a W 9 u M S 9 B U 0 U 5 T U l G S l h S M T g t M D E z M T A 4 M j I t M j I w O T A 4 M D k z O T A 1 I C g x K S 9 B d X R v U m V t b 3 Z l Z E N v b H V t b n M x L n t Q U k l D R V 9 P R l 9 J V E V N U 1 9 B T V R f V k F U X 0 l O Q 0 w s N D N 9 J n F 1 b 3 Q 7 L C Z x d W 9 0 O 1 N l Y 3 R p b 2 4 x L 0 F T R T l N S U Z K W F I x O C 0 w M T M x M D g y M i 0 y M j A 5 M D g w O T M 5 M D U g K D E p L 0 F 1 d G 9 S Z W 1 v d m V k Q 2 9 s d W 1 u c z E u e 1 B S T 0 1 P X 1 B S S U N F X 0 9 G X 0 l U R U 1 T X 0 F N V F 9 W Q V R f S U 5 D T C w 0 N H 0 m c X V v d D s s J n F 1 b 3 Q 7 U 2 V j d G l v b j E v Q V N F O U 1 J R k p Y U j E 4 L T A x M z E w O D I y L T I y M D k w O D A 5 M z k w N S A o M S k v Q X V 0 b 1 J l b W 9 2 Z W R D b 2 x 1 b W 5 z M S 5 7 V E 9 U Q U x f U F J J Q 0 V f T 0 Z f S V R F T V N f Q U 1 U X 1 Z B V F 9 J T k N M L D Q 1 f S Z x d W 9 0 O y w m c X V v d D t T Z W N 0 a W 9 u M S 9 B U 0 U 5 T U l G S l h S M T g t M D E z M T A 4 M j I t M j I w O T A 4 M D k z O T A 1 I C g x K S 9 B d X R v U m V t b 3 Z l Z E N v b H V t b n M x L n t T S E l Q X 0 N I Q V J H R V 9 B T V R f V k F U X 0 l O Q 0 w s N D Z 9 J n F 1 b 3 Q 7 L C Z x d W 9 0 O 1 N l Y 3 R p b 2 4 x L 0 F T R T l N S U Z K W F I x O C 0 w M T M x M D g y M i 0 y M j A 5 M D g w O T M 5 M D U g K D E p L 0 F 1 d G 9 S Z W 1 v d m V k Q 2 9 s d W 1 u c z E u e 1 B S T 0 1 P X 1 N I S V B f Q 0 h B U k d F X 0 F N V F 9 W Q V R f S U 5 D T C w 0 N 3 0 m c X V v d D s s J n F 1 b 3 Q 7 U 2 V j d G l v b j E v Q V N F O U 1 J R k p Y U j E 4 L T A x M z E w O D I y L T I y M D k w O D A 5 M z k w N S A o M S k v Q X V 0 b 1 J l b W 9 2 Z W R D b 2 x 1 b W 5 z M S 5 7 V E 9 U Q U x f U 0 h J U F 9 D S E F S R 0 V f Q U 1 U X 1 Z B V F 9 J T k N M L D Q 4 f S Z x d W 9 0 O y w m c X V v d D t T Z W N 0 a W 9 u M S 9 B U 0 U 5 T U l G S l h S M T g t M D E z M T A 4 M j I t M j I w O T A 4 M D k z O T A 1 I C g x K S 9 B d X R v U m V t b 3 Z l Z E N v b H V t b n M x L n t H S U Z U X 1 d S Q V B f Q U 1 U X 1 Z B V F 9 J T k N M L D Q 5 f S Z x d W 9 0 O y w m c X V v d D t T Z W N 0 a W 9 u M S 9 B U 0 U 5 T U l G S l h S M T g t M D E z M T A 4 M j I t M j I w O T A 4 M D k z O T A 1 I C g x K S 9 B d X R v U m V t b 3 Z l Z E N v b H V t b n M x L n t Q U k 9 N T 1 9 H S U Z U X 1 d S Q V B f Q U 1 U X 1 Z B V F 9 J T k N M L D U w f S Z x d W 9 0 O y w m c X V v d D t T Z W N 0 a W 9 u M S 9 B U 0 U 5 T U l G S l h S M T g t M D E z M T A 4 M j I t M j I w O T A 4 M D k z O T A 1 I C g x K S 9 B d X R v U m V t b 3 Z l Z E N v b H V t b n M x L n t U T 1 R B T F 9 H S U Z U X 1 d S Q V B f Q U 1 U X 1 Z B V F 9 J T k N M L D U x f S Z x d W 9 0 O y w m c X V v d D t T Z W N 0 a W 9 u M S 9 B U 0 U 5 T U l G S l h S M T g t M D E z M T A 4 M j I t M j I w O T A 4 M D k z O T A 1 I C g x K S 9 B d X R v U m V t b 3 Z l Z E N v b H V t b n M x L n t U T 1 R B T F 9 B Q 1 R J V k l U W V 9 W Q U x V R V 9 B T V R f V k F U X 0 l O Q 0 w s N T J 9 J n F 1 b 3 Q 7 L C Z x d W 9 0 O 1 N l Y 3 R p b 2 4 x L 0 F T R T l N S U Z K W F I x O C 0 w M T M x M D g y M i 0 y M j A 5 M D g w O T M 5 M D U g K D E p L 0 F 1 d G 9 S Z W 1 v d m V k Q 2 9 s d W 1 u c z E u e 1 R S Q U 5 T Q U N U S U 9 O X 0 N V U l J F T k N Z X 0 N P R E U s N T N 9 J n F 1 b 3 Q 7 L C Z x d W 9 0 O 1 N l Y 3 R p b 2 4 x L 0 F T R T l N S U Z K W F I x O C 0 w M T M x M D g y M i 0 y M j A 5 M D g w O T M 5 M D U g K D E p L 0 F 1 d G 9 S Z W 1 v d m V k Q 2 9 s d W 1 u c z E u e 0 N P T U 1 P R E l U W V 9 D T 0 R F L D U 0 f S Z x d W 9 0 O y w m c X V v d D t T Z W N 0 a W 9 u M S 9 B U 0 U 5 T U l G S l h S M T g t M D E z M T A 4 M j I t M j I w O T A 4 M D k z O T A 1 I C g x K S 9 B d X R v U m V t b 3 Z l Z E N v b H V t b n M x L n t T V E F U S V N U S U N B T F 9 D T 0 R F X 0 R F U E F S V C w 1 N X 0 m c X V v d D s s J n F 1 b 3 Q 7 U 2 V j d G l v b j E v Q V N F O U 1 J R k p Y U j E 4 L T A x M z E w O D I y L T I y M D k w O D A 5 M z k w N S A o M S k v Q X V 0 b 1 J l b W 9 2 Z W R D b 2 x 1 b W 5 z M S 5 7 U 1 R B V E l T V E l D Q U x f Q 0 9 E R V 9 B U l J J V k F M L D U 2 f S Z x d W 9 0 O y w m c X V v d D t T Z W N 0 a W 9 u M S 9 B U 0 U 5 T U l G S l h S M T g t M D E z M T A 4 M j I t M j I w O T A 4 M D k z O T A 1 I C g x K S 9 B d X R v U m V t b 3 Z l Z E N v b H V t b n M x L n t D T 0 1 N T 0 R J V F l f Q 0 9 E R V 9 T V V B Q T E V N R U 5 U Q V J Z X 1 V O S V Q s N T d 9 J n F 1 b 3 Q 7 L C Z x d W 9 0 O 1 N l Y 3 R p b 2 4 x L 0 F T R T l N S U Z K W F I x O C 0 w M T M x M D g y M i 0 y M j A 5 M D g w O T M 5 M D U g K D E p L 0 F 1 d G 9 S Z W 1 v d m V k Q 2 9 s d W 1 u c z E u e 0 l U R U 1 f U V R Z X 1 N V U F B M R U 1 F T l R B U l l f V U 5 J V C w 1 O H 0 m c X V v d D s s J n F 1 b 3 Q 7 U 2 V j d G l v b j E v Q V N F O U 1 J R k p Y U j E 4 L T A x M z E w O D I y L T I y M D k w O D A 5 M z k w N S A o M S k v Q X V 0 b 1 J l b W 9 2 Z W R D b 2 x 1 b W 5 z M S 5 7 V E 9 U Q U x f Q U N U S V Z J V F l f U 1 V Q U E x F T U V O V E F S W V 9 V T k l U L D U 5 f S Z x d W 9 0 O y w m c X V v d D t T Z W N 0 a W 9 u M S 9 B U 0 U 5 T U l G S l h S M T g t M D E z M T A 4 M j I t M j I w O T A 4 M D k z O T A 1 I C g x K S 9 B d X R v U m V t b 3 Z l Z E N v b H V t b n M x L n t Q U k 9 E V U N U X 1 R B W F 9 D T 0 R F L D Y w f S Z x d W 9 0 O y w m c X V v d D t T Z W N 0 a W 9 u M S 9 B U 0 U 5 T U l G S l h S M T g t M D E z M T A 4 M j I t M j I w O T A 4 M D k z O T A 1 I C g x K S 9 B d X R v U m V t b 3 Z l Z E N v b H V t b n M x L n t E R V B B V F V S R V 9 D S V R Z L D Y x f S Z x d W 9 0 O y w m c X V v d D t T Z W N 0 a W 9 u M S 9 B U 0 U 5 T U l G S l h S M T g t M D E z M T A 4 M j I t M j I w O T A 4 M D k z O T A 1 I C g x K S 9 B d X R v U m V t b 3 Z l Z E N v b H V t b n M x L n t E R V B B U l R V U k V f Q 0 9 V T l R S W S w 2 M n 0 m c X V v d D s s J n F 1 b 3 Q 7 U 2 V j d G l v b j E v Q V N F O U 1 J R k p Y U j E 4 L T A x M z E w O D I y L T I y M D k w O D A 5 M z k w N S A o M S k v Q X V 0 b 1 J l b W 9 2 Z W R D b 2 x 1 b W 5 z M S 5 7 R E V Q Q V J U V V J F X 1 B P U 1 R f Q 0 9 E R S w 2 M 3 0 m c X V v d D s s J n F 1 b 3 Q 7 U 2 V j d G l v b j E v Q V N F O U 1 J R k p Y U j E 4 L T A x M z E w O D I y L T I y M D k w O D A 5 M z k w N S A o M S k v Q X V 0 b 1 J l b W 9 2 Z W R D b 2 x 1 b W 5 z M S 5 7 Q V J S S V Z B T F 9 D S V R Z L D Y 0 f S Z x d W 9 0 O y w m c X V v d D t T Z W N 0 a W 9 u M S 9 B U 0 U 5 T U l G S l h S M T g t M D E z M T A 4 M j I t M j I w O T A 4 M D k z O T A 1 I C g x K S 9 B d X R v U m V t b 3 Z l Z E N v b H V t b n M x L n t B U l J J V k F M X 0 N P V U 5 U U l k s N j V 9 J n F 1 b 3 Q 7 L C Z x d W 9 0 O 1 N l Y 3 R p b 2 4 x L 0 F T R T l N S U Z K W F I x O C 0 w M T M x M D g y M i 0 y M j A 5 M D g w O T M 5 M D U g K D E p L 0 F 1 d G 9 S Z W 1 v d m V k Q 2 9 s d W 1 u c z E u e 0 F S U k l W Q U x f U E 9 T V F 9 D T 0 R F L D Y 2 f S Z x d W 9 0 O y w m c X V v d D t T Z W N 0 a W 9 u M S 9 B U 0 U 5 T U l G S l h S M T g t M D E z M T A 4 M j I t M j I w O T A 4 M D k z O T A 1 I C g x K S 9 B d X R v U m V t b 3 Z l Z E N v b H V t b n M x L n t T Q U x F X 0 R F U E F S V F 9 D T 1 V O V F J Z L D Y 3 f S Z x d W 9 0 O y w m c X V v d D t T Z W N 0 a W 9 u M S 9 B U 0 U 5 T U l G S l h S M T g t M D E z M T A 4 M j I t M j I w O T A 4 M D k z O T A 1 I C g x K S 9 B d X R v U m V t b 3 Z l Z E N v b H V t b n M x L n t T Q U x F X 0 F S U k l W Q U x f Q 0 9 V T l R S W S w 2 O H 0 m c X V v d D s s J n F 1 b 3 Q 7 U 2 V j d G l v b j E v Q V N F O U 1 J R k p Y U j E 4 L T A x M z E w O D I y L T I y M D k w O D A 5 M z k w N S A o M S k v Q X V 0 b 1 J l b W 9 2 Z W R D b 2 x 1 b W 5 z M S 5 7 V F J B T l N Q T 1 J U Q V R J T 0 5 f T U 9 E R S w 2 O X 0 m c X V v d D s s J n F 1 b 3 Q 7 U 2 V j d G l v b j E v Q V N F O U 1 J R k p Y U j E 4 L T A x M z E w O D I y L T I y M D k w O D A 5 M z k w N S A o M S k v Q X V 0 b 1 J l b W 9 2 Z W R D b 2 x 1 b W 5 z M S 5 7 R E V M S V Z F U l l f Q 0 9 O R E l U S U 9 O U y w 3 M H 0 m c X V v d D s s J n F 1 b 3 Q 7 U 2 V j d G l v b j E v Q V N F O U 1 J R k p Y U j E 4 L T A x M z E w O D I y L T I y M D k w O D A 5 M z k w N S A o M S k v Q X V 0 b 1 J l b W 9 2 Z W R D b 2 x 1 b W 5 z M S 5 7 U 0 V M T E V S X 0 R F U E F S V F 9 W Q V R f T l V N Q k V S X 0 N P V U 5 U U l k s N z F 9 J n F 1 b 3 Q 7 L C Z x d W 9 0 O 1 N l Y 3 R p b 2 4 x L 0 F T R T l N S U Z K W F I x O C 0 w M T M x M D g y M i 0 y M j A 5 M D g w O T M 5 M D U g K D E p L 0 F 1 d G 9 S Z W 1 v d m V k Q 2 9 s d W 1 u c z E u e 1 N F T E x F U l 9 E R V B B U l R f Q 0 9 V T l R S W V 9 W Q V R f T l V N Q k V S L D c y f S Z x d W 9 0 O y w m c X V v d D t T Z W N 0 a W 9 u M S 9 B U 0 U 5 T U l G S l h S M T g t M D E z M T A 4 M j I t M j I w O T A 4 M D k z O T A 1 I C g x K S 9 B d X R v U m V t b 3 Z l Z E N v b H V t b n M x L n t T R U x M R V J f Q V J S S V Z B T F 9 W Q V R f T l V N Q k V S X 0 N P V U 5 U U l k s N z N 9 J n F 1 b 3 Q 7 L C Z x d W 9 0 O 1 N l Y 3 R p b 2 4 x L 0 F T R T l N S U Z K W F I x O C 0 w M T M x M D g y M i 0 y M j A 5 M D g w O T M 5 M D U g K D E p L 0 F 1 d G 9 S Z W 1 v d m V k Q 2 9 s d W 1 u c z E u e 1 N F T E x F U l 9 B U l J J V k F M X 0 N P V U 5 U U l l f V k F U X 0 5 V T U J F U i w 3 N H 0 m c X V v d D s s J n F 1 b 3 Q 7 U 2 V j d G l v b j E v Q V N F O U 1 J R k p Y U j E 4 L T A x M z E w O D I y L T I y M D k w O D A 5 M z k w N S A o M S k v Q X V 0 b 1 J l b W 9 2 Z W R D b 2 x 1 b W 5 z M S 5 7 V F J B T l N B Q 1 R J T 0 5 f U 0 V M T E V S X 1 Z B V F 9 O V U 1 C R V J f Q 0 9 V T l R S W S w 3 N X 0 m c X V v d D s s J n F 1 b 3 Q 7 U 2 V j d G l v b j E v Q V N F O U 1 J R k p Y U j E 4 L T A x M z E w O D I y L T I y M D k w O D A 5 M z k w N S A o M S k v Q X V 0 b 1 J l b W 9 2 Z W R D b 2 x 1 b W 5 z M S 5 7 V F J B T l N B Q 1 R J T 0 5 f U 0 V M T E V S X 1 Z B V F 9 O V U 1 C R V I s N z Z 9 J n F 1 b 3 Q 7 L C Z x d W 9 0 O 1 N l Y 3 R p b 2 4 x L 0 F T R T l N S U Z K W F I x O C 0 w M T M x M D g y M i 0 y M j A 5 M D g w O T M 5 M D U g K D E p L 0 F 1 d G 9 S Z W 1 v d m V k Q 2 9 s d W 1 u c z E u e 0 J V W U V S X 1 Z B V F 9 O V U 1 C R V J f Q 0 9 V T l R S W S w 3 N 3 0 m c X V v d D s s J n F 1 b 3 Q 7 U 2 V j d G l v b j E v Q V N F O U 1 J R k p Y U j E 4 L T A x M z E w O D I y L T I y M D k w O D A 5 M z k w N S A o M S k v Q X V 0 b 1 J l b W 9 2 Z W R D b 2 x 1 b W 5 z M S 5 7 Q l V Z R V J f V k F U X 0 5 V T U J F U i w 3 O H 0 m c X V v d D s s J n F 1 b 3 Q 7 U 2 V j d G l v b j E v Q V N F O U 1 J R k p Y U j E 4 L T A x M z E w O D I y L T I y M D k w O D A 5 M z k w N S A o M S k v Q X V 0 b 1 J l b W 9 2 Z W R D b 2 x 1 b W 5 z M S 5 7 V k F U X 0 N B T E N V T E F U S U 9 O X 0 l N U F V U Q V R J T 0 5 f Q 0 9 V T l R S W S w 3 O X 0 m c X V v d D s s J n F 1 b 3 Q 7 U 2 V j d G l v b j E v Q V N F O U 1 J R k p Y U j E 4 L T A x M z E w O D I y L T I y M D k w O D A 5 M z k w N S A o M S k v Q X V 0 b 1 J l b W 9 2 Z W R D b 2 x 1 b W 5 z M S 5 7 V E F Y Q U J M R V 9 K V V J J U 0 R J Q 1 R J T 0 4 s O D B 9 J n F 1 b 3 Q 7 L C Z x d W 9 0 O 1 N l Y 3 R p b 2 4 x L 0 F T R T l N S U Z K W F I x O C 0 w M T M x M D g y M i 0 y M j A 5 M D g w O T M 5 M D U g K D E p L 0 F 1 d G 9 S Z W 1 v d m V k Q 2 9 s d W 1 u c z E u e 1 R B W E F C T E V f S l V S S V N E S U N U S U 9 O X 0 x F V k V M L D g x f S Z x d W 9 0 O y w m c X V v d D t T Z W N 0 a W 9 u M S 9 B U 0 U 5 T U l G S l h S M T g t M D E z M T A 4 M j I t M j I w O T A 4 M D k z O T A 1 I C g x K S 9 B d X R v U m V t b 3 Z l Z E N v b H V t b n M x L n t W Q V R f S U 5 W X 0 5 V T U J F U i w 4 M n 0 m c X V v d D s s J n F 1 b 3 Q 7 U 2 V j d G l v b j E v Q V N F O U 1 J R k p Y U j E 4 L T A x M z E w O D I y L T I y M D k w O D A 5 M z k w N S A o M S k v Q X V 0 b 1 J l b W 9 2 Z W R D b 2 x 1 b W 5 z M S 5 7 V k F U X 0 l O V l 9 D T 0 5 W R V J U R U R f Q U 1 U L D g z f S Z x d W 9 0 O y w m c X V v d D t T Z W N 0 a W 9 u M S 9 B U 0 U 5 T U l G S l h S M T g t M D E z M T A 4 M j I t M j I w O T A 4 M D k z O T A 1 I C g x K S 9 B d X R v U m V t b 3 Z l Z E N v b H V t b n M x L n t W Q V R f S U 5 W X 0 N V U l J F T k N Z X 0 N P R E U s O D R 9 J n F 1 b 3 Q 7 L C Z x d W 9 0 O 1 N l Y 3 R p b 2 4 x L 0 F T R T l N S U Z K W F I x O C 0 w M T M x M D g y M i 0 y M j A 5 M D g w O T M 5 M D U g K D E p L 0 F 1 d G 9 S Z W 1 v d m V k Q 2 9 s d W 1 u c z E u e 1 Z B V F 9 J T l Z f R V h D S E F O R 0 V f U k F U R S w 4 N X 0 m c X V v d D s s J n F 1 b 3 Q 7 U 2 V j d G l v b j E v Q V N F O U 1 J R k p Y U j E 4 L T A x M z E w O D I y L T I y M D k w O D A 5 M z k w N S A o M S k v Q X V 0 b 1 J l b W 9 2 Z W R D b 2 x 1 b W 5 z M S 5 7 V k F U X 0 l O V l 9 F W E N I Q U 5 H R V 9 S Q V R F X 0 R B V E U s O D Z 9 J n F 1 b 3 Q 7 L C Z x d W 9 0 O 1 N l Y 3 R p b 2 4 x L 0 F T R T l N S U Z K W F I x O C 0 w M T M x M D g y M i 0 y M j A 5 M D g w O T M 5 M D U g K D E p L 0 F 1 d G 9 S Z W 1 v d m V k Q 2 9 s d W 1 u c z E u e 0 V Y U E 9 S V F 9 P V V R T S U R F X 0 V V L D g 3 f S Z x d W 9 0 O y w m c X V v d D t T Z W N 0 a W 9 u M S 9 B U 0 U 5 T U l G S l h S M T g t M D E z M T A 4 M j I t M j I w O T A 4 M D k z O T A 1 I C g x K S 9 B d X R v U m V t b 3 Z l Z E N v b H V t b n M x L n t J T l Z P S U N F X 1 V S T C w 4 O H 0 m c X V v d D s s J n F 1 b 3 Q 7 U 2 V j d G l v b j E v Q V N F O U 1 J R k p Y U j E 4 L T A x M z E w O D I y L T I y M D k w O D A 5 M z k w N S A o M S k v Q X V 0 b 1 J l b W 9 2 Z W R D b 2 x 1 b W 5 z M S 5 7 Q l V Z R V J f T k F N R S w 4 O X 0 m c X V v d D s s J n F 1 b 3 Q 7 U 2 V j d G l v b j E v Q V N F O U 1 J R k p Y U j E 4 L T A x M z E w O D I y L T I y M D k w O D A 5 M z k w N S A o M S k v Q X V 0 b 1 J l b W 9 2 Z W R D b 2 x 1 b W 5 z M S 5 7 Q V J S S V Z B T F 9 B R E R S R V N T L D k w f S Z x d W 9 0 O y w m c X V v d D t T Z W N 0 a W 9 u M S 9 B U 0 U 5 T U l G S l h S M T g t M D E z M T A 4 M j I t M j I w O T A 4 M D k z O T A 1 I C g x K S 9 B d X R v U m V t b 3 Z l Z E N v b H V t b n M x L n t T V V B Q T E l F U l 9 O Q U 1 F L D k x f S Z x d W 9 0 O y w m c X V v d D t T Z W N 0 a W 9 u M S 9 B U 0 U 5 T U l G S l h S M T g t M D E z M T A 4 M j I t M j I w O T A 4 M D k z O T A 1 I C g x K S 9 B d X R v U m V t b 3 Z l Z E N v b H V t b n M x L n t T V V B Q T E l F U l 9 W Q V R f T l V N Q k V S L D k y f S Z x d W 9 0 O y w m c X V v d D t T Z W N 0 a W 9 u M S 9 B U 0 U 5 T U l G S l h S M T g t M D E z M T A 4 M j I t M j I w O T A 4 M D k z O T A 1 I C g x K S 9 B d X R v U m V t b 3 Z l Z E N v b H V t b n M x L n t U Q V h f U k V Q T 1 J U S U 5 H X 1 N D S E V N R S w 5 M 3 0 m c X V v d D s s J n F 1 b 3 Q 7 U 2 V j d G l v b j E v Q V N F O U 1 J R k p Y U j E 4 L T A x M z E w O D I y L T I y M D k w O D A 5 M z k w N S A o M S k v Q X V 0 b 1 J l b W 9 2 Z W R D b 2 x 1 b W 5 z M S 5 7 V E F Y X 0 N P T E x F Q 1 R J T 0 5 f U k V T U E 9 O U 0 l C S U x J V F k s O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0 U 5 T U l G S l h S M T g t M D E z M T A 4 M j I t M j I w O T A 4 M D k z O T A 1 J T I w J T I 4 M S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0 U 5 T U l G S l h S M T g t M D E z M T A 4 M j I t M j I w O T A 4 M D k z O T A 1 J T I w J T I 4 M S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0 U 5 T U l G S l h S M T g t M D E z M T A 4 M j I t M j I w O T A 4 M D k z O T A 1 J T I w J T I 4 M S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R T l N S U Z K W F I x O C 0 w M T M w M D k y M i 0 y M j E w M D U w M T U w M D I l M j A l M j g x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x V D E y O j I 1 O j U x L j k y N T k x N z B a I i A v P j x F b n R y e S B U e X B l P S J G a W x s Q 2 9 s d W 1 u V H l w Z X M i I F Z h b H V l P S J z Q m d r R 0 J n W U d C Z 1 l H Q m d Z R 0 J n W U d C Z 0 1 G Q l F Z R k F 3 V U Z C U V V E Q X d N R k J R V U R C U V V G Q l F N R E F 3 T U R C U V V E Q l F V R k J R T U R B d 1 V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V U 5 J U V V F X 0 F D Q 0 9 V T l R f S U R F T l R J R k l F U i Z x d W 9 0 O y w m c X V v d D t B Q 1 R J V k l U W V 9 Q R V J J T 0 Q m c X V v d D s s J n F 1 b 3 Q 7 U 0 F M R V N f Q 0 h B T k 5 F T C Z x d W 9 0 O y w m c X V v d D t N Q V J L R V R Q T E F D R S Z x d W 9 0 O y w m c X V v d D t Q U k 9 H U k F N X 1 R Z U E U m c X V v d D s s J n F 1 b 3 Q 7 V F J B T l N B Q 1 R J T 0 5 f V F l Q R S Z x d W 9 0 O y w m c X V v d D t U U k F O U 0 F D V E l P T l 9 F V k V O V F 9 J R C Z x d W 9 0 O y w m c X V v d D t B Q 1 R J V k l U W V 9 U U k F O U 0 F D V E l P T l 9 J R C Z x d W 9 0 O y w m c X V v d D t U Q V h f Q 0 F M Q 1 V M Q V R J T 0 5 f R E F U R S Z x d W 9 0 O y w m c X V v d D t U U k F O U 0 F D V E l P T l 9 E R V B B U l R f R E F U R S Z x d W 9 0 O y w m c X V v d D t U U k F O U 0 F D V E l P T l 9 B U l J J V k F M X 0 R B V E U m c X V v d D s s J n F 1 b 3 Q 7 V F J B T l N B Q 1 R J T 0 5 f Q 0 9 N U E x F V E V f R E F U R S Z x d W 9 0 O y w m c X V v d D t T R U x M R V J f U 0 t V J n F 1 b 3 Q 7 L C Z x d W 9 0 O 0 F T S U 4 m c X V v d D s s J n F 1 b 3 Q 7 S V R F T V 9 E R V N D U k l Q V E l P T i Z x d W 9 0 O y w m c X V v d D t J V E V N X 0 1 B T l V G Q U N U V V J F X 0 N P V U 5 U U l k m c X V v d D s s J n F 1 b 3 Q 7 U V R Z J n F 1 b 3 Q 7 L C Z x d W 9 0 O 0 l U R U 1 f V 0 V J R 0 h U J n F 1 b 3 Q 7 L C Z x d W 9 0 O 1 R P V E F M X 0 F D V E l W S V R Z X 1 d F S U d I V C Z x d W 9 0 O y w m c X V v d D t D T 1 N U X 1 B S S U N F X 0 9 G X 0 l U R U 1 T J n F 1 b 3 Q 7 L C Z x d W 9 0 O 1 B S S U N F X 0 9 G X 0 l U R U 1 T X 0 F N V F 9 W Q V R f R V h D T C Z x d W 9 0 O y w m c X V v d D t Q U k 9 N T 1 9 Q U k l D R V 9 P R l 9 J V E V N U 1 9 B T V R f V k F U X 0 V Y Q 0 w m c X V v d D s s J n F 1 b 3 Q 7 V E 9 U Q U x f U F J J Q 0 V f T 0 Z f S V R F T V N f Q U 1 U X 1 Z B V F 9 F W E N M J n F 1 b 3 Q 7 L C Z x d W 9 0 O 1 N I S V B f Q 0 h B U k d F X 0 F N V F 9 W Q V R f R V h D T C Z x d W 9 0 O y w m c X V v d D t Q U k 9 N T 1 9 T S E l Q X 0 N I Q V J H R V 9 B T V R f V k F U X 0 V Y Q 0 w m c X V v d D s s J n F 1 b 3 Q 7 V E 9 U Q U x f U 0 h J U F 9 D S E F S R 0 V f Q U 1 U X 1 Z B V F 9 F W E N M J n F 1 b 3 Q 7 L C Z x d W 9 0 O 0 d J R l R f V 1 J B U F 9 B T V R f V k F U X 0 V Y Q 0 w m c X V v d D s s J n F 1 b 3 Q 7 U F J P T U 9 f R 0 l G V F 9 X U k F Q X 0 F N V F 9 W Q V R f R V h D T C Z x d W 9 0 O y w m c X V v d D t U T 1 R B T F 9 H S U Z U X 1 d S Q V B f Q U 1 U X 1 Z B V F 9 F W E N M J n F 1 b 3 Q 7 L C Z x d W 9 0 O 1 R P V E F M X 0 F D V E l W S V R Z X 1 Z B T F V F X 0 F N V F 9 W Q V R f R V h D T C Z x d W 9 0 O y w m c X V v d D t Q U k l D R V 9 P R l 9 J V E V N U 1 9 W Q V R f U k F U R V 9 Q R V J D R U 5 U J n F 1 b 3 Q 7 L C Z x d W 9 0 O 1 B S S U N F X 0 9 G X 0 l U R U 1 T X 1 Z B V F 9 B T V Q m c X V v d D s s J n F 1 b 3 Q 7 U F J P T U 9 f U F J J Q 0 V f T 0 Z f S V R F T V N f V k F U X 0 F N V C Z x d W 9 0 O y w m c X V v d D t U T 1 R B T F 9 Q U k l D R V 9 P R l 9 J V E V N U 1 9 W Q V R f Q U 1 U J n F 1 b 3 Q 7 L C Z x d W 9 0 O 1 N I S V B f Q 0 h B U k d F X 1 Z B V F 9 S Q V R F X 1 B F U k N F T l Q m c X V v d D s s J n F 1 b 3 Q 7 U 0 h J U F 9 D S E F S R 0 V f V k F U X 0 F N V C Z x d W 9 0 O y w m c X V v d D t Q U k 9 N T 1 9 T S E l Q X 0 N I Q V J H R V 9 W Q V R f Q U 1 U J n F 1 b 3 Q 7 L C Z x d W 9 0 O 1 R P V E F M X 1 N I S V B f Q 0 h B U k d F X 1 Z B V F 9 B T V Q m c X V v d D s s J n F 1 b 3 Q 7 R 0 l G V F 9 X U k F Q X 1 Z B V F 9 S Q V R F X 1 B F U k N F T l Q m c X V v d D s s J n F 1 b 3 Q 7 R 0 l G V F 9 X U k F Q X 1 Z B V F 9 B T V Q m c X V v d D s s J n F 1 b 3 Q 7 U F J P T U 9 f R 0 l G V F 9 X U k F Q X 1 Z B V F 9 B T V Q m c X V v d D s s J n F 1 b 3 Q 7 V E 9 U Q U x f R 0 l G V F 9 X U k F Q X 1 Z B V F 9 B T V Q m c X V v d D s s J n F 1 b 3 Q 7 V E 9 U Q U x f Q U N U S V Z J V F l f V k F M V U V f V k F U X 0 F N V C Z x d W 9 0 O y w m c X V v d D t Q U k l D R V 9 P R l 9 J V E V N U 1 9 B T V R f V k F U X 0 l O Q 0 w m c X V v d D s s J n F 1 b 3 Q 7 U F J P T U 9 f U F J J Q 0 V f T 0 Z f S V R F T V N f Q U 1 U X 1 Z B V F 9 J T k N M J n F 1 b 3 Q 7 L C Z x d W 9 0 O 1 R P V E F M X 1 B S S U N F X 0 9 G X 0 l U R U 1 T X 0 F N V F 9 W Q V R f S U 5 D T C Z x d W 9 0 O y w m c X V v d D t T S E l Q X 0 N I Q V J H R V 9 B T V R f V k F U X 0 l O Q 0 w m c X V v d D s s J n F 1 b 3 Q 7 U F J P T U 9 f U 0 h J U F 9 D S E F S R 0 V f Q U 1 U X 1 Z B V F 9 J T k N M J n F 1 b 3 Q 7 L C Z x d W 9 0 O 1 R P V E F M X 1 N I S V B f Q 0 h B U k d F X 0 F N V F 9 W Q V R f S U 5 D T C Z x d W 9 0 O y w m c X V v d D t H S U Z U X 1 d S Q V B f Q U 1 U X 1 Z B V F 9 J T k N M J n F 1 b 3 Q 7 L C Z x d W 9 0 O 1 B S T 0 1 P X 0 d J R l R f V 1 J B U F 9 B T V R f V k F U X 0 l O Q 0 w m c X V v d D s s J n F 1 b 3 Q 7 V E 9 U Q U x f R 0 l G V F 9 X U k F Q X 0 F N V F 9 W Q V R f S U 5 D T C Z x d W 9 0 O y w m c X V v d D t U T 1 R B T F 9 B Q 1 R J V k l U W V 9 W Q U x V R V 9 B T V R f V k F U X 0 l O Q 0 w m c X V v d D s s J n F 1 b 3 Q 7 V F J B T l N B Q 1 R J T 0 5 f Q 1 V S U k V O Q 1 l f Q 0 9 E R S Z x d W 9 0 O y w m c X V v d D t D T 0 1 N T 0 R J V F l f Q 0 9 E R S Z x d W 9 0 O y w m c X V v d D t T V E F U S V N U S U N B T F 9 D T 0 R F X 0 R F U E F S V C Z x d W 9 0 O y w m c X V v d D t T V E F U S V N U S U N B T F 9 D T 0 R F X 0 F S U k l W Q U w m c X V v d D s s J n F 1 b 3 Q 7 Q 0 9 N T U 9 E S V R Z X 0 N P R E V f U 1 V Q U E x F T U V O V E F S W V 9 V T k l U J n F 1 b 3 Q 7 L C Z x d W 9 0 O 0 l U R U 1 f U V R Z X 1 N V U F B M R U 1 F T l R B U l l f V U 5 J V C Z x d W 9 0 O y w m c X V v d D t U T 1 R B T F 9 B Q 1 R J V k l U W V 9 T V V B Q T E V N R U 5 U Q V J Z X 1 V O S V Q m c X V v d D s s J n F 1 b 3 Q 7 U F J P R F V D V F 9 U Q V h f Q 0 9 E R S Z x d W 9 0 O y w m c X V v d D t E R V B B V F V S R V 9 D S V R Z J n F 1 b 3 Q 7 L C Z x d W 9 0 O 0 R F U E F S V F V S R V 9 D T 1 V O V F J Z J n F 1 b 3 Q 7 L C Z x d W 9 0 O 0 R F U E F S V F V S R V 9 Q T 1 N U X 0 N P R E U m c X V v d D s s J n F 1 b 3 Q 7 Q V J S S V Z B T F 9 D S V R Z J n F 1 b 3 Q 7 L C Z x d W 9 0 O 0 F S U k l W Q U x f Q 0 9 V T l R S W S Z x d W 9 0 O y w m c X V v d D t B U l J J V k F M X 1 B P U 1 R f Q 0 9 E R S Z x d W 9 0 O y w m c X V v d D t T Q U x F X 0 R F U E F S V F 9 D T 1 V O V F J Z J n F 1 b 3 Q 7 L C Z x d W 9 0 O 1 N B T E V f Q V J S S V Z B T F 9 D T 1 V O V F J Z J n F 1 b 3 Q 7 L C Z x d W 9 0 O 1 R S Q U 5 T U E 9 S V E F U S U 9 O X 0 1 P R E U m c X V v d D s s J n F 1 b 3 Q 7 R E V M S V Z F U l l f Q 0 9 O R E l U S U 9 O U y Z x d W 9 0 O y w m c X V v d D t T R U x M R V J f R E V Q Q V J U X 1 Z B V F 9 O V U 1 C R V J f Q 0 9 V T l R S W S Z x d W 9 0 O y w m c X V v d D t T R U x M R V J f R E V Q Q V J U X 0 N P V U 5 U U l l f V k F U X 0 5 V T U J F U i Z x d W 9 0 O y w m c X V v d D t T R U x M R V J f Q V J S S V Z B T F 9 W Q V R f T l V N Q k V S X 0 N P V U 5 U U l k m c X V v d D s s J n F 1 b 3 Q 7 U 0 V M T E V S X 0 F S U k l W Q U x f Q 0 9 V T l R S W V 9 W Q V R f T l V N Q k V S J n F 1 b 3 Q 7 L C Z x d W 9 0 O 1 R S Q U 5 T Q U N U S U 9 O X 1 N F T E x F U l 9 W Q V R f T l V N Q k V S X 0 N P V U 5 U U l k m c X V v d D s s J n F 1 b 3 Q 7 V F J B T l N B Q 1 R J T 0 5 f U 0 V M T E V S X 1 Z B V F 9 O V U 1 C R V I m c X V v d D s s J n F 1 b 3 Q 7 Q l V Z R V J f V k F U X 0 5 V T U J F U l 9 D T 1 V O V F J Z J n F 1 b 3 Q 7 L C Z x d W 9 0 O 0 J V W U V S X 1 Z B V F 9 O V U 1 C R V I m c X V v d D s s J n F 1 b 3 Q 7 V k F U X 0 N B T E N V T E F U S U 9 O X 0 l N U F V U Q V R J T 0 5 f Q 0 9 V T l R S W S Z x d W 9 0 O y w m c X V v d D t U Q V h B Q k x F X 0 p V U k l T R E l D V E l P T i Z x d W 9 0 O y w m c X V v d D t U Q V h B Q k x F X 0 p V U k l T R E l D V E l P T l 9 M R V Z F T C Z x d W 9 0 O y w m c X V v d D t W Q V R f S U 5 W X 0 5 V T U J F U i Z x d W 9 0 O y w m c X V v d D t W Q V R f S U 5 W X 0 N P T l Z F U l R F R F 9 B T V Q m c X V v d D s s J n F 1 b 3 Q 7 V k F U X 0 l O V l 9 D V V J S R U 5 D W V 9 D T 0 R F J n F 1 b 3 Q 7 L C Z x d W 9 0 O 1 Z B V F 9 J T l Z f R V h D S E F O R 0 V f U k F U R S Z x d W 9 0 O y w m c X V v d D t W Q V R f S U 5 W X 0 V Y Q 0 h B T k d F X 1 J B V E V f R E F U R S Z x d W 9 0 O y w m c X V v d D t F W F B P U l R f T 1 V U U 0 l E R V 9 F V S Z x d W 9 0 O y w m c X V v d D t J T l Z P S U N F X 1 V S T C Z x d W 9 0 O y w m c X V v d D t C V V l F U l 9 O Q U 1 F J n F 1 b 3 Q 7 L C Z x d W 9 0 O 0 F S U k l W Q U x f Q U R E U k V T U y Z x d W 9 0 O y w m c X V v d D t T V V B Q T E l F U l 9 O Q U 1 F J n F 1 b 3 Q 7 L C Z x d W 9 0 O 1 N V U F B M S U V S X 1 Z B V F 9 O V U 1 C R V I m c X V v d D s s J n F 1 b 3 Q 7 V E F Y X 1 J F U E 9 S V E l O R 1 9 T Q 0 h F T U U m c X V v d D s s J n F 1 b 3 Q 7 V E F Y X 0 N P T E x F Q 1 R J T 0 5 f U k V T U E 9 O U 0 l C S U x J V F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N F O U 1 J R k p Y U j E 4 L T A x M z A w O T I y L T I y M T A w N T A x N T A w M i A o M S k v Q X V 0 b 1 J l b W 9 2 Z W R D b 2 x 1 b W 5 z M S 5 7 V U 5 J U V V F X 0 F D Q 0 9 V T l R f S U R F T l R J R k l F U i w w f S Z x d W 9 0 O y w m c X V v d D t T Z W N 0 a W 9 u M S 9 B U 0 U 5 T U l G S l h S M T g t M D E z M D A 5 M j I t M j I x M D A 1 M D E 1 M D A y I C g x K S 9 B d X R v U m V t b 3 Z l Z E N v b H V t b n M x L n t B Q 1 R J V k l U W V 9 Q R V J J T 0 Q s M X 0 m c X V v d D s s J n F 1 b 3 Q 7 U 2 V j d G l v b j E v Q V N F O U 1 J R k p Y U j E 4 L T A x M z A w O T I y L T I y M T A w N T A x N T A w M i A o M S k v Q X V 0 b 1 J l b W 9 2 Z W R D b 2 x 1 b W 5 z M S 5 7 U 0 F M R V N f Q 0 h B T k 5 F T C w y f S Z x d W 9 0 O y w m c X V v d D t T Z W N 0 a W 9 u M S 9 B U 0 U 5 T U l G S l h S M T g t M D E z M D A 5 M j I t M j I x M D A 1 M D E 1 M D A y I C g x K S 9 B d X R v U m V t b 3 Z l Z E N v b H V t b n M x L n t N Q V J L R V R Q T E F D R S w z f S Z x d W 9 0 O y w m c X V v d D t T Z W N 0 a W 9 u M S 9 B U 0 U 5 T U l G S l h S M T g t M D E z M D A 5 M j I t M j I x M D A 1 M D E 1 M D A y I C g x K S 9 B d X R v U m V t b 3 Z l Z E N v b H V t b n M x L n t Q U k 9 H U k F N X 1 R Z U E U s N H 0 m c X V v d D s s J n F 1 b 3 Q 7 U 2 V j d G l v b j E v Q V N F O U 1 J R k p Y U j E 4 L T A x M z A w O T I y L T I y M T A w N T A x N T A w M i A o M S k v Q X V 0 b 1 J l b W 9 2 Z W R D b 2 x 1 b W 5 z M S 5 7 V F J B T l N B Q 1 R J T 0 5 f V F l Q R S w 1 f S Z x d W 9 0 O y w m c X V v d D t T Z W N 0 a W 9 u M S 9 B U 0 U 5 T U l G S l h S M T g t M D E z M D A 5 M j I t M j I x M D A 1 M D E 1 M D A y I C g x K S 9 B d X R v U m V t b 3 Z l Z E N v b H V t b n M x L n t U U k F O U 0 F D V E l P T l 9 F V k V O V F 9 J R C w 2 f S Z x d W 9 0 O y w m c X V v d D t T Z W N 0 a W 9 u M S 9 B U 0 U 5 T U l G S l h S M T g t M D E z M D A 5 M j I t M j I x M D A 1 M D E 1 M D A y I C g x K S 9 B d X R v U m V t b 3 Z l Z E N v b H V t b n M x L n t B Q 1 R J V k l U W V 9 U U k F O U 0 F D V E l P T l 9 J R C w 3 f S Z x d W 9 0 O y w m c X V v d D t T Z W N 0 a W 9 u M S 9 B U 0 U 5 T U l G S l h S M T g t M D E z M D A 5 M j I t M j I x M D A 1 M D E 1 M D A y I C g x K S 9 B d X R v U m V t b 3 Z l Z E N v b H V t b n M x L n t U Q V h f Q 0 F M Q 1 V M Q V R J T 0 5 f R E F U R S w 4 f S Z x d W 9 0 O y w m c X V v d D t T Z W N 0 a W 9 u M S 9 B U 0 U 5 T U l G S l h S M T g t M D E z M D A 5 M j I t M j I x M D A 1 M D E 1 M D A y I C g x K S 9 B d X R v U m V t b 3 Z l Z E N v b H V t b n M x L n t U U k F O U 0 F D V E l P T l 9 E R V B B U l R f R E F U R S w 5 f S Z x d W 9 0 O y w m c X V v d D t T Z W N 0 a W 9 u M S 9 B U 0 U 5 T U l G S l h S M T g t M D E z M D A 5 M j I t M j I x M D A 1 M D E 1 M D A y I C g x K S 9 B d X R v U m V t b 3 Z l Z E N v b H V t b n M x L n t U U k F O U 0 F D V E l P T l 9 B U l J J V k F M X 0 R B V E U s M T B 9 J n F 1 b 3 Q 7 L C Z x d W 9 0 O 1 N l Y 3 R p b 2 4 x L 0 F T R T l N S U Z K W F I x O C 0 w M T M w M D k y M i 0 y M j E w M D U w M T U w M D I g K D E p L 0 F 1 d G 9 S Z W 1 v d m V k Q 2 9 s d W 1 u c z E u e 1 R S Q U 5 T Q U N U S U 9 O X 0 N P T V B M R V R F X 0 R B V E U s M T F 9 J n F 1 b 3 Q 7 L C Z x d W 9 0 O 1 N l Y 3 R p b 2 4 x L 0 F T R T l N S U Z K W F I x O C 0 w M T M w M D k y M i 0 y M j E w M D U w M T U w M D I g K D E p L 0 F 1 d G 9 S Z W 1 v d m V k Q 2 9 s d W 1 u c z E u e 1 N F T E x F U l 9 T S 1 U s M T J 9 J n F 1 b 3 Q 7 L C Z x d W 9 0 O 1 N l Y 3 R p b 2 4 x L 0 F T R T l N S U Z K W F I x O C 0 w M T M w M D k y M i 0 y M j E w M D U w M T U w M D I g K D E p L 0 F 1 d G 9 S Z W 1 v d m V k Q 2 9 s d W 1 u c z E u e 0 F T S U 4 s M T N 9 J n F 1 b 3 Q 7 L C Z x d W 9 0 O 1 N l Y 3 R p b 2 4 x L 0 F T R T l N S U Z K W F I x O C 0 w M T M w M D k y M i 0 y M j E w M D U w M T U w M D I g K D E p L 0 F 1 d G 9 S Z W 1 v d m V k Q 2 9 s d W 1 u c z E u e 0 l U R U 1 f R E V T Q 1 J J U F R J T 0 4 s M T R 9 J n F 1 b 3 Q 7 L C Z x d W 9 0 O 1 N l Y 3 R p b 2 4 x L 0 F T R T l N S U Z K W F I x O C 0 w M T M w M D k y M i 0 y M j E w M D U w M T U w M D I g K D E p L 0 F 1 d G 9 S Z W 1 v d m V k Q 2 9 s d W 1 u c z E u e 0 l U R U 1 f T U F O V U Z B Q 1 R V U k V f Q 0 9 V T l R S W S w x N X 0 m c X V v d D s s J n F 1 b 3 Q 7 U 2 V j d G l v b j E v Q V N F O U 1 J R k p Y U j E 4 L T A x M z A w O T I y L T I y M T A w N T A x N T A w M i A o M S k v Q X V 0 b 1 J l b W 9 2 Z W R D b 2 x 1 b W 5 z M S 5 7 U V R Z L D E 2 f S Z x d W 9 0 O y w m c X V v d D t T Z W N 0 a W 9 u M S 9 B U 0 U 5 T U l G S l h S M T g t M D E z M D A 5 M j I t M j I x M D A 1 M D E 1 M D A y I C g x K S 9 B d X R v U m V t b 3 Z l Z E N v b H V t b n M x L n t J V E V N X 1 d F S U d I V C w x N 3 0 m c X V v d D s s J n F 1 b 3 Q 7 U 2 V j d G l v b j E v Q V N F O U 1 J R k p Y U j E 4 L T A x M z A w O T I y L T I y M T A w N T A x N T A w M i A o M S k v Q X V 0 b 1 J l b W 9 2 Z W R D b 2 x 1 b W 5 z M S 5 7 V E 9 U Q U x f Q U N U S V Z J V F l f V 0 V J R 0 h U L D E 4 f S Z x d W 9 0 O y w m c X V v d D t T Z W N 0 a W 9 u M S 9 B U 0 U 5 T U l G S l h S M T g t M D E z M D A 5 M j I t M j I x M D A 1 M D E 1 M D A y I C g x K S 9 B d X R v U m V t b 3 Z l Z E N v b H V t b n M x L n t D T 1 N U X 1 B S S U N F X 0 9 G X 0 l U R U 1 T L D E 5 f S Z x d W 9 0 O y w m c X V v d D t T Z W N 0 a W 9 u M S 9 B U 0 U 5 T U l G S l h S M T g t M D E z M D A 5 M j I t M j I x M D A 1 M D E 1 M D A y I C g x K S 9 B d X R v U m V t b 3 Z l Z E N v b H V t b n M x L n t Q U k l D R V 9 P R l 9 J V E V N U 1 9 B T V R f V k F U X 0 V Y Q 0 w s M j B 9 J n F 1 b 3 Q 7 L C Z x d W 9 0 O 1 N l Y 3 R p b 2 4 x L 0 F T R T l N S U Z K W F I x O C 0 w M T M w M D k y M i 0 y M j E w M D U w M T U w M D I g K D E p L 0 F 1 d G 9 S Z W 1 v d m V k Q 2 9 s d W 1 u c z E u e 1 B S T 0 1 P X 1 B S S U N F X 0 9 G X 0 l U R U 1 T X 0 F N V F 9 W Q V R f R V h D T C w y M X 0 m c X V v d D s s J n F 1 b 3 Q 7 U 2 V j d G l v b j E v Q V N F O U 1 J R k p Y U j E 4 L T A x M z A w O T I y L T I y M T A w N T A x N T A w M i A o M S k v Q X V 0 b 1 J l b W 9 2 Z W R D b 2 x 1 b W 5 z M S 5 7 V E 9 U Q U x f U F J J Q 0 V f T 0 Z f S V R F T V N f Q U 1 U X 1 Z B V F 9 F W E N M L D I y f S Z x d W 9 0 O y w m c X V v d D t T Z W N 0 a W 9 u M S 9 B U 0 U 5 T U l G S l h S M T g t M D E z M D A 5 M j I t M j I x M D A 1 M D E 1 M D A y I C g x K S 9 B d X R v U m V t b 3 Z l Z E N v b H V t b n M x L n t T S E l Q X 0 N I Q V J H R V 9 B T V R f V k F U X 0 V Y Q 0 w s M j N 9 J n F 1 b 3 Q 7 L C Z x d W 9 0 O 1 N l Y 3 R p b 2 4 x L 0 F T R T l N S U Z K W F I x O C 0 w M T M w M D k y M i 0 y M j E w M D U w M T U w M D I g K D E p L 0 F 1 d G 9 S Z W 1 v d m V k Q 2 9 s d W 1 u c z E u e 1 B S T 0 1 P X 1 N I S V B f Q 0 h B U k d F X 0 F N V F 9 W Q V R f R V h D T C w y N H 0 m c X V v d D s s J n F 1 b 3 Q 7 U 2 V j d G l v b j E v Q V N F O U 1 J R k p Y U j E 4 L T A x M z A w O T I y L T I y M T A w N T A x N T A w M i A o M S k v Q X V 0 b 1 J l b W 9 2 Z W R D b 2 x 1 b W 5 z M S 5 7 V E 9 U Q U x f U 0 h J U F 9 D S E F S R 0 V f Q U 1 U X 1 Z B V F 9 F W E N M L D I 1 f S Z x d W 9 0 O y w m c X V v d D t T Z W N 0 a W 9 u M S 9 B U 0 U 5 T U l G S l h S M T g t M D E z M D A 5 M j I t M j I x M D A 1 M D E 1 M D A y I C g x K S 9 B d X R v U m V t b 3 Z l Z E N v b H V t b n M x L n t H S U Z U X 1 d S Q V B f Q U 1 U X 1 Z B V F 9 F W E N M L D I 2 f S Z x d W 9 0 O y w m c X V v d D t T Z W N 0 a W 9 u M S 9 B U 0 U 5 T U l G S l h S M T g t M D E z M D A 5 M j I t M j I x M D A 1 M D E 1 M D A y I C g x K S 9 B d X R v U m V t b 3 Z l Z E N v b H V t b n M x L n t Q U k 9 N T 1 9 H S U Z U X 1 d S Q V B f Q U 1 U X 1 Z B V F 9 F W E N M L D I 3 f S Z x d W 9 0 O y w m c X V v d D t T Z W N 0 a W 9 u M S 9 B U 0 U 5 T U l G S l h S M T g t M D E z M D A 5 M j I t M j I x M D A 1 M D E 1 M D A y I C g x K S 9 B d X R v U m V t b 3 Z l Z E N v b H V t b n M x L n t U T 1 R B T F 9 H S U Z U X 1 d S Q V B f Q U 1 U X 1 Z B V F 9 F W E N M L D I 4 f S Z x d W 9 0 O y w m c X V v d D t T Z W N 0 a W 9 u M S 9 B U 0 U 5 T U l G S l h S M T g t M D E z M D A 5 M j I t M j I x M D A 1 M D E 1 M D A y I C g x K S 9 B d X R v U m V t b 3 Z l Z E N v b H V t b n M x L n t U T 1 R B T F 9 B Q 1 R J V k l U W V 9 W Q U x V R V 9 B T V R f V k F U X 0 V Y Q 0 w s M j l 9 J n F 1 b 3 Q 7 L C Z x d W 9 0 O 1 N l Y 3 R p b 2 4 x L 0 F T R T l N S U Z K W F I x O C 0 w M T M w M D k y M i 0 y M j E w M D U w M T U w M D I g K D E p L 0 F 1 d G 9 S Z W 1 v d m V k Q 2 9 s d W 1 u c z E u e 1 B S S U N F X 0 9 G X 0 l U R U 1 T X 1 Z B V F 9 S Q V R F X 1 B F U k N F T l Q s M z B 9 J n F 1 b 3 Q 7 L C Z x d W 9 0 O 1 N l Y 3 R p b 2 4 x L 0 F T R T l N S U Z K W F I x O C 0 w M T M w M D k y M i 0 y M j E w M D U w M T U w M D I g K D E p L 0 F 1 d G 9 S Z W 1 v d m V k Q 2 9 s d W 1 u c z E u e 1 B S S U N F X 0 9 G X 0 l U R U 1 T X 1 Z B V F 9 B T V Q s M z F 9 J n F 1 b 3 Q 7 L C Z x d W 9 0 O 1 N l Y 3 R p b 2 4 x L 0 F T R T l N S U Z K W F I x O C 0 w M T M w M D k y M i 0 y M j E w M D U w M T U w M D I g K D E p L 0 F 1 d G 9 S Z W 1 v d m V k Q 2 9 s d W 1 u c z E u e 1 B S T 0 1 P X 1 B S S U N F X 0 9 G X 0 l U R U 1 T X 1 Z B V F 9 B T V Q s M z J 9 J n F 1 b 3 Q 7 L C Z x d W 9 0 O 1 N l Y 3 R p b 2 4 x L 0 F T R T l N S U Z K W F I x O C 0 w M T M w M D k y M i 0 y M j E w M D U w M T U w M D I g K D E p L 0 F 1 d G 9 S Z W 1 v d m V k Q 2 9 s d W 1 u c z E u e 1 R P V E F M X 1 B S S U N F X 0 9 G X 0 l U R U 1 T X 1 Z B V F 9 B T V Q s M z N 9 J n F 1 b 3 Q 7 L C Z x d W 9 0 O 1 N l Y 3 R p b 2 4 x L 0 F T R T l N S U Z K W F I x O C 0 w M T M w M D k y M i 0 y M j E w M D U w M T U w M D I g K D E p L 0 F 1 d G 9 S Z W 1 v d m V k Q 2 9 s d W 1 u c z E u e 1 N I S V B f Q 0 h B U k d F X 1 Z B V F 9 S Q V R F X 1 B F U k N F T l Q s M z R 9 J n F 1 b 3 Q 7 L C Z x d W 9 0 O 1 N l Y 3 R p b 2 4 x L 0 F T R T l N S U Z K W F I x O C 0 w M T M w M D k y M i 0 y M j E w M D U w M T U w M D I g K D E p L 0 F 1 d G 9 S Z W 1 v d m V k Q 2 9 s d W 1 u c z E u e 1 N I S V B f Q 0 h B U k d F X 1 Z B V F 9 B T V Q s M z V 9 J n F 1 b 3 Q 7 L C Z x d W 9 0 O 1 N l Y 3 R p b 2 4 x L 0 F T R T l N S U Z K W F I x O C 0 w M T M w M D k y M i 0 y M j E w M D U w M T U w M D I g K D E p L 0 F 1 d G 9 S Z W 1 v d m V k Q 2 9 s d W 1 u c z E u e 1 B S T 0 1 P X 1 N I S V B f Q 0 h B U k d F X 1 Z B V F 9 B T V Q s M z Z 9 J n F 1 b 3 Q 7 L C Z x d W 9 0 O 1 N l Y 3 R p b 2 4 x L 0 F T R T l N S U Z K W F I x O C 0 w M T M w M D k y M i 0 y M j E w M D U w M T U w M D I g K D E p L 0 F 1 d G 9 S Z W 1 v d m V k Q 2 9 s d W 1 u c z E u e 1 R P V E F M X 1 N I S V B f Q 0 h B U k d F X 1 Z B V F 9 B T V Q s M z d 9 J n F 1 b 3 Q 7 L C Z x d W 9 0 O 1 N l Y 3 R p b 2 4 x L 0 F T R T l N S U Z K W F I x O C 0 w M T M w M D k y M i 0 y M j E w M D U w M T U w M D I g K D E p L 0 F 1 d G 9 S Z W 1 v d m V k Q 2 9 s d W 1 u c z E u e 0 d J R l R f V 1 J B U F 9 W Q V R f U k F U R V 9 Q R V J D R U 5 U L D M 4 f S Z x d W 9 0 O y w m c X V v d D t T Z W N 0 a W 9 u M S 9 B U 0 U 5 T U l G S l h S M T g t M D E z M D A 5 M j I t M j I x M D A 1 M D E 1 M D A y I C g x K S 9 B d X R v U m V t b 3 Z l Z E N v b H V t b n M x L n t H S U Z U X 1 d S Q V B f V k F U X 0 F N V C w z O X 0 m c X V v d D s s J n F 1 b 3 Q 7 U 2 V j d G l v b j E v Q V N F O U 1 J R k p Y U j E 4 L T A x M z A w O T I y L T I y M T A w N T A x N T A w M i A o M S k v Q X V 0 b 1 J l b W 9 2 Z W R D b 2 x 1 b W 5 z M S 5 7 U F J P T U 9 f R 0 l G V F 9 X U k F Q X 1 Z B V F 9 B T V Q s N D B 9 J n F 1 b 3 Q 7 L C Z x d W 9 0 O 1 N l Y 3 R p b 2 4 x L 0 F T R T l N S U Z K W F I x O C 0 w M T M w M D k y M i 0 y M j E w M D U w M T U w M D I g K D E p L 0 F 1 d G 9 S Z W 1 v d m V k Q 2 9 s d W 1 u c z E u e 1 R P V E F M X 0 d J R l R f V 1 J B U F 9 W Q V R f Q U 1 U L D Q x f S Z x d W 9 0 O y w m c X V v d D t T Z W N 0 a W 9 u M S 9 B U 0 U 5 T U l G S l h S M T g t M D E z M D A 5 M j I t M j I x M D A 1 M D E 1 M D A y I C g x K S 9 B d X R v U m V t b 3 Z l Z E N v b H V t b n M x L n t U T 1 R B T F 9 B Q 1 R J V k l U W V 9 W Q U x V R V 9 W Q V R f Q U 1 U L D Q y f S Z x d W 9 0 O y w m c X V v d D t T Z W N 0 a W 9 u M S 9 B U 0 U 5 T U l G S l h S M T g t M D E z M D A 5 M j I t M j I x M D A 1 M D E 1 M D A y I C g x K S 9 B d X R v U m V t b 3 Z l Z E N v b H V t b n M x L n t Q U k l D R V 9 P R l 9 J V E V N U 1 9 B T V R f V k F U X 0 l O Q 0 w s N D N 9 J n F 1 b 3 Q 7 L C Z x d W 9 0 O 1 N l Y 3 R p b 2 4 x L 0 F T R T l N S U Z K W F I x O C 0 w M T M w M D k y M i 0 y M j E w M D U w M T U w M D I g K D E p L 0 F 1 d G 9 S Z W 1 v d m V k Q 2 9 s d W 1 u c z E u e 1 B S T 0 1 P X 1 B S S U N F X 0 9 G X 0 l U R U 1 T X 0 F N V F 9 W Q V R f S U 5 D T C w 0 N H 0 m c X V v d D s s J n F 1 b 3 Q 7 U 2 V j d G l v b j E v Q V N F O U 1 J R k p Y U j E 4 L T A x M z A w O T I y L T I y M T A w N T A x N T A w M i A o M S k v Q X V 0 b 1 J l b W 9 2 Z W R D b 2 x 1 b W 5 z M S 5 7 V E 9 U Q U x f U F J J Q 0 V f T 0 Z f S V R F T V N f Q U 1 U X 1 Z B V F 9 J T k N M L D Q 1 f S Z x d W 9 0 O y w m c X V v d D t T Z W N 0 a W 9 u M S 9 B U 0 U 5 T U l G S l h S M T g t M D E z M D A 5 M j I t M j I x M D A 1 M D E 1 M D A y I C g x K S 9 B d X R v U m V t b 3 Z l Z E N v b H V t b n M x L n t T S E l Q X 0 N I Q V J H R V 9 B T V R f V k F U X 0 l O Q 0 w s N D Z 9 J n F 1 b 3 Q 7 L C Z x d W 9 0 O 1 N l Y 3 R p b 2 4 x L 0 F T R T l N S U Z K W F I x O C 0 w M T M w M D k y M i 0 y M j E w M D U w M T U w M D I g K D E p L 0 F 1 d G 9 S Z W 1 v d m V k Q 2 9 s d W 1 u c z E u e 1 B S T 0 1 P X 1 N I S V B f Q 0 h B U k d F X 0 F N V F 9 W Q V R f S U 5 D T C w 0 N 3 0 m c X V v d D s s J n F 1 b 3 Q 7 U 2 V j d G l v b j E v Q V N F O U 1 J R k p Y U j E 4 L T A x M z A w O T I y L T I y M T A w N T A x N T A w M i A o M S k v Q X V 0 b 1 J l b W 9 2 Z W R D b 2 x 1 b W 5 z M S 5 7 V E 9 U Q U x f U 0 h J U F 9 D S E F S R 0 V f Q U 1 U X 1 Z B V F 9 J T k N M L D Q 4 f S Z x d W 9 0 O y w m c X V v d D t T Z W N 0 a W 9 u M S 9 B U 0 U 5 T U l G S l h S M T g t M D E z M D A 5 M j I t M j I x M D A 1 M D E 1 M D A y I C g x K S 9 B d X R v U m V t b 3 Z l Z E N v b H V t b n M x L n t H S U Z U X 1 d S Q V B f Q U 1 U X 1 Z B V F 9 J T k N M L D Q 5 f S Z x d W 9 0 O y w m c X V v d D t T Z W N 0 a W 9 u M S 9 B U 0 U 5 T U l G S l h S M T g t M D E z M D A 5 M j I t M j I x M D A 1 M D E 1 M D A y I C g x K S 9 B d X R v U m V t b 3 Z l Z E N v b H V t b n M x L n t Q U k 9 N T 1 9 H S U Z U X 1 d S Q V B f Q U 1 U X 1 Z B V F 9 J T k N M L D U w f S Z x d W 9 0 O y w m c X V v d D t T Z W N 0 a W 9 u M S 9 B U 0 U 5 T U l G S l h S M T g t M D E z M D A 5 M j I t M j I x M D A 1 M D E 1 M D A y I C g x K S 9 B d X R v U m V t b 3 Z l Z E N v b H V t b n M x L n t U T 1 R B T F 9 H S U Z U X 1 d S Q V B f Q U 1 U X 1 Z B V F 9 J T k N M L D U x f S Z x d W 9 0 O y w m c X V v d D t T Z W N 0 a W 9 u M S 9 B U 0 U 5 T U l G S l h S M T g t M D E z M D A 5 M j I t M j I x M D A 1 M D E 1 M D A y I C g x K S 9 B d X R v U m V t b 3 Z l Z E N v b H V t b n M x L n t U T 1 R B T F 9 B Q 1 R J V k l U W V 9 W Q U x V R V 9 B T V R f V k F U X 0 l O Q 0 w s N T J 9 J n F 1 b 3 Q 7 L C Z x d W 9 0 O 1 N l Y 3 R p b 2 4 x L 0 F T R T l N S U Z K W F I x O C 0 w M T M w M D k y M i 0 y M j E w M D U w M T U w M D I g K D E p L 0 F 1 d G 9 S Z W 1 v d m V k Q 2 9 s d W 1 u c z E u e 1 R S Q U 5 T Q U N U S U 9 O X 0 N V U l J F T k N Z X 0 N P R E U s N T N 9 J n F 1 b 3 Q 7 L C Z x d W 9 0 O 1 N l Y 3 R p b 2 4 x L 0 F T R T l N S U Z K W F I x O C 0 w M T M w M D k y M i 0 y M j E w M D U w M T U w M D I g K D E p L 0 F 1 d G 9 S Z W 1 v d m V k Q 2 9 s d W 1 u c z E u e 0 N P T U 1 P R E l U W V 9 D T 0 R F L D U 0 f S Z x d W 9 0 O y w m c X V v d D t T Z W N 0 a W 9 u M S 9 B U 0 U 5 T U l G S l h S M T g t M D E z M D A 5 M j I t M j I x M D A 1 M D E 1 M D A y I C g x K S 9 B d X R v U m V t b 3 Z l Z E N v b H V t b n M x L n t T V E F U S V N U S U N B T F 9 D T 0 R F X 0 R F U E F S V C w 1 N X 0 m c X V v d D s s J n F 1 b 3 Q 7 U 2 V j d G l v b j E v Q V N F O U 1 J R k p Y U j E 4 L T A x M z A w O T I y L T I y M T A w N T A x N T A w M i A o M S k v Q X V 0 b 1 J l b W 9 2 Z W R D b 2 x 1 b W 5 z M S 5 7 U 1 R B V E l T V E l D Q U x f Q 0 9 E R V 9 B U l J J V k F M L D U 2 f S Z x d W 9 0 O y w m c X V v d D t T Z W N 0 a W 9 u M S 9 B U 0 U 5 T U l G S l h S M T g t M D E z M D A 5 M j I t M j I x M D A 1 M D E 1 M D A y I C g x K S 9 B d X R v U m V t b 3 Z l Z E N v b H V t b n M x L n t D T 0 1 N T 0 R J V F l f Q 0 9 E R V 9 T V V B Q T E V N R U 5 U Q V J Z X 1 V O S V Q s N T d 9 J n F 1 b 3 Q 7 L C Z x d W 9 0 O 1 N l Y 3 R p b 2 4 x L 0 F T R T l N S U Z K W F I x O C 0 w M T M w M D k y M i 0 y M j E w M D U w M T U w M D I g K D E p L 0 F 1 d G 9 S Z W 1 v d m V k Q 2 9 s d W 1 u c z E u e 0 l U R U 1 f U V R Z X 1 N V U F B M R U 1 F T l R B U l l f V U 5 J V C w 1 O H 0 m c X V v d D s s J n F 1 b 3 Q 7 U 2 V j d G l v b j E v Q V N F O U 1 J R k p Y U j E 4 L T A x M z A w O T I y L T I y M T A w N T A x N T A w M i A o M S k v Q X V 0 b 1 J l b W 9 2 Z W R D b 2 x 1 b W 5 z M S 5 7 V E 9 U Q U x f Q U N U S V Z J V F l f U 1 V Q U E x F T U V O V E F S W V 9 V T k l U L D U 5 f S Z x d W 9 0 O y w m c X V v d D t T Z W N 0 a W 9 u M S 9 B U 0 U 5 T U l G S l h S M T g t M D E z M D A 5 M j I t M j I x M D A 1 M D E 1 M D A y I C g x K S 9 B d X R v U m V t b 3 Z l Z E N v b H V t b n M x L n t Q U k 9 E V U N U X 1 R B W F 9 D T 0 R F L D Y w f S Z x d W 9 0 O y w m c X V v d D t T Z W N 0 a W 9 u M S 9 B U 0 U 5 T U l G S l h S M T g t M D E z M D A 5 M j I t M j I x M D A 1 M D E 1 M D A y I C g x K S 9 B d X R v U m V t b 3 Z l Z E N v b H V t b n M x L n t E R V B B V F V S R V 9 D S V R Z L D Y x f S Z x d W 9 0 O y w m c X V v d D t T Z W N 0 a W 9 u M S 9 B U 0 U 5 T U l G S l h S M T g t M D E z M D A 5 M j I t M j I x M D A 1 M D E 1 M D A y I C g x K S 9 B d X R v U m V t b 3 Z l Z E N v b H V t b n M x L n t E R V B B U l R V U k V f Q 0 9 V T l R S W S w 2 M n 0 m c X V v d D s s J n F 1 b 3 Q 7 U 2 V j d G l v b j E v Q V N F O U 1 J R k p Y U j E 4 L T A x M z A w O T I y L T I y M T A w N T A x N T A w M i A o M S k v Q X V 0 b 1 J l b W 9 2 Z W R D b 2 x 1 b W 5 z M S 5 7 R E V Q Q V J U V V J F X 1 B P U 1 R f Q 0 9 E R S w 2 M 3 0 m c X V v d D s s J n F 1 b 3 Q 7 U 2 V j d G l v b j E v Q V N F O U 1 J R k p Y U j E 4 L T A x M z A w O T I y L T I y M T A w N T A x N T A w M i A o M S k v Q X V 0 b 1 J l b W 9 2 Z W R D b 2 x 1 b W 5 z M S 5 7 Q V J S S V Z B T F 9 D S V R Z L D Y 0 f S Z x d W 9 0 O y w m c X V v d D t T Z W N 0 a W 9 u M S 9 B U 0 U 5 T U l G S l h S M T g t M D E z M D A 5 M j I t M j I x M D A 1 M D E 1 M D A y I C g x K S 9 B d X R v U m V t b 3 Z l Z E N v b H V t b n M x L n t B U l J J V k F M X 0 N P V U 5 U U l k s N j V 9 J n F 1 b 3 Q 7 L C Z x d W 9 0 O 1 N l Y 3 R p b 2 4 x L 0 F T R T l N S U Z K W F I x O C 0 w M T M w M D k y M i 0 y M j E w M D U w M T U w M D I g K D E p L 0 F 1 d G 9 S Z W 1 v d m V k Q 2 9 s d W 1 u c z E u e 0 F S U k l W Q U x f U E 9 T V F 9 D T 0 R F L D Y 2 f S Z x d W 9 0 O y w m c X V v d D t T Z W N 0 a W 9 u M S 9 B U 0 U 5 T U l G S l h S M T g t M D E z M D A 5 M j I t M j I x M D A 1 M D E 1 M D A y I C g x K S 9 B d X R v U m V t b 3 Z l Z E N v b H V t b n M x L n t T Q U x F X 0 R F U E F S V F 9 D T 1 V O V F J Z L D Y 3 f S Z x d W 9 0 O y w m c X V v d D t T Z W N 0 a W 9 u M S 9 B U 0 U 5 T U l G S l h S M T g t M D E z M D A 5 M j I t M j I x M D A 1 M D E 1 M D A y I C g x K S 9 B d X R v U m V t b 3 Z l Z E N v b H V t b n M x L n t T Q U x F X 0 F S U k l W Q U x f Q 0 9 V T l R S W S w 2 O H 0 m c X V v d D s s J n F 1 b 3 Q 7 U 2 V j d G l v b j E v Q V N F O U 1 J R k p Y U j E 4 L T A x M z A w O T I y L T I y M T A w N T A x N T A w M i A o M S k v Q X V 0 b 1 J l b W 9 2 Z W R D b 2 x 1 b W 5 z M S 5 7 V F J B T l N Q T 1 J U Q V R J T 0 5 f T U 9 E R S w 2 O X 0 m c X V v d D s s J n F 1 b 3 Q 7 U 2 V j d G l v b j E v Q V N F O U 1 J R k p Y U j E 4 L T A x M z A w O T I y L T I y M T A w N T A x N T A w M i A o M S k v Q X V 0 b 1 J l b W 9 2 Z W R D b 2 x 1 b W 5 z M S 5 7 R E V M S V Z F U l l f Q 0 9 O R E l U S U 9 O U y w 3 M H 0 m c X V v d D s s J n F 1 b 3 Q 7 U 2 V j d G l v b j E v Q V N F O U 1 J R k p Y U j E 4 L T A x M z A w O T I y L T I y M T A w N T A x N T A w M i A o M S k v Q X V 0 b 1 J l b W 9 2 Z W R D b 2 x 1 b W 5 z M S 5 7 U 0 V M T E V S X 0 R F U E F S V F 9 W Q V R f T l V N Q k V S X 0 N P V U 5 U U l k s N z F 9 J n F 1 b 3 Q 7 L C Z x d W 9 0 O 1 N l Y 3 R p b 2 4 x L 0 F T R T l N S U Z K W F I x O C 0 w M T M w M D k y M i 0 y M j E w M D U w M T U w M D I g K D E p L 0 F 1 d G 9 S Z W 1 v d m V k Q 2 9 s d W 1 u c z E u e 1 N F T E x F U l 9 E R V B B U l R f Q 0 9 V T l R S W V 9 W Q V R f T l V N Q k V S L D c y f S Z x d W 9 0 O y w m c X V v d D t T Z W N 0 a W 9 u M S 9 B U 0 U 5 T U l G S l h S M T g t M D E z M D A 5 M j I t M j I x M D A 1 M D E 1 M D A y I C g x K S 9 B d X R v U m V t b 3 Z l Z E N v b H V t b n M x L n t T R U x M R V J f Q V J S S V Z B T F 9 W Q V R f T l V N Q k V S X 0 N P V U 5 U U l k s N z N 9 J n F 1 b 3 Q 7 L C Z x d W 9 0 O 1 N l Y 3 R p b 2 4 x L 0 F T R T l N S U Z K W F I x O C 0 w M T M w M D k y M i 0 y M j E w M D U w M T U w M D I g K D E p L 0 F 1 d G 9 S Z W 1 v d m V k Q 2 9 s d W 1 u c z E u e 1 N F T E x F U l 9 B U l J J V k F M X 0 N P V U 5 U U l l f V k F U X 0 5 V T U J F U i w 3 N H 0 m c X V v d D s s J n F 1 b 3 Q 7 U 2 V j d G l v b j E v Q V N F O U 1 J R k p Y U j E 4 L T A x M z A w O T I y L T I y M T A w N T A x N T A w M i A o M S k v Q X V 0 b 1 J l b W 9 2 Z W R D b 2 x 1 b W 5 z M S 5 7 V F J B T l N B Q 1 R J T 0 5 f U 0 V M T E V S X 1 Z B V F 9 O V U 1 C R V J f Q 0 9 V T l R S W S w 3 N X 0 m c X V v d D s s J n F 1 b 3 Q 7 U 2 V j d G l v b j E v Q V N F O U 1 J R k p Y U j E 4 L T A x M z A w O T I y L T I y M T A w N T A x N T A w M i A o M S k v Q X V 0 b 1 J l b W 9 2 Z W R D b 2 x 1 b W 5 z M S 5 7 V F J B T l N B Q 1 R J T 0 5 f U 0 V M T E V S X 1 Z B V F 9 O V U 1 C R V I s N z Z 9 J n F 1 b 3 Q 7 L C Z x d W 9 0 O 1 N l Y 3 R p b 2 4 x L 0 F T R T l N S U Z K W F I x O C 0 w M T M w M D k y M i 0 y M j E w M D U w M T U w M D I g K D E p L 0 F 1 d G 9 S Z W 1 v d m V k Q 2 9 s d W 1 u c z E u e 0 J V W U V S X 1 Z B V F 9 O V U 1 C R V J f Q 0 9 V T l R S W S w 3 N 3 0 m c X V v d D s s J n F 1 b 3 Q 7 U 2 V j d G l v b j E v Q V N F O U 1 J R k p Y U j E 4 L T A x M z A w O T I y L T I y M T A w N T A x N T A w M i A o M S k v Q X V 0 b 1 J l b W 9 2 Z W R D b 2 x 1 b W 5 z M S 5 7 Q l V Z R V J f V k F U X 0 5 V T U J F U i w 3 O H 0 m c X V v d D s s J n F 1 b 3 Q 7 U 2 V j d G l v b j E v Q V N F O U 1 J R k p Y U j E 4 L T A x M z A w O T I y L T I y M T A w N T A x N T A w M i A o M S k v Q X V 0 b 1 J l b W 9 2 Z W R D b 2 x 1 b W 5 z M S 5 7 V k F U X 0 N B T E N V T E F U S U 9 O X 0 l N U F V U Q V R J T 0 5 f Q 0 9 V T l R S W S w 3 O X 0 m c X V v d D s s J n F 1 b 3 Q 7 U 2 V j d G l v b j E v Q V N F O U 1 J R k p Y U j E 4 L T A x M z A w O T I y L T I y M T A w N T A x N T A w M i A o M S k v Q X V 0 b 1 J l b W 9 2 Z W R D b 2 x 1 b W 5 z M S 5 7 V E F Y Q U J M R V 9 K V V J J U 0 R J Q 1 R J T 0 4 s O D B 9 J n F 1 b 3 Q 7 L C Z x d W 9 0 O 1 N l Y 3 R p b 2 4 x L 0 F T R T l N S U Z K W F I x O C 0 w M T M w M D k y M i 0 y M j E w M D U w M T U w M D I g K D E p L 0 F 1 d G 9 S Z W 1 v d m V k Q 2 9 s d W 1 u c z E u e 1 R B W E F C T E V f S l V S S V N E S U N U S U 9 O X 0 x F V k V M L D g x f S Z x d W 9 0 O y w m c X V v d D t T Z W N 0 a W 9 u M S 9 B U 0 U 5 T U l G S l h S M T g t M D E z M D A 5 M j I t M j I x M D A 1 M D E 1 M D A y I C g x K S 9 B d X R v U m V t b 3 Z l Z E N v b H V t b n M x L n t W Q V R f S U 5 W X 0 5 V T U J F U i w 4 M n 0 m c X V v d D s s J n F 1 b 3 Q 7 U 2 V j d G l v b j E v Q V N F O U 1 J R k p Y U j E 4 L T A x M z A w O T I y L T I y M T A w N T A x N T A w M i A o M S k v Q X V 0 b 1 J l b W 9 2 Z W R D b 2 x 1 b W 5 z M S 5 7 V k F U X 0 l O V l 9 D T 0 5 W R V J U R U R f Q U 1 U L D g z f S Z x d W 9 0 O y w m c X V v d D t T Z W N 0 a W 9 u M S 9 B U 0 U 5 T U l G S l h S M T g t M D E z M D A 5 M j I t M j I x M D A 1 M D E 1 M D A y I C g x K S 9 B d X R v U m V t b 3 Z l Z E N v b H V t b n M x L n t W Q V R f S U 5 W X 0 N V U l J F T k N Z X 0 N P R E U s O D R 9 J n F 1 b 3 Q 7 L C Z x d W 9 0 O 1 N l Y 3 R p b 2 4 x L 0 F T R T l N S U Z K W F I x O C 0 w M T M w M D k y M i 0 y M j E w M D U w M T U w M D I g K D E p L 0 F 1 d G 9 S Z W 1 v d m V k Q 2 9 s d W 1 u c z E u e 1 Z B V F 9 J T l Z f R V h D S E F O R 0 V f U k F U R S w 4 N X 0 m c X V v d D s s J n F 1 b 3 Q 7 U 2 V j d G l v b j E v Q V N F O U 1 J R k p Y U j E 4 L T A x M z A w O T I y L T I y M T A w N T A x N T A w M i A o M S k v Q X V 0 b 1 J l b W 9 2 Z W R D b 2 x 1 b W 5 z M S 5 7 V k F U X 0 l O V l 9 F W E N I Q U 5 H R V 9 S Q V R F X 0 R B V E U s O D Z 9 J n F 1 b 3 Q 7 L C Z x d W 9 0 O 1 N l Y 3 R p b 2 4 x L 0 F T R T l N S U Z K W F I x O C 0 w M T M w M D k y M i 0 y M j E w M D U w M T U w M D I g K D E p L 0 F 1 d G 9 S Z W 1 v d m V k Q 2 9 s d W 1 u c z E u e 0 V Y U E 9 S V F 9 P V V R T S U R F X 0 V V L D g 3 f S Z x d W 9 0 O y w m c X V v d D t T Z W N 0 a W 9 u M S 9 B U 0 U 5 T U l G S l h S M T g t M D E z M D A 5 M j I t M j I x M D A 1 M D E 1 M D A y I C g x K S 9 B d X R v U m V t b 3 Z l Z E N v b H V t b n M x L n t J T l Z P S U N F X 1 V S T C w 4 O H 0 m c X V v d D s s J n F 1 b 3 Q 7 U 2 V j d G l v b j E v Q V N F O U 1 J R k p Y U j E 4 L T A x M z A w O T I y L T I y M T A w N T A x N T A w M i A o M S k v Q X V 0 b 1 J l b W 9 2 Z W R D b 2 x 1 b W 5 z M S 5 7 Q l V Z R V J f T k F N R S w 4 O X 0 m c X V v d D s s J n F 1 b 3 Q 7 U 2 V j d G l v b j E v Q V N F O U 1 J R k p Y U j E 4 L T A x M z A w O T I y L T I y M T A w N T A x N T A w M i A o M S k v Q X V 0 b 1 J l b W 9 2 Z W R D b 2 x 1 b W 5 z M S 5 7 Q V J S S V Z B T F 9 B R E R S R V N T L D k w f S Z x d W 9 0 O y w m c X V v d D t T Z W N 0 a W 9 u M S 9 B U 0 U 5 T U l G S l h S M T g t M D E z M D A 5 M j I t M j I x M D A 1 M D E 1 M D A y I C g x K S 9 B d X R v U m V t b 3 Z l Z E N v b H V t b n M x L n t T V V B Q T E l F U l 9 O Q U 1 F L D k x f S Z x d W 9 0 O y w m c X V v d D t T Z W N 0 a W 9 u M S 9 B U 0 U 5 T U l G S l h S M T g t M D E z M D A 5 M j I t M j I x M D A 1 M D E 1 M D A y I C g x K S 9 B d X R v U m V t b 3 Z l Z E N v b H V t b n M x L n t T V V B Q T E l F U l 9 W Q V R f T l V N Q k V S L D k y f S Z x d W 9 0 O y w m c X V v d D t T Z W N 0 a W 9 u M S 9 B U 0 U 5 T U l G S l h S M T g t M D E z M D A 5 M j I t M j I x M D A 1 M D E 1 M D A y I C g x K S 9 B d X R v U m V t b 3 Z l Z E N v b H V t b n M x L n t U Q V h f U k V Q T 1 J U S U 5 H X 1 N D S E V N R S w 5 M 3 0 m c X V v d D s s J n F 1 b 3 Q 7 U 2 V j d G l v b j E v Q V N F O U 1 J R k p Y U j E 4 L T A x M z A w O T I y L T I y M T A w N T A x N T A w M i A o M S k v Q X V 0 b 1 J l b W 9 2 Z W R D b 2 x 1 b W 5 z M S 5 7 V E F Y X 0 N P T E x F Q 1 R J T 0 5 f U k V T U E 9 O U 0 l C S U x J V F k s O T R 9 J n F 1 b 3 Q 7 X S w m c X V v d D t D b 2 x 1 b W 5 D b 3 V u d C Z x d W 9 0 O z o 5 N S w m c X V v d D t L Z X l D b 2 x 1 b W 5 O Y W 1 l c y Z x d W 9 0 O z p b X S w m c X V v d D t D b 2 x 1 b W 5 J Z G V u d G l 0 a W V z J n F 1 b 3 Q 7 O l s m c X V v d D t T Z W N 0 a W 9 u M S 9 B U 0 U 5 T U l G S l h S M T g t M D E z M D A 5 M j I t M j I x M D A 1 M D E 1 M D A y I C g x K S 9 B d X R v U m V t b 3 Z l Z E N v b H V t b n M x L n t V T k l R V U V f Q U N D T 1 V O V F 9 J R E V O V E l G S U V S L D B 9 J n F 1 b 3 Q 7 L C Z x d W 9 0 O 1 N l Y 3 R p b 2 4 x L 0 F T R T l N S U Z K W F I x O C 0 w M T M w M D k y M i 0 y M j E w M D U w M T U w M D I g K D E p L 0 F 1 d G 9 S Z W 1 v d m V k Q 2 9 s d W 1 u c z E u e 0 F D V E l W S V R Z X 1 B F U k l P R C w x f S Z x d W 9 0 O y w m c X V v d D t T Z W N 0 a W 9 u M S 9 B U 0 U 5 T U l G S l h S M T g t M D E z M D A 5 M j I t M j I x M D A 1 M D E 1 M D A y I C g x K S 9 B d X R v U m V t b 3 Z l Z E N v b H V t b n M x L n t T Q U x F U 1 9 D S E F O T k V M L D J 9 J n F 1 b 3 Q 7 L C Z x d W 9 0 O 1 N l Y 3 R p b 2 4 x L 0 F T R T l N S U Z K W F I x O C 0 w M T M w M D k y M i 0 y M j E w M D U w M T U w M D I g K D E p L 0 F 1 d G 9 S Z W 1 v d m V k Q 2 9 s d W 1 u c z E u e 0 1 B U k t F V F B M Q U N F L D N 9 J n F 1 b 3 Q 7 L C Z x d W 9 0 O 1 N l Y 3 R p b 2 4 x L 0 F T R T l N S U Z K W F I x O C 0 w M T M w M D k y M i 0 y M j E w M D U w M T U w M D I g K D E p L 0 F 1 d G 9 S Z W 1 v d m V k Q 2 9 s d W 1 u c z E u e 1 B S T 0 d S Q U 1 f V F l Q R S w 0 f S Z x d W 9 0 O y w m c X V v d D t T Z W N 0 a W 9 u M S 9 B U 0 U 5 T U l G S l h S M T g t M D E z M D A 5 M j I t M j I x M D A 1 M D E 1 M D A y I C g x K S 9 B d X R v U m V t b 3 Z l Z E N v b H V t b n M x L n t U U k F O U 0 F D V E l P T l 9 U W V B F L D V 9 J n F 1 b 3 Q 7 L C Z x d W 9 0 O 1 N l Y 3 R p b 2 4 x L 0 F T R T l N S U Z K W F I x O C 0 w M T M w M D k y M i 0 y M j E w M D U w M T U w M D I g K D E p L 0 F 1 d G 9 S Z W 1 v d m V k Q 2 9 s d W 1 u c z E u e 1 R S Q U 5 T Q U N U S U 9 O X 0 V W R U 5 U X 0 l E L D Z 9 J n F 1 b 3 Q 7 L C Z x d W 9 0 O 1 N l Y 3 R p b 2 4 x L 0 F T R T l N S U Z K W F I x O C 0 w M T M w M D k y M i 0 y M j E w M D U w M T U w M D I g K D E p L 0 F 1 d G 9 S Z W 1 v d m V k Q 2 9 s d W 1 u c z E u e 0 F D V E l W S V R Z X 1 R S Q U 5 T Q U N U S U 9 O X 0 l E L D d 9 J n F 1 b 3 Q 7 L C Z x d W 9 0 O 1 N l Y 3 R p b 2 4 x L 0 F T R T l N S U Z K W F I x O C 0 w M T M w M D k y M i 0 y M j E w M D U w M T U w M D I g K D E p L 0 F 1 d G 9 S Z W 1 v d m V k Q 2 9 s d W 1 u c z E u e 1 R B W F 9 D Q U x D V U x B V E l P T l 9 E Q V R F L D h 9 J n F 1 b 3 Q 7 L C Z x d W 9 0 O 1 N l Y 3 R p b 2 4 x L 0 F T R T l N S U Z K W F I x O C 0 w M T M w M D k y M i 0 y M j E w M D U w M T U w M D I g K D E p L 0 F 1 d G 9 S Z W 1 v d m V k Q 2 9 s d W 1 u c z E u e 1 R S Q U 5 T Q U N U S U 9 O X 0 R F U E F S V F 9 E Q V R F L D l 9 J n F 1 b 3 Q 7 L C Z x d W 9 0 O 1 N l Y 3 R p b 2 4 x L 0 F T R T l N S U Z K W F I x O C 0 w M T M w M D k y M i 0 y M j E w M D U w M T U w M D I g K D E p L 0 F 1 d G 9 S Z W 1 v d m V k Q 2 9 s d W 1 u c z E u e 1 R S Q U 5 T Q U N U S U 9 O X 0 F S U k l W Q U x f R E F U R S w x M H 0 m c X V v d D s s J n F 1 b 3 Q 7 U 2 V j d G l v b j E v Q V N F O U 1 J R k p Y U j E 4 L T A x M z A w O T I y L T I y M T A w N T A x N T A w M i A o M S k v Q X V 0 b 1 J l b W 9 2 Z W R D b 2 x 1 b W 5 z M S 5 7 V F J B T l N B Q 1 R J T 0 5 f Q 0 9 N U E x F V E V f R E F U R S w x M X 0 m c X V v d D s s J n F 1 b 3 Q 7 U 2 V j d G l v b j E v Q V N F O U 1 J R k p Y U j E 4 L T A x M z A w O T I y L T I y M T A w N T A x N T A w M i A o M S k v Q X V 0 b 1 J l b W 9 2 Z W R D b 2 x 1 b W 5 z M S 5 7 U 0 V M T E V S X 1 N L V S w x M n 0 m c X V v d D s s J n F 1 b 3 Q 7 U 2 V j d G l v b j E v Q V N F O U 1 J R k p Y U j E 4 L T A x M z A w O T I y L T I y M T A w N T A x N T A w M i A o M S k v Q X V 0 b 1 J l b W 9 2 Z W R D b 2 x 1 b W 5 z M S 5 7 Q V N J T i w x M 3 0 m c X V v d D s s J n F 1 b 3 Q 7 U 2 V j d G l v b j E v Q V N F O U 1 J R k p Y U j E 4 L T A x M z A w O T I y L T I y M T A w N T A x N T A w M i A o M S k v Q X V 0 b 1 J l b W 9 2 Z W R D b 2 x 1 b W 5 z M S 5 7 S V R F T V 9 E R V N D U k l Q V E l P T i w x N H 0 m c X V v d D s s J n F 1 b 3 Q 7 U 2 V j d G l v b j E v Q V N F O U 1 J R k p Y U j E 4 L T A x M z A w O T I y L T I y M T A w N T A x N T A w M i A o M S k v Q X V 0 b 1 J l b W 9 2 Z W R D b 2 x 1 b W 5 z M S 5 7 S V R F T V 9 N Q U 5 V R k F D V F V S R V 9 D T 1 V O V F J Z L D E 1 f S Z x d W 9 0 O y w m c X V v d D t T Z W N 0 a W 9 u M S 9 B U 0 U 5 T U l G S l h S M T g t M D E z M D A 5 M j I t M j I x M D A 1 M D E 1 M D A y I C g x K S 9 B d X R v U m V t b 3 Z l Z E N v b H V t b n M x L n t R V F k s M T Z 9 J n F 1 b 3 Q 7 L C Z x d W 9 0 O 1 N l Y 3 R p b 2 4 x L 0 F T R T l N S U Z K W F I x O C 0 w M T M w M D k y M i 0 y M j E w M D U w M T U w M D I g K D E p L 0 F 1 d G 9 S Z W 1 v d m V k Q 2 9 s d W 1 u c z E u e 0 l U R U 1 f V 0 V J R 0 h U L D E 3 f S Z x d W 9 0 O y w m c X V v d D t T Z W N 0 a W 9 u M S 9 B U 0 U 5 T U l G S l h S M T g t M D E z M D A 5 M j I t M j I x M D A 1 M D E 1 M D A y I C g x K S 9 B d X R v U m V t b 3 Z l Z E N v b H V t b n M x L n t U T 1 R B T F 9 B Q 1 R J V k l U W V 9 X R U l H S F Q s M T h 9 J n F 1 b 3 Q 7 L C Z x d W 9 0 O 1 N l Y 3 R p b 2 4 x L 0 F T R T l N S U Z K W F I x O C 0 w M T M w M D k y M i 0 y M j E w M D U w M T U w M D I g K D E p L 0 F 1 d G 9 S Z W 1 v d m V k Q 2 9 s d W 1 u c z E u e 0 N P U 1 R f U F J J Q 0 V f T 0 Z f S V R F T V M s M T l 9 J n F 1 b 3 Q 7 L C Z x d W 9 0 O 1 N l Y 3 R p b 2 4 x L 0 F T R T l N S U Z K W F I x O C 0 w M T M w M D k y M i 0 y M j E w M D U w M T U w M D I g K D E p L 0 F 1 d G 9 S Z W 1 v d m V k Q 2 9 s d W 1 u c z E u e 1 B S S U N F X 0 9 G X 0 l U R U 1 T X 0 F N V F 9 W Q V R f R V h D T C w y M H 0 m c X V v d D s s J n F 1 b 3 Q 7 U 2 V j d G l v b j E v Q V N F O U 1 J R k p Y U j E 4 L T A x M z A w O T I y L T I y M T A w N T A x N T A w M i A o M S k v Q X V 0 b 1 J l b W 9 2 Z W R D b 2 x 1 b W 5 z M S 5 7 U F J P T U 9 f U F J J Q 0 V f T 0 Z f S V R F T V N f Q U 1 U X 1 Z B V F 9 F W E N M L D I x f S Z x d W 9 0 O y w m c X V v d D t T Z W N 0 a W 9 u M S 9 B U 0 U 5 T U l G S l h S M T g t M D E z M D A 5 M j I t M j I x M D A 1 M D E 1 M D A y I C g x K S 9 B d X R v U m V t b 3 Z l Z E N v b H V t b n M x L n t U T 1 R B T F 9 Q U k l D R V 9 P R l 9 J V E V N U 1 9 B T V R f V k F U X 0 V Y Q 0 w s M j J 9 J n F 1 b 3 Q 7 L C Z x d W 9 0 O 1 N l Y 3 R p b 2 4 x L 0 F T R T l N S U Z K W F I x O C 0 w M T M w M D k y M i 0 y M j E w M D U w M T U w M D I g K D E p L 0 F 1 d G 9 S Z W 1 v d m V k Q 2 9 s d W 1 u c z E u e 1 N I S V B f Q 0 h B U k d F X 0 F N V F 9 W Q V R f R V h D T C w y M 3 0 m c X V v d D s s J n F 1 b 3 Q 7 U 2 V j d G l v b j E v Q V N F O U 1 J R k p Y U j E 4 L T A x M z A w O T I y L T I y M T A w N T A x N T A w M i A o M S k v Q X V 0 b 1 J l b W 9 2 Z W R D b 2 x 1 b W 5 z M S 5 7 U F J P T U 9 f U 0 h J U F 9 D S E F S R 0 V f Q U 1 U X 1 Z B V F 9 F W E N M L D I 0 f S Z x d W 9 0 O y w m c X V v d D t T Z W N 0 a W 9 u M S 9 B U 0 U 5 T U l G S l h S M T g t M D E z M D A 5 M j I t M j I x M D A 1 M D E 1 M D A y I C g x K S 9 B d X R v U m V t b 3 Z l Z E N v b H V t b n M x L n t U T 1 R B T F 9 T S E l Q X 0 N I Q V J H R V 9 B T V R f V k F U X 0 V Y Q 0 w s M j V 9 J n F 1 b 3 Q 7 L C Z x d W 9 0 O 1 N l Y 3 R p b 2 4 x L 0 F T R T l N S U Z K W F I x O C 0 w M T M w M D k y M i 0 y M j E w M D U w M T U w M D I g K D E p L 0 F 1 d G 9 S Z W 1 v d m V k Q 2 9 s d W 1 u c z E u e 0 d J R l R f V 1 J B U F 9 B T V R f V k F U X 0 V Y Q 0 w s M j Z 9 J n F 1 b 3 Q 7 L C Z x d W 9 0 O 1 N l Y 3 R p b 2 4 x L 0 F T R T l N S U Z K W F I x O C 0 w M T M w M D k y M i 0 y M j E w M D U w M T U w M D I g K D E p L 0 F 1 d G 9 S Z W 1 v d m V k Q 2 9 s d W 1 u c z E u e 1 B S T 0 1 P X 0 d J R l R f V 1 J B U F 9 B T V R f V k F U X 0 V Y Q 0 w s M j d 9 J n F 1 b 3 Q 7 L C Z x d W 9 0 O 1 N l Y 3 R p b 2 4 x L 0 F T R T l N S U Z K W F I x O C 0 w M T M w M D k y M i 0 y M j E w M D U w M T U w M D I g K D E p L 0 F 1 d G 9 S Z W 1 v d m V k Q 2 9 s d W 1 u c z E u e 1 R P V E F M X 0 d J R l R f V 1 J B U F 9 B T V R f V k F U X 0 V Y Q 0 w s M j h 9 J n F 1 b 3 Q 7 L C Z x d W 9 0 O 1 N l Y 3 R p b 2 4 x L 0 F T R T l N S U Z K W F I x O C 0 w M T M w M D k y M i 0 y M j E w M D U w M T U w M D I g K D E p L 0 F 1 d G 9 S Z W 1 v d m V k Q 2 9 s d W 1 u c z E u e 1 R P V E F M X 0 F D V E l W S V R Z X 1 Z B T F V F X 0 F N V F 9 W Q V R f R V h D T C w y O X 0 m c X V v d D s s J n F 1 b 3 Q 7 U 2 V j d G l v b j E v Q V N F O U 1 J R k p Y U j E 4 L T A x M z A w O T I y L T I y M T A w N T A x N T A w M i A o M S k v Q X V 0 b 1 J l b W 9 2 Z W R D b 2 x 1 b W 5 z M S 5 7 U F J J Q 0 V f T 0 Z f S V R F T V N f V k F U X 1 J B V E V f U E V S Q 0 V O V C w z M H 0 m c X V v d D s s J n F 1 b 3 Q 7 U 2 V j d G l v b j E v Q V N F O U 1 J R k p Y U j E 4 L T A x M z A w O T I y L T I y M T A w N T A x N T A w M i A o M S k v Q X V 0 b 1 J l b W 9 2 Z W R D b 2 x 1 b W 5 z M S 5 7 U F J J Q 0 V f T 0 Z f S V R F T V N f V k F U X 0 F N V C w z M X 0 m c X V v d D s s J n F 1 b 3 Q 7 U 2 V j d G l v b j E v Q V N F O U 1 J R k p Y U j E 4 L T A x M z A w O T I y L T I y M T A w N T A x N T A w M i A o M S k v Q X V 0 b 1 J l b W 9 2 Z W R D b 2 x 1 b W 5 z M S 5 7 U F J P T U 9 f U F J J Q 0 V f T 0 Z f S V R F T V N f V k F U X 0 F N V C w z M n 0 m c X V v d D s s J n F 1 b 3 Q 7 U 2 V j d G l v b j E v Q V N F O U 1 J R k p Y U j E 4 L T A x M z A w O T I y L T I y M T A w N T A x N T A w M i A o M S k v Q X V 0 b 1 J l b W 9 2 Z W R D b 2 x 1 b W 5 z M S 5 7 V E 9 U Q U x f U F J J Q 0 V f T 0 Z f S V R F T V N f V k F U X 0 F N V C w z M 3 0 m c X V v d D s s J n F 1 b 3 Q 7 U 2 V j d G l v b j E v Q V N F O U 1 J R k p Y U j E 4 L T A x M z A w O T I y L T I y M T A w N T A x N T A w M i A o M S k v Q X V 0 b 1 J l b W 9 2 Z W R D b 2 x 1 b W 5 z M S 5 7 U 0 h J U F 9 D S E F S R 0 V f V k F U X 1 J B V E V f U E V S Q 0 V O V C w z N H 0 m c X V v d D s s J n F 1 b 3 Q 7 U 2 V j d G l v b j E v Q V N F O U 1 J R k p Y U j E 4 L T A x M z A w O T I y L T I y M T A w N T A x N T A w M i A o M S k v Q X V 0 b 1 J l b W 9 2 Z W R D b 2 x 1 b W 5 z M S 5 7 U 0 h J U F 9 D S E F S R 0 V f V k F U X 0 F N V C w z N X 0 m c X V v d D s s J n F 1 b 3 Q 7 U 2 V j d G l v b j E v Q V N F O U 1 J R k p Y U j E 4 L T A x M z A w O T I y L T I y M T A w N T A x N T A w M i A o M S k v Q X V 0 b 1 J l b W 9 2 Z W R D b 2 x 1 b W 5 z M S 5 7 U F J P T U 9 f U 0 h J U F 9 D S E F S R 0 V f V k F U X 0 F N V C w z N n 0 m c X V v d D s s J n F 1 b 3 Q 7 U 2 V j d G l v b j E v Q V N F O U 1 J R k p Y U j E 4 L T A x M z A w O T I y L T I y M T A w N T A x N T A w M i A o M S k v Q X V 0 b 1 J l b W 9 2 Z W R D b 2 x 1 b W 5 z M S 5 7 V E 9 U Q U x f U 0 h J U F 9 D S E F S R 0 V f V k F U X 0 F N V C w z N 3 0 m c X V v d D s s J n F 1 b 3 Q 7 U 2 V j d G l v b j E v Q V N F O U 1 J R k p Y U j E 4 L T A x M z A w O T I y L T I y M T A w N T A x N T A w M i A o M S k v Q X V 0 b 1 J l b W 9 2 Z W R D b 2 x 1 b W 5 z M S 5 7 R 0 l G V F 9 X U k F Q X 1 Z B V F 9 S Q V R F X 1 B F U k N F T l Q s M z h 9 J n F 1 b 3 Q 7 L C Z x d W 9 0 O 1 N l Y 3 R p b 2 4 x L 0 F T R T l N S U Z K W F I x O C 0 w M T M w M D k y M i 0 y M j E w M D U w M T U w M D I g K D E p L 0 F 1 d G 9 S Z W 1 v d m V k Q 2 9 s d W 1 u c z E u e 0 d J R l R f V 1 J B U F 9 W Q V R f Q U 1 U L D M 5 f S Z x d W 9 0 O y w m c X V v d D t T Z W N 0 a W 9 u M S 9 B U 0 U 5 T U l G S l h S M T g t M D E z M D A 5 M j I t M j I x M D A 1 M D E 1 M D A y I C g x K S 9 B d X R v U m V t b 3 Z l Z E N v b H V t b n M x L n t Q U k 9 N T 1 9 H S U Z U X 1 d S Q V B f V k F U X 0 F N V C w 0 M H 0 m c X V v d D s s J n F 1 b 3 Q 7 U 2 V j d G l v b j E v Q V N F O U 1 J R k p Y U j E 4 L T A x M z A w O T I y L T I y M T A w N T A x N T A w M i A o M S k v Q X V 0 b 1 J l b W 9 2 Z W R D b 2 x 1 b W 5 z M S 5 7 V E 9 U Q U x f R 0 l G V F 9 X U k F Q X 1 Z B V F 9 B T V Q s N D F 9 J n F 1 b 3 Q 7 L C Z x d W 9 0 O 1 N l Y 3 R p b 2 4 x L 0 F T R T l N S U Z K W F I x O C 0 w M T M w M D k y M i 0 y M j E w M D U w M T U w M D I g K D E p L 0 F 1 d G 9 S Z W 1 v d m V k Q 2 9 s d W 1 u c z E u e 1 R P V E F M X 0 F D V E l W S V R Z X 1 Z B T F V F X 1 Z B V F 9 B T V Q s N D J 9 J n F 1 b 3 Q 7 L C Z x d W 9 0 O 1 N l Y 3 R p b 2 4 x L 0 F T R T l N S U Z K W F I x O C 0 w M T M w M D k y M i 0 y M j E w M D U w M T U w M D I g K D E p L 0 F 1 d G 9 S Z W 1 v d m V k Q 2 9 s d W 1 u c z E u e 1 B S S U N F X 0 9 G X 0 l U R U 1 T X 0 F N V F 9 W Q V R f S U 5 D T C w 0 M 3 0 m c X V v d D s s J n F 1 b 3 Q 7 U 2 V j d G l v b j E v Q V N F O U 1 J R k p Y U j E 4 L T A x M z A w O T I y L T I y M T A w N T A x N T A w M i A o M S k v Q X V 0 b 1 J l b W 9 2 Z W R D b 2 x 1 b W 5 z M S 5 7 U F J P T U 9 f U F J J Q 0 V f T 0 Z f S V R F T V N f Q U 1 U X 1 Z B V F 9 J T k N M L D Q 0 f S Z x d W 9 0 O y w m c X V v d D t T Z W N 0 a W 9 u M S 9 B U 0 U 5 T U l G S l h S M T g t M D E z M D A 5 M j I t M j I x M D A 1 M D E 1 M D A y I C g x K S 9 B d X R v U m V t b 3 Z l Z E N v b H V t b n M x L n t U T 1 R B T F 9 Q U k l D R V 9 P R l 9 J V E V N U 1 9 B T V R f V k F U X 0 l O Q 0 w s N D V 9 J n F 1 b 3 Q 7 L C Z x d W 9 0 O 1 N l Y 3 R p b 2 4 x L 0 F T R T l N S U Z K W F I x O C 0 w M T M w M D k y M i 0 y M j E w M D U w M T U w M D I g K D E p L 0 F 1 d G 9 S Z W 1 v d m V k Q 2 9 s d W 1 u c z E u e 1 N I S V B f Q 0 h B U k d F X 0 F N V F 9 W Q V R f S U 5 D T C w 0 N n 0 m c X V v d D s s J n F 1 b 3 Q 7 U 2 V j d G l v b j E v Q V N F O U 1 J R k p Y U j E 4 L T A x M z A w O T I y L T I y M T A w N T A x N T A w M i A o M S k v Q X V 0 b 1 J l b W 9 2 Z W R D b 2 x 1 b W 5 z M S 5 7 U F J P T U 9 f U 0 h J U F 9 D S E F S R 0 V f Q U 1 U X 1 Z B V F 9 J T k N M L D Q 3 f S Z x d W 9 0 O y w m c X V v d D t T Z W N 0 a W 9 u M S 9 B U 0 U 5 T U l G S l h S M T g t M D E z M D A 5 M j I t M j I x M D A 1 M D E 1 M D A y I C g x K S 9 B d X R v U m V t b 3 Z l Z E N v b H V t b n M x L n t U T 1 R B T F 9 T S E l Q X 0 N I Q V J H R V 9 B T V R f V k F U X 0 l O Q 0 w s N D h 9 J n F 1 b 3 Q 7 L C Z x d W 9 0 O 1 N l Y 3 R p b 2 4 x L 0 F T R T l N S U Z K W F I x O C 0 w M T M w M D k y M i 0 y M j E w M D U w M T U w M D I g K D E p L 0 F 1 d G 9 S Z W 1 v d m V k Q 2 9 s d W 1 u c z E u e 0 d J R l R f V 1 J B U F 9 B T V R f V k F U X 0 l O Q 0 w s N D l 9 J n F 1 b 3 Q 7 L C Z x d W 9 0 O 1 N l Y 3 R p b 2 4 x L 0 F T R T l N S U Z K W F I x O C 0 w M T M w M D k y M i 0 y M j E w M D U w M T U w M D I g K D E p L 0 F 1 d G 9 S Z W 1 v d m V k Q 2 9 s d W 1 u c z E u e 1 B S T 0 1 P X 0 d J R l R f V 1 J B U F 9 B T V R f V k F U X 0 l O Q 0 w s N T B 9 J n F 1 b 3 Q 7 L C Z x d W 9 0 O 1 N l Y 3 R p b 2 4 x L 0 F T R T l N S U Z K W F I x O C 0 w M T M w M D k y M i 0 y M j E w M D U w M T U w M D I g K D E p L 0 F 1 d G 9 S Z W 1 v d m V k Q 2 9 s d W 1 u c z E u e 1 R P V E F M X 0 d J R l R f V 1 J B U F 9 B T V R f V k F U X 0 l O Q 0 w s N T F 9 J n F 1 b 3 Q 7 L C Z x d W 9 0 O 1 N l Y 3 R p b 2 4 x L 0 F T R T l N S U Z K W F I x O C 0 w M T M w M D k y M i 0 y M j E w M D U w M T U w M D I g K D E p L 0 F 1 d G 9 S Z W 1 v d m V k Q 2 9 s d W 1 u c z E u e 1 R P V E F M X 0 F D V E l W S V R Z X 1 Z B T F V F X 0 F N V F 9 W Q V R f S U 5 D T C w 1 M n 0 m c X V v d D s s J n F 1 b 3 Q 7 U 2 V j d G l v b j E v Q V N F O U 1 J R k p Y U j E 4 L T A x M z A w O T I y L T I y M T A w N T A x N T A w M i A o M S k v Q X V 0 b 1 J l b W 9 2 Z W R D b 2 x 1 b W 5 z M S 5 7 V F J B T l N B Q 1 R J T 0 5 f Q 1 V S U k V O Q 1 l f Q 0 9 E R S w 1 M 3 0 m c X V v d D s s J n F 1 b 3 Q 7 U 2 V j d G l v b j E v Q V N F O U 1 J R k p Y U j E 4 L T A x M z A w O T I y L T I y M T A w N T A x N T A w M i A o M S k v Q X V 0 b 1 J l b W 9 2 Z W R D b 2 x 1 b W 5 z M S 5 7 Q 0 9 N T U 9 E S V R Z X 0 N P R E U s N T R 9 J n F 1 b 3 Q 7 L C Z x d W 9 0 O 1 N l Y 3 R p b 2 4 x L 0 F T R T l N S U Z K W F I x O C 0 w M T M w M D k y M i 0 y M j E w M D U w M T U w M D I g K D E p L 0 F 1 d G 9 S Z W 1 v d m V k Q 2 9 s d W 1 u c z E u e 1 N U Q V R J U 1 R J Q 0 F M X 0 N P R E V f R E V Q Q V J U L D U 1 f S Z x d W 9 0 O y w m c X V v d D t T Z W N 0 a W 9 u M S 9 B U 0 U 5 T U l G S l h S M T g t M D E z M D A 5 M j I t M j I x M D A 1 M D E 1 M D A y I C g x K S 9 B d X R v U m V t b 3 Z l Z E N v b H V t b n M x L n t T V E F U S V N U S U N B T F 9 D T 0 R F X 0 F S U k l W Q U w s N T Z 9 J n F 1 b 3 Q 7 L C Z x d W 9 0 O 1 N l Y 3 R p b 2 4 x L 0 F T R T l N S U Z K W F I x O C 0 w M T M w M D k y M i 0 y M j E w M D U w M T U w M D I g K D E p L 0 F 1 d G 9 S Z W 1 v d m V k Q 2 9 s d W 1 u c z E u e 0 N P T U 1 P R E l U W V 9 D T 0 R F X 1 N V U F B M R U 1 F T l R B U l l f V U 5 J V C w 1 N 3 0 m c X V v d D s s J n F 1 b 3 Q 7 U 2 V j d G l v b j E v Q V N F O U 1 J R k p Y U j E 4 L T A x M z A w O T I y L T I y M T A w N T A x N T A w M i A o M S k v Q X V 0 b 1 J l b W 9 2 Z W R D b 2 x 1 b W 5 z M S 5 7 S V R F T V 9 R V F l f U 1 V Q U E x F T U V O V E F S W V 9 V T k l U L D U 4 f S Z x d W 9 0 O y w m c X V v d D t T Z W N 0 a W 9 u M S 9 B U 0 U 5 T U l G S l h S M T g t M D E z M D A 5 M j I t M j I x M D A 1 M D E 1 M D A y I C g x K S 9 B d X R v U m V t b 3 Z l Z E N v b H V t b n M x L n t U T 1 R B T F 9 B Q 1 R J V k l U W V 9 T V V B Q T E V N R U 5 U Q V J Z X 1 V O S V Q s N T l 9 J n F 1 b 3 Q 7 L C Z x d W 9 0 O 1 N l Y 3 R p b 2 4 x L 0 F T R T l N S U Z K W F I x O C 0 w M T M w M D k y M i 0 y M j E w M D U w M T U w M D I g K D E p L 0 F 1 d G 9 S Z W 1 v d m V k Q 2 9 s d W 1 u c z E u e 1 B S T 0 R V Q 1 R f V E F Y X 0 N P R E U s N j B 9 J n F 1 b 3 Q 7 L C Z x d W 9 0 O 1 N l Y 3 R p b 2 4 x L 0 F T R T l N S U Z K W F I x O C 0 w M T M w M D k y M i 0 y M j E w M D U w M T U w M D I g K D E p L 0 F 1 d G 9 S Z W 1 v d m V k Q 2 9 s d W 1 u c z E u e 0 R F U E F U V V J F X 0 N J V F k s N j F 9 J n F 1 b 3 Q 7 L C Z x d W 9 0 O 1 N l Y 3 R p b 2 4 x L 0 F T R T l N S U Z K W F I x O C 0 w M T M w M D k y M i 0 y M j E w M D U w M T U w M D I g K D E p L 0 F 1 d G 9 S Z W 1 v d m V k Q 2 9 s d W 1 u c z E u e 0 R F U E F S V F V S R V 9 D T 1 V O V F J Z L D Y y f S Z x d W 9 0 O y w m c X V v d D t T Z W N 0 a W 9 u M S 9 B U 0 U 5 T U l G S l h S M T g t M D E z M D A 5 M j I t M j I x M D A 1 M D E 1 M D A y I C g x K S 9 B d X R v U m V t b 3 Z l Z E N v b H V t b n M x L n t E R V B B U l R V U k V f U E 9 T V F 9 D T 0 R F L D Y z f S Z x d W 9 0 O y w m c X V v d D t T Z W N 0 a W 9 u M S 9 B U 0 U 5 T U l G S l h S M T g t M D E z M D A 5 M j I t M j I x M D A 1 M D E 1 M D A y I C g x K S 9 B d X R v U m V t b 3 Z l Z E N v b H V t b n M x L n t B U l J J V k F M X 0 N J V F k s N j R 9 J n F 1 b 3 Q 7 L C Z x d W 9 0 O 1 N l Y 3 R p b 2 4 x L 0 F T R T l N S U Z K W F I x O C 0 w M T M w M D k y M i 0 y M j E w M D U w M T U w M D I g K D E p L 0 F 1 d G 9 S Z W 1 v d m V k Q 2 9 s d W 1 u c z E u e 0 F S U k l W Q U x f Q 0 9 V T l R S W S w 2 N X 0 m c X V v d D s s J n F 1 b 3 Q 7 U 2 V j d G l v b j E v Q V N F O U 1 J R k p Y U j E 4 L T A x M z A w O T I y L T I y M T A w N T A x N T A w M i A o M S k v Q X V 0 b 1 J l b W 9 2 Z W R D b 2 x 1 b W 5 z M S 5 7 Q V J S S V Z B T F 9 Q T 1 N U X 0 N P R E U s N j Z 9 J n F 1 b 3 Q 7 L C Z x d W 9 0 O 1 N l Y 3 R p b 2 4 x L 0 F T R T l N S U Z K W F I x O C 0 w M T M w M D k y M i 0 y M j E w M D U w M T U w M D I g K D E p L 0 F 1 d G 9 S Z W 1 v d m V k Q 2 9 s d W 1 u c z E u e 1 N B T E V f R E V Q Q V J U X 0 N P V U 5 U U l k s N j d 9 J n F 1 b 3 Q 7 L C Z x d W 9 0 O 1 N l Y 3 R p b 2 4 x L 0 F T R T l N S U Z K W F I x O C 0 w M T M w M D k y M i 0 y M j E w M D U w M T U w M D I g K D E p L 0 F 1 d G 9 S Z W 1 v d m V k Q 2 9 s d W 1 u c z E u e 1 N B T E V f Q V J S S V Z B T F 9 D T 1 V O V F J Z L D Y 4 f S Z x d W 9 0 O y w m c X V v d D t T Z W N 0 a W 9 u M S 9 B U 0 U 5 T U l G S l h S M T g t M D E z M D A 5 M j I t M j I x M D A 1 M D E 1 M D A y I C g x K S 9 B d X R v U m V t b 3 Z l Z E N v b H V t b n M x L n t U U k F O U 1 B P U l R B V E l P T l 9 N T 0 R F L D Y 5 f S Z x d W 9 0 O y w m c X V v d D t T Z W N 0 a W 9 u M S 9 B U 0 U 5 T U l G S l h S M T g t M D E z M D A 5 M j I t M j I x M D A 1 M D E 1 M D A y I C g x K S 9 B d X R v U m V t b 3 Z l Z E N v b H V t b n M x L n t E R U x J V k V S W V 9 D T 0 5 E S V R J T 0 5 T L D c w f S Z x d W 9 0 O y w m c X V v d D t T Z W N 0 a W 9 u M S 9 B U 0 U 5 T U l G S l h S M T g t M D E z M D A 5 M j I t M j I x M D A 1 M D E 1 M D A y I C g x K S 9 B d X R v U m V t b 3 Z l Z E N v b H V t b n M x L n t T R U x M R V J f R E V Q Q V J U X 1 Z B V F 9 O V U 1 C R V J f Q 0 9 V T l R S W S w 3 M X 0 m c X V v d D s s J n F 1 b 3 Q 7 U 2 V j d G l v b j E v Q V N F O U 1 J R k p Y U j E 4 L T A x M z A w O T I y L T I y M T A w N T A x N T A w M i A o M S k v Q X V 0 b 1 J l b W 9 2 Z W R D b 2 x 1 b W 5 z M S 5 7 U 0 V M T E V S X 0 R F U E F S V F 9 D T 1 V O V F J Z X 1 Z B V F 9 O V U 1 C R V I s N z J 9 J n F 1 b 3 Q 7 L C Z x d W 9 0 O 1 N l Y 3 R p b 2 4 x L 0 F T R T l N S U Z K W F I x O C 0 w M T M w M D k y M i 0 y M j E w M D U w M T U w M D I g K D E p L 0 F 1 d G 9 S Z W 1 v d m V k Q 2 9 s d W 1 u c z E u e 1 N F T E x F U l 9 B U l J J V k F M X 1 Z B V F 9 O V U 1 C R V J f Q 0 9 V T l R S W S w 3 M 3 0 m c X V v d D s s J n F 1 b 3 Q 7 U 2 V j d G l v b j E v Q V N F O U 1 J R k p Y U j E 4 L T A x M z A w O T I y L T I y M T A w N T A x N T A w M i A o M S k v Q X V 0 b 1 J l b W 9 2 Z W R D b 2 x 1 b W 5 z M S 5 7 U 0 V M T E V S X 0 F S U k l W Q U x f Q 0 9 V T l R S W V 9 W Q V R f T l V N Q k V S L D c 0 f S Z x d W 9 0 O y w m c X V v d D t T Z W N 0 a W 9 u M S 9 B U 0 U 5 T U l G S l h S M T g t M D E z M D A 5 M j I t M j I x M D A 1 M D E 1 M D A y I C g x K S 9 B d X R v U m V t b 3 Z l Z E N v b H V t b n M x L n t U U k F O U 0 F D V E l P T l 9 T R U x M R V J f V k F U X 0 5 V T U J F U l 9 D T 1 V O V F J Z L D c 1 f S Z x d W 9 0 O y w m c X V v d D t T Z W N 0 a W 9 u M S 9 B U 0 U 5 T U l G S l h S M T g t M D E z M D A 5 M j I t M j I x M D A 1 M D E 1 M D A y I C g x K S 9 B d X R v U m V t b 3 Z l Z E N v b H V t b n M x L n t U U k F O U 0 F D V E l P T l 9 T R U x M R V J f V k F U X 0 5 V T U J F U i w 3 N n 0 m c X V v d D s s J n F 1 b 3 Q 7 U 2 V j d G l v b j E v Q V N F O U 1 J R k p Y U j E 4 L T A x M z A w O T I y L T I y M T A w N T A x N T A w M i A o M S k v Q X V 0 b 1 J l b W 9 2 Z W R D b 2 x 1 b W 5 z M S 5 7 Q l V Z R V J f V k F U X 0 5 V T U J F U l 9 D T 1 V O V F J Z L D c 3 f S Z x d W 9 0 O y w m c X V v d D t T Z W N 0 a W 9 u M S 9 B U 0 U 5 T U l G S l h S M T g t M D E z M D A 5 M j I t M j I x M D A 1 M D E 1 M D A y I C g x K S 9 B d X R v U m V t b 3 Z l Z E N v b H V t b n M x L n t C V V l F U l 9 W Q V R f T l V N Q k V S L D c 4 f S Z x d W 9 0 O y w m c X V v d D t T Z W N 0 a W 9 u M S 9 B U 0 U 5 T U l G S l h S M T g t M D E z M D A 5 M j I t M j I x M D A 1 M D E 1 M D A y I C g x K S 9 B d X R v U m V t b 3 Z l Z E N v b H V t b n M x L n t W Q V R f Q 0 F M Q 1 V M Q V R J T 0 5 f S U 1 Q V V R B V E l P T l 9 D T 1 V O V F J Z L D c 5 f S Z x d W 9 0 O y w m c X V v d D t T Z W N 0 a W 9 u M S 9 B U 0 U 5 T U l G S l h S M T g t M D E z M D A 5 M j I t M j I x M D A 1 M D E 1 M D A y I C g x K S 9 B d X R v U m V t b 3 Z l Z E N v b H V t b n M x L n t U Q V h B Q k x F X 0 p V U k l T R E l D V E l P T i w 4 M H 0 m c X V v d D s s J n F 1 b 3 Q 7 U 2 V j d G l v b j E v Q V N F O U 1 J R k p Y U j E 4 L T A x M z A w O T I y L T I y M T A w N T A x N T A w M i A o M S k v Q X V 0 b 1 J l b W 9 2 Z W R D b 2 x 1 b W 5 z M S 5 7 V E F Y Q U J M R V 9 K V V J J U 0 R J Q 1 R J T 0 5 f T E V W R U w s O D F 9 J n F 1 b 3 Q 7 L C Z x d W 9 0 O 1 N l Y 3 R p b 2 4 x L 0 F T R T l N S U Z K W F I x O C 0 w M T M w M D k y M i 0 y M j E w M D U w M T U w M D I g K D E p L 0 F 1 d G 9 S Z W 1 v d m V k Q 2 9 s d W 1 u c z E u e 1 Z B V F 9 J T l Z f T l V N Q k V S L D g y f S Z x d W 9 0 O y w m c X V v d D t T Z W N 0 a W 9 u M S 9 B U 0 U 5 T U l G S l h S M T g t M D E z M D A 5 M j I t M j I x M D A 1 M D E 1 M D A y I C g x K S 9 B d X R v U m V t b 3 Z l Z E N v b H V t b n M x L n t W Q V R f S U 5 W X 0 N P T l Z F U l R F R F 9 B T V Q s O D N 9 J n F 1 b 3 Q 7 L C Z x d W 9 0 O 1 N l Y 3 R p b 2 4 x L 0 F T R T l N S U Z K W F I x O C 0 w M T M w M D k y M i 0 y M j E w M D U w M T U w M D I g K D E p L 0 F 1 d G 9 S Z W 1 v d m V k Q 2 9 s d W 1 u c z E u e 1 Z B V F 9 J T l Z f Q 1 V S U k V O Q 1 l f Q 0 9 E R S w 4 N H 0 m c X V v d D s s J n F 1 b 3 Q 7 U 2 V j d G l v b j E v Q V N F O U 1 J R k p Y U j E 4 L T A x M z A w O T I y L T I y M T A w N T A x N T A w M i A o M S k v Q X V 0 b 1 J l b W 9 2 Z W R D b 2 x 1 b W 5 z M S 5 7 V k F U X 0 l O V l 9 F W E N I Q U 5 H R V 9 S Q V R F L D g 1 f S Z x d W 9 0 O y w m c X V v d D t T Z W N 0 a W 9 u M S 9 B U 0 U 5 T U l G S l h S M T g t M D E z M D A 5 M j I t M j I x M D A 1 M D E 1 M D A y I C g x K S 9 B d X R v U m V t b 3 Z l Z E N v b H V t b n M x L n t W Q V R f S U 5 W X 0 V Y Q 0 h B T k d F X 1 J B V E V f R E F U R S w 4 N n 0 m c X V v d D s s J n F 1 b 3 Q 7 U 2 V j d G l v b j E v Q V N F O U 1 J R k p Y U j E 4 L T A x M z A w O T I y L T I y M T A w N T A x N T A w M i A o M S k v Q X V 0 b 1 J l b W 9 2 Z W R D b 2 x 1 b W 5 z M S 5 7 R V h Q T 1 J U X 0 9 V V F N J R E V f R V U s O D d 9 J n F 1 b 3 Q 7 L C Z x d W 9 0 O 1 N l Y 3 R p b 2 4 x L 0 F T R T l N S U Z K W F I x O C 0 w M T M w M D k y M i 0 y M j E w M D U w M T U w M D I g K D E p L 0 F 1 d G 9 S Z W 1 v d m V k Q 2 9 s d W 1 u c z E u e 0 l O V k 9 J Q 0 V f V V J M L D g 4 f S Z x d W 9 0 O y w m c X V v d D t T Z W N 0 a W 9 u M S 9 B U 0 U 5 T U l G S l h S M T g t M D E z M D A 5 M j I t M j I x M D A 1 M D E 1 M D A y I C g x K S 9 B d X R v U m V t b 3 Z l Z E N v b H V t b n M x L n t C V V l F U l 9 O Q U 1 F L D g 5 f S Z x d W 9 0 O y w m c X V v d D t T Z W N 0 a W 9 u M S 9 B U 0 U 5 T U l G S l h S M T g t M D E z M D A 5 M j I t M j I x M D A 1 M D E 1 M D A y I C g x K S 9 B d X R v U m V t b 3 Z l Z E N v b H V t b n M x L n t B U l J J V k F M X 0 F E R F J F U 1 M s O T B 9 J n F 1 b 3 Q 7 L C Z x d W 9 0 O 1 N l Y 3 R p b 2 4 x L 0 F T R T l N S U Z K W F I x O C 0 w M T M w M D k y M i 0 y M j E w M D U w M T U w M D I g K D E p L 0 F 1 d G 9 S Z W 1 v d m V k Q 2 9 s d W 1 u c z E u e 1 N V U F B M S U V S X 0 5 B T U U s O T F 9 J n F 1 b 3 Q 7 L C Z x d W 9 0 O 1 N l Y 3 R p b 2 4 x L 0 F T R T l N S U Z K W F I x O C 0 w M T M w M D k y M i 0 y M j E w M D U w M T U w M D I g K D E p L 0 F 1 d G 9 S Z W 1 v d m V k Q 2 9 s d W 1 u c z E u e 1 N V U F B M S U V S X 1 Z B V F 9 O V U 1 C R V I s O T J 9 J n F 1 b 3 Q 7 L C Z x d W 9 0 O 1 N l Y 3 R p b 2 4 x L 0 F T R T l N S U Z K W F I x O C 0 w M T M w M D k y M i 0 y M j E w M D U w M T U w M D I g K D E p L 0 F 1 d G 9 S Z W 1 v d m V k Q 2 9 s d W 1 u c z E u e 1 R B W F 9 S R V B P U l R J T k d f U 0 N I R U 1 F L D k z f S Z x d W 9 0 O y w m c X V v d D t T Z W N 0 a W 9 u M S 9 B U 0 U 5 T U l G S l h S M T g t M D E z M D A 5 M j I t M j I x M D A 1 M D E 1 M D A y I C g x K S 9 B d X R v U m V t b 3 Z l Z E N v b H V t b n M x L n t U Q V h f Q 0 9 M T E V D V E l P T l 9 S R V N Q T 0 5 T S U J J T E l U W S w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R T l N S U Z K W F I x O C 0 w M T M w M D k y M i 0 y M j E w M D U w M T U w M D I l M j A l M j g x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R T l N S U Z K W F I x O C 0 w M T M w M D k y M i 0 y M j E w M D U w M T U w M D I l M j A l M j g x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R T l N S U Z K W F I x O C 0 w M T M w M D k y M i 0 y M j E w M D U w M T U w M D I l M j A l M j g x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F O U 1 J R k p Y U j E 4 L T A x M z E x M D I y L T I y M T E w N D A 1 N T Q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M V Q x M j o y N j o z M C 4 1 M z g 0 M D c w W i I g L z 4 8 R W 5 0 c n k g V H l w Z T 0 i R m l s b E N v b H V t b l R 5 c G V z I i B W Y W x 1 Z T 0 i c 0 J n a 0 d C Z 1 l H Q m d Z R 0 J n W U d C Z 1 l H Q m d N R k J R W U Z C U V V G Q l F V R E F 3 T U Z C U V V G Q l F V R k J R V U R B d 0 1 E Q l F V R E J R V U Z C U U 1 E Q X d V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1 V O S V F V R V 9 B Q 0 N P V U 5 U X 0 l E R U 5 U S U Z J R V I m c X V v d D s s J n F 1 b 3 Q 7 Q U N U S V Z J V F l f U E V S S U 9 E J n F 1 b 3 Q 7 L C Z x d W 9 0 O 1 N B T E V T X 0 N I Q U 5 O R U w m c X V v d D s s J n F 1 b 3 Q 7 T U F S S 0 V U U E x B Q 0 U m c X V v d D s s J n F 1 b 3 Q 7 U F J P R 1 J B T V 9 U W V B F J n F 1 b 3 Q 7 L C Z x d W 9 0 O 1 R S Q U 5 T Q U N U S U 9 O X 1 R Z U E U m c X V v d D s s J n F 1 b 3 Q 7 V F J B T l N B Q 1 R J T 0 5 f R V Z F T l R f S U Q m c X V v d D s s J n F 1 b 3 Q 7 Q U N U S V Z J V F l f V F J B T l N B Q 1 R J T 0 5 f S U Q m c X V v d D s s J n F 1 b 3 Q 7 V E F Y X 0 N B T E N V T E F U S U 9 O X 0 R B V E U m c X V v d D s s J n F 1 b 3 Q 7 V F J B T l N B Q 1 R J T 0 5 f R E V Q Q V J U X 0 R B V E U m c X V v d D s s J n F 1 b 3 Q 7 V F J B T l N B Q 1 R J T 0 5 f Q V J S S V Z B T F 9 E Q V R F J n F 1 b 3 Q 7 L C Z x d W 9 0 O 1 R S Q U 5 T Q U N U S U 9 O X 0 N P T V B M R V R F X 0 R B V E U m c X V v d D s s J n F 1 b 3 Q 7 U 0 V M T E V S X 1 N L V S Z x d W 9 0 O y w m c X V v d D t B U 0 l O J n F 1 b 3 Q 7 L C Z x d W 9 0 O 0 l U R U 1 f R E V T Q 1 J J U F R J T 0 4 m c X V v d D s s J n F 1 b 3 Q 7 S V R F T V 9 N Q U 5 V R k F D V F V S R V 9 D T 1 V O V F J Z J n F 1 b 3 Q 7 L C Z x d W 9 0 O 1 F U W S Z x d W 9 0 O y w m c X V v d D t J V E V N X 1 d F S U d I V C Z x d W 9 0 O y w m c X V v d D t U T 1 R B T F 9 B Q 1 R J V k l U W V 9 X R U l H S F Q m c X V v d D s s J n F 1 b 3 Q 7 Q 0 9 T V F 9 Q U k l D R V 9 P R l 9 J V E V N U y Z x d W 9 0 O y w m c X V v d D t Q U k l D R V 9 P R l 9 J V E V N U 1 9 B T V R f V k F U X 0 V Y Q 0 w m c X V v d D s s J n F 1 b 3 Q 7 U F J P T U 9 f U F J J Q 0 V f T 0 Z f S V R F T V N f Q U 1 U X 1 Z B V F 9 F W E N M J n F 1 b 3 Q 7 L C Z x d W 9 0 O 1 R P V E F M X 1 B S S U N F X 0 9 G X 0 l U R U 1 T X 0 F N V F 9 W Q V R f R V h D T C Z x d W 9 0 O y w m c X V v d D t T S E l Q X 0 N I Q V J H R V 9 B T V R f V k F U X 0 V Y Q 0 w m c X V v d D s s J n F 1 b 3 Q 7 U F J P T U 9 f U 0 h J U F 9 D S E F S R 0 V f Q U 1 U X 1 Z B V F 9 F W E N M J n F 1 b 3 Q 7 L C Z x d W 9 0 O 1 R P V E F M X 1 N I S V B f Q 0 h B U k d F X 0 F N V F 9 W Q V R f R V h D T C Z x d W 9 0 O y w m c X V v d D t H S U Z U X 1 d S Q V B f Q U 1 U X 1 Z B V F 9 F W E N M J n F 1 b 3 Q 7 L C Z x d W 9 0 O 1 B S T 0 1 P X 0 d J R l R f V 1 J B U F 9 B T V R f V k F U X 0 V Y Q 0 w m c X V v d D s s J n F 1 b 3 Q 7 V E 9 U Q U x f R 0 l G V F 9 X U k F Q X 0 F N V F 9 W Q V R f R V h D T C Z x d W 9 0 O y w m c X V v d D t U T 1 R B T F 9 B Q 1 R J V k l U W V 9 W Q U x V R V 9 B T V R f V k F U X 0 V Y Q 0 w m c X V v d D s s J n F 1 b 3 Q 7 U F J J Q 0 V f T 0 Z f S V R F T V N f V k F U X 1 J B V E V f U E V S Q 0 V O V C Z x d W 9 0 O y w m c X V v d D t Q U k l D R V 9 P R l 9 J V E V N U 1 9 W Q V R f Q U 1 U J n F 1 b 3 Q 7 L C Z x d W 9 0 O 1 B S T 0 1 P X 1 B S S U N F X 0 9 G X 0 l U R U 1 T X 1 Z B V F 9 B T V Q m c X V v d D s s J n F 1 b 3 Q 7 V E 9 U Q U x f U F J J Q 0 V f T 0 Z f S V R F T V N f V k F U X 0 F N V C Z x d W 9 0 O y w m c X V v d D t T S E l Q X 0 N I Q V J H R V 9 W Q V R f U k F U R V 9 Q R V J D R U 5 U J n F 1 b 3 Q 7 L C Z x d W 9 0 O 1 N I S V B f Q 0 h B U k d F X 1 Z B V F 9 B T V Q m c X V v d D s s J n F 1 b 3 Q 7 U F J P T U 9 f U 0 h J U F 9 D S E F S R 0 V f V k F U X 0 F N V C Z x d W 9 0 O y w m c X V v d D t U T 1 R B T F 9 T S E l Q X 0 N I Q V J H R V 9 W Q V R f Q U 1 U J n F 1 b 3 Q 7 L C Z x d W 9 0 O 0 d J R l R f V 1 J B U F 9 W Q V R f U k F U R V 9 Q R V J D R U 5 U J n F 1 b 3 Q 7 L C Z x d W 9 0 O 0 d J R l R f V 1 J B U F 9 W Q V R f Q U 1 U J n F 1 b 3 Q 7 L C Z x d W 9 0 O 1 B S T 0 1 P X 0 d J R l R f V 1 J B U F 9 W Q V R f Q U 1 U J n F 1 b 3 Q 7 L C Z x d W 9 0 O 1 R P V E F M X 0 d J R l R f V 1 J B U F 9 W Q V R f Q U 1 U J n F 1 b 3 Q 7 L C Z x d W 9 0 O 1 R P V E F M X 0 F D V E l W S V R Z X 1 Z B T F V F X 1 Z B V F 9 B T V Q m c X V v d D s s J n F 1 b 3 Q 7 U F J J Q 0 V f T 0 Z f S V R F T V N f Q U 1 U X 1 Z B V F 9 J T k N M J n F 1 b 3 Q 7 L C Z x d W 9 0 O 1 B S T 0 1 P X 1 B S S U N F X 0 9 G X 0 l U R U 1 T X 0 F N V F 9 W Q V R f S U 5 D T C Z x d W 9 0 O y w m c X V v d D t U T 1 R B T F 9 Q U k l D R V 9 P R l 9 J V E V N U 1 9 B T V R f V k F U X 0 l O Q 0 w m c X V v d D s s J n F 1 b 3 Q 7 U 0 h J U F 9 D S E F S R 0 V f Q U 1 U X 1 Z B V F 9 J T k N M J n F 1 b 3 Q 7 L C Z x d W 9 0 O 1 B S T 0 1 P X 1 N I S V B f Q 0 h B U k d F X 0 F N V F 9 W Q V R f S U 5 D T C Z x d W 9 0 O y w m c X V v d D t U T 1 R B T F 9 T S E l Q X 0 N I Q V J H R V 9 B T V R f V k F U X 0 l O Q 0 w m c X V v d D s s J n F 1 b 3 Q 7 R 0 l G V F 9 X U k F Q X 0 F N V F 9 W Q V R f S U 5 D T C Z x d W 9 0 O y w m c X V v d D t Q U k 9 N T 1 9 H S U Z U X 1 d S Q V B f Q U 1 U X 1 Z B V F 9 J T k N M J n F 1 b 3 Q 7 L C Z x d W 9 0 O 1 R P V E F M X 0 d J R l R f V 1 J B U F 9 B T V R f V k F U X 0 l O Q 0 w m c X V v d D s s J n F 1 b 3 Q 7 V E 9 U Q U x f Q U N U S V Z J V F l f V k F M V U V f Q U 1 U X 1 Z B V F 9 J T k N M J n F 1 b 3 Q 7 L C Z x d W 9 0 O 1 R S Q U 5 T Q U N U S U 9 O X 0 N V U l J F T k N Z X 0 N P R E U m c X V v d D s s J n F 1 b 3 Q 7 Q 0 9 N T U 9 E S V R Z X 0 N P R E U m c X V v d D s s J n F 1 b 3 Q 7 U 1 R B V E l T V E l D Q U x f Q 0 9 E R V 9 E R V B B U l Q m c X V v d D s s J n F 1 b 3 Q 7 U 1 R B V E l T V E l D Q U x f Q 0 9 E R V 9 B U l J J V k F M J n F 1 b 3 Q 7 L C Z x d W 9 0 O 0 N P T U 1 P R E l U W V 9 D T 0 R F X 1 N V U F B M R U 1 F T l R B U l l f V U 5 J V C Z x d W 9 0 O y w m c X V v d D t J V E V N X 1 F U W V 9 T V V B Q T E V N R U 5 U Q V J Z X 1 V O S V Q m c X V v d D s s J n F 1 b 3 Q 7 V E 9 U Q U x f Q U N U S V Z J V F l f U 1 V Q U E x F T U V O V E F S W V 9 V T k l U J n F 1 b 3 Q 7 L C Z x d W 9 0 O 1 B S T 0 R V Q 1 R f V E F Y X 0 N P R E U m c X V v d D s s J n F 1 b 3 Q 7 R E V Q Q V R V U k V f Q 0 l U W S Z x d W 9 0 O y w m c X V v d D t E R V B B U l R V U k V f Q 0 9 V T l R S W S Z x d W 9 0 O y w m c X V v d D t E R V B B U l R V U k V f U E 9 T V F 9 D T 0 R F J n F 1 b 3 Q 7 L C Z x d W 9 0 O 0 F S U k l W Q U x f Q 0 l U W S Z x d W 9 0 O y w m c X V v d D t B U l J J V k F M X 0 N P V U 5 U U l k m c X V v d D s s J n F 1 b 3 Q 7 Q V J S S V Z B T F 9 Q T 1 N U X 0 N P R E U m c X V v d D s s J n F 1 b 3 Q 7 U 0 F M R V 9 E R V B B U l R f Q 0 9 V T l R S W S Z x d W 9 0 O y w m c X V v d D t T Q U x F X 0 F S U k l W Q U x f Q 0 9 V T l R S W S Z x d W 9 0 O y w m c X V v d D t U U k F O U 1 B P U l R B V E l P T l 9 N T 0 R F J n F 1 b 3 Q 7 L C Z x d W 9 0 O 0 R F T E l W R V J Z X 0 N P T k R J V E l P T l M m c X V v d D s s J n F 1 b 3 Q 7 U 0 V M T E V S X 0 R F U E F S V F 9 W Q V R f T l V N Q k V S X 0 N P V U 5 U U l k m c X V v d D s s J n F 1 b 3 Q 7 U 0 V M T E V S X 0 R F U E F S V F 9 D T 1 V O V F J Z X 1 Z B V F 9 O V U 1 C R V I m c X V v d D s s J n F 1 b 3 Q 7 U 0 V M T E V S X 0 F S U k l W Q U x f V k F U X 0 5 V T U J F U l 9 D T 1 V O V F J Z J n F 1 b 3 Q 7 L C Z x d W 9 0 O 1 N F T E x F U l 9 B U l J J V k F M X 0 N P V U 5 U U l l f V k F U X 0 5 V T U J F U i Z x d W 9 0 O y w m c X V v d D t U U k F O U 0 F D V E l P T l 9 T R U x M R V J f V k F U X 0 5 V T U J F U l 9 D T 1 V O V F J Z J n F 1 b 3 Q 7 L C Z x d W 9 0 O 1 R S Q U 5 T Q U N U S U 9 O X 1 N F T E x F U l 9 W Q V R f T l V N Q k V S J n F 1 b 3 Q 7 L C Z x d W 9 0 O 0 J V W U V S X 1 Z B V F 9 O V U 1 C R V J f Q 0 9 V T l R S W S Z x d W 9 0 O y w m c X V v d D t C V V l F U l 9 W Q V R f T l V N Q k V S J n F 1 b 3 Q 7 L C Z x d W 9 0 O 1 Z B V F 9 D Q U x D V U x B V E l P T l 9 J T V B V V E F U S U 9 O X 0 N P V U 5 U U l k m c X V v d D s s J n F 1 b 3 Q 7 V E F Y Q U J M R V 9 K V V J J U 0 R J Q 1 R J T 0 4 m c X V v d D s s J n F 1 b 3 Q 7 V E F Y Q U J M R V 9 K V V J J U 0 R J Q 1 R J T 0 5 f T E V W R U w m c X V v d D s s J n F 1 b 3 Q 7 V k F U X 0 l O V l 9 O V U 1 C R V I m c X V v d D s s J n F 1 b 3 Q 7 V k F U X 0 l O V l 9 D T 0 5 W R V J U R U R f Q U 1 U J n F 1 b 3 Q 7 L C Z x d W 9 0 O 1 Z B V F 9 J T l Z f Q 1 V S U k V O Q 1 l f Q 0 9 E R S Z x d W 9 0 O y w m c X V v d D t W Q V R f S U 5 W X 0 V Y Q 0 h B T k d F X 1 J B V E U m c X V v d D s s J n F 1 b 3 Q 7 V k F U X 0 l O V l 9 F W E N I Q U 5 H R V 9 S Q V R F X 0 R B V E U m c X V v d D s s J n F 1 b 3 Q 7 R V h Q T 1 J U X 0 9 V V F N J R E V f R V U m c X V v d D s s J n F 1 b 3 Q 7 S U 5 W T 0 l D R V 9 V U k w m c X V v d D s s J n F 1 b 3 Q 7 Q l V Z R V J f T k F N R S Z x d W 9 0 O y w m c X V v d D t B U l J J V k F M X 0 F E R F J F U 1 M m c X V v d D s s J n F 1 b 3 Q 7 U 1 V Q U E x J R V J f T k F N R S Z x d W 9 0 O y w m c X V v d D t T V V B Q T E l F U l 9 W Q V R f T l V N Q k V S J n F 1 b 3 Q 7 L C Z x d W 9 0 O 1 R B W F 9 S R V B P U l R J T k d f U 0 N I R U 1 F J n F 1 b 3 Q 7 L C Z x d W 9 0 O 1 R B W F 9 D T 0 x M R U N U S U 9 O X 1 J F U 1 B P T l N J Q k l M S V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R T l N S U Z K W F I x O C 0 w M T M x M T A y M i 0 y M j E x M D Q w N T U 0 M D U v Q X V 0 b 1 J l b W 9 2 Z W R D b 2 x 1 b W 5 z M S 5 7 V U 5 J U V V F X 0 F D Q 0 9 V T l R f S U R F T l R J R k l F U i w w f S Z x d W 9 0 O y w m c X V v d D t T Z W N 0 a W 9 u M S 9 B U 0 U 5 T U l G S l h S M T g t M D E z M T E w M j I t M j I x M T A 0 M D U 1 N D A 1 L 0 F 1 d G 9 S Z W 1 v d m V k Q 2 9 s d W 1 u c z E u e 0 F D V E l W S V R Z X 1 B F U k l P R C w x f S Z x d W 9 0 O y w m c X V v d D t T Z W N 0 a W 9 u M S 9 B U 0 U 5 T U l G S l h S M T g t M D E z M T E w M j I t M j I x M T A 0 M D U 1 N D A 1 L 0 F 1 d G 9 S Z W 1 v d m V k Q 2 9 s d W 1 u c z E u e 1 N B T E V T X 0 N I Q U 5 O R U w s M n 0 m c X V v d D s s J n F 1 b 3 Q 7 U 2 V j d G l v b j E v Q V N F O U 1 J R k p Y U j E 4 L T A x M z E x M D I y L T I y M T E w N D A 1 N T Q w N S 9 B d X R v U m V t b 3 Z l Z E N v b H V t b n M x L n t N Q V J L R V R Q T E F D R S w z f S Z x d W 9 0 O y w m c X V v d D t T Z W N 0 a W 9 u M S 9 B U 0 U 5 T U l G S l h S M T g t M D E z M T E w M j I t M j I x M T A 0 M D U 1 N D A 1 L 0 F 1 d G 9 S Z W 1 v d m V k Q 2 9 s d W 1 u c z E u e 1 B S T 0 d S Q U 1 f V F l Q R S w 0 f S Z x d W 9 0 O y w m c X V v d D t T Z W N 0 a W 9 u M S 9 B U 0 U 5 T U l G S l h S M T g t M D E z M T E w M j I t M j I x M T A 0 M D U 1 N D A 1 L 0 F 1 d G 9 S Z W 1 v d m V k Q 2 9 s d W 1 u c z E u e 1 R S Q U 5 T Q U N U S U 9 O X 1 R Z U E U s N X 0 m c X V v d D s s J n F 1 b 3 Q 7 U 2 V j d G l v b j E v Q V N F O U 1 J R k p Y U j E 4 L T A x M z E x M D I y L T I y M T E w N D A 1 N T Q w N S 9 B d X R v U m V t b 3 Z l Z E N v b H V t b n M x L n t U U k F O U 0 F D V E l P T l 9 F V k V O V F 9 J R C w 2 f S Z x d W 9 0 O y w m c X V v d D t T Z W N 0 a W 9 u M S 9 B U 0 U 5 T U l G S l h S M T g t M D E z M T E w M j I t M j I x M T A 0 M D U 1 N D A 1 L 0 F 1 d G 9 S Z W 1 v d m V k Q 2 9 s d W 1 u c z E u e 0 F D V E l W S V R Z X 1 R S Q U 5 T Q U N U S U 9 O X 0 l E L D d 9 J n F 1 b 3 Q 7 L C Z x d W 9 0 O 1 N l Y 3 R p b 2 4 x L 0 F T R T l N S U Z K W F I x O C 0 w M T M x M T A y M i 0 y M j E x M D Q w N T U 0 M D U v Q X V 0 b 1 J l b W 9 2 Z W R D b 2 x 1 b W 5 z M S 5 7 V E F Y X 0 N B T E N V T E F U S U 9 O X 0 R B V E U s O H 0 m c X V v d D s s J n F 1 b 3 Q 7 U 2 V j d G l v b j E v Q V N F O U 1 J R k p Y U j E 4 L T A x M z E x M D I y L T I y M T E w N D A 1 N T Q w N S 9 B d X R v U m V t b 3 Z l Z E N v b H V t b n M x L n t U U k F O U 0 F D V E l P T l 9 E R V B B U l R f R E F U R S w 5 f S Z x d W 9 0 O y w m c X V v d D t T Z W N 0 a W 9 u M S 9 B U 0 U 5 T U l G S l h S M T g t M D E z M T E w M j I t M j I x M T A 0 M D U 1 N D A 1 L 0 F 1 d G 9 S Z W 1 v d m V k Q 2 9 s d W 1 u c z E u e 1 R S Q U 5 T Q U N U S U 9 O X 0 F S U k l W Q U x f R E F U R S w x M H 0 m c X V v d D s s J n F 1 b 3 Q 7 U 2 V j d G l v b j E v Q V N F O U 1 J R k p Y U j E 4 L T A x M z E x M D I y L T I y M T E w N D A 1 N T Q w N S 9 B d X R v U m V t b 3 Z l Z E N v b H V t b n M x L n t U U k F O U 0 F D V E l P T l 9 D T 0 1 Q T E V U R V 9 E Q V R F L D E x f S Z x d W 9 0 O y w m c X V v d D t T Z W N 0 a W 9 u M S 9 B U 0 U 5 T U l G S l h S M T g t M D E z M T E w M j I t M j I x M T A 0 M D U 1 N D A 1 L 0 F 1 d G 9 S Z W 1 v d m V k Q 2 9 s d W 1 u c z E u e 1 N F T E x F U l 9 T S 1 U s M T J 9 J n F 1 b 3 Q 7 L C Z x d W 9 0 O 1 N l Y 3 R p b 2 4 x L 0 F T R T l N S U Z K W F I x O C 0 w M T M x M T A y M i 0 y M j E x M D Q w N T U 0 M D U v Q X V 0 b 1 J l b W 9 2 Z W R D b 2 x 1 b W 5 z M S 5 7 Q V N J T i w x M 3 0 m c X V v d D s s J n F 1 b 3 Q 7 U 2 V j d G l v b j E v Q V N F O U 1 J R k p Y U j E 4 L T A x M z E x M D I y L T I y M T E w N D A 1 N T Q w N S 9 B d X R v U m V t b 3 Z l Z E N v b H V t b n M x L n t J V E V N X 0 R F U 0 N S S V B U S U 9 O L D E 0 f S Z x d W 9 0 O y w m c X V v d D t T Z W N 0 a W 9 u M S 9 B U 0 U 5 T U l G S l h S M T g t M D E z M T E w M j I t M j I x M T A 0 M D U 1 N D A 1 L 0 F 1 d G 9 S Z W 1 v d m V k Q 2 9 s d W 1 u c z E u e 0 l U R U 1 f T U F O V U Z B Q 1 R V U k V f Q 0 9 V T l R S W S w x N X 0 m c X V v d D s s J n F 1 b 3 Q 7 U 2 V j d G l v b j E v Q V N F O U 1 J R k p Y U j E 4 L T A x M z E x M D I y L T I y M T E w N D A 1 N T Q w N S 9 B d X R v U m V t b 3 Z l Z E N v b H V t b n M x L n t R V F k s M T Z 9 J n F 1 b 3 Q 7 L C Z x d W 9 0 O 1 N l Y 3 R p b 2 4 x L 0 F T R T l N S U Z K W F I x O C 0 w M T M x M T A y M i 0 y M j E x M D Q w N T U 0 M D U v Q X V 0 b 1 J l b W 9 2 Z W R D b 2 x 1 b W 5 z M S 5 7 S V R F T V 9 X R U l H S F Q s M T d 9 J n F 1 b 3 Q 7 L C Z x d W 9 0 O 1 N l Y 3 R p b 2 4 x L 0 F T R T l N S U Z K W F I x O C 0 w M T M x M T A y M i 0 y M j E x M D Q w N T U 0 M D U v Q X V 0 b 1 J l b W 9 2 Z W R D b 2 x 1 b W 5 z M S 5 7 V E 9 U Q U x f Q U N U S V Z J V F l f V 0 V J R 0 h U L D E 4 f S Z x d W 9 0 O y w m c X V v d D t T Z W N 0 a W 9 u M S 9 B U 0 U 5 T U l G S l h S M T g t M D E z M T E w M j I t M j I x M T A 0 M D U 1 N D A 1 L 0 F 1 d G 9 S Z W 1 v d m V k Q 2 9 s d W 1 u c z E u e 0 N P U 1 R f U F J J Q 0 V f T 0 Z f S V R F T V M s M T l 9 J n F 1 b 3 Q 7 L C Z x d W 9 0 O 1 N l Y 3 R p b 2 4 x L 0 F T R T l N S U Z K W F I x O C 0 w M T M x M T A y M i 0 y M j E x M D Q w N T U 0 M D U v Q X V 0 b 1 J l b W 9 2 Z W R D b 2 x 1 b W 5 z M S 5 7 U F J J Q 0 V f T 0 Z f S V R F T V N f Q U 1 U X 1 Z B V F 9 F W E N M L D I w f S Z x d W 9 0 O y w m c X V v d D t T Z W N 0 a W 9 u M S 9 B U 0 U 5 T U l G S l h S M T g t M D E z M T E w M j I t M j I x M T A 0 M D U 1 N D A 1 L 0 F 1 d G 9 S Z W 1 v d m V k Q 2 9 s d W 1 u c z E u e 1 B S T 0 1 P X 1 B S S U N F X 0 9 G X 0 l U R U 1 T X 0 F N V F 9 W Q V R f R V h D T C w y M X 0 m c X V v d D s s J n F 1 b 3 Q 7 U 2 V j d G l v b j E v Q V N F O U 1 J R k p Y U j E 4 L T A x M z E x M D I y L T I y M T E w N D A 1 N T Q w N S 9 B d X R v U m V t b 3 Z l Z E N v b H V t b n M x L n t U T 1 R B T F 9 Q U k l D R V 9 P R l 9 J V E V N U 1 9 B T V R f V k F U X 0 V Y Q 0 w s M j J 9 J n F 1 b 3 Q 7 L C Z x d W 9 0 O 1 N l Y 3 R p b 2 4 x L 0 F T R T l N S U Z K W F I x O C 0 w M T M x M T A y M i 0 y M j E x M D Q w N T U 0 M D U v Q X V 0 b 1 J l b W 9 2 Z W R D b 2 x 1 b W 5 z M S 5 7 U 0 h J U F 9 D S E F S R 0 V f Q U 1 U X 1 Z B V F 9 F W E N M L D I z f S Z x d W 9 0 O y w m c X V v d D t T Z W N 0 a W 9 u M S 9 B U 0 U 5 T U l G S l h S M T g t M D E z M T E w M j I t M j I x M T A 0 M D U 1 N D A 1 L 0 F 1 d G 9 S Z W 1 v d m V k Q 2 9 s d W 1 u c z E u e 1 B S T 0 1 P X 1 N I S V B f Q 0 h B U k d F X 0 F N V F 9 W Q V R f R V h D T C w y N H 0 m c X V v d D s s J n F 1 b 3 Q 7 U 2 V j d G l v b j E v Q V N F O U 1 J R k p Y U j E 4 L T A x M z E x M D I y L T I y M T E w N D A 1 N T Q w N S 9 B d X R v U m V t b 3 Z l Z E N v b H V t b n M x L n t U T 1 R B T F 9 T S E l Q X 0 N I Q V J H R V 9 B T V R f V k F U X 0 V Y Q 0 w s M j V 9 J n F 1 b 3 Q 7 L C Z x d W 9 0 O 1 N l Y 3 R p b 2 4 x L 0 F T R T l N S U Z K W F I x O C 0 w M T M x M T A y M i 0 y M j E x M D Q w N T U 0 M D U v Q X V 0 b 1 J l b W 9 2 Z W R D b 2 x 1 b W 5 z M S 5 7 R 0 l G V F 9 X U k F Q X 0 F N V F 9 W Q V R f R V h D T C w y N n 0 m c X V v d D s s J n F 1 b 3 Q 7 U 2 V j d G l v b j E v Q V N F O U 1 J R k p Y U j E 4 L T A x M z E x M D I y L T I y M T E w N D A 1 N T Q w N S 9 B d X R v U m V t b 3 Z l Z E N v b H V t b n M x L n t Q U k 9 N T 1 9 H S U Z U X 1 d S Q V B f Q U 1 U X 1 Z B V F 9 F W E N M L D I 3 f S Z x d W 9 0 O y w m c X V v d D t T Z W N 0 a W 9 u M S 9 B U 0 U 5 T U l G S l h S M T g t M D E z M T E w M j I t M j I x M T A 0 M D U 1 N D A 1 L 0 F 1 d G 9 S Z W 1 v d m V k Q 2 9 s d W 1 u c z E u e 1 R P V E F M X 0 d J R l R f V 1 J B U F 9 B T V R f V k F U X 0 V Y Q 0 w s M j h 9 J n F 1 b 3 Q 7 L C Z x d W 9 0 O 1 N l Y 3 R p b 2 4 x L 0 F T R T l N S U Z K W F I x O C 0 w M T M x M T A y M i 0 y M j E x M D Q w N T U 0 M D U v Q X V 0 b 1 J l b W 9 2 Z W R D b 2 x 1 b W 5 z M S 5 7 V E 9 U Q U x f Q U N U S V Z J V F l f V k F M V U V f Q U 1 U X 1 Z B V F 9 F W E N M L D I 5 f S Z x d W 9 0 O y w m c X V v d D t T Z W N 0 a W 9 u M S 9 B U 0 U 5 T U l G S l h S M T g t M D E z M T E w M j I t M j I x M T A 0 M D U 1 N D A 1 L 0 F 1 d G 9 S Z W 1 v d m V k Q 2 9 s d W 1 u c z E u e 1 B S S U N F X 0 9 G X 0 l U R U 1 T X 1 Z B V F 9 S Q V R F X 1 B F U k N F T l Q s M z B 9 J n F 1 b 3 Q 7 L C Z x d W 9 0 O 1 N l Y 3 R p b 2 4 x L 0 F T R T l N S U Z K W F I x O C 0 w M T M x M T A y M i 0 y M j E x M D Q w N T U 0 M D U v Q X V 0 b 1 J l b W 9 2 Z W R D b 2 x 1 b W 5 z M S 5 7 U F J J Q 0 V f T 0 Z f S V R F T V N f V k F U X 0 F N V C w z M X 0 m c X V v d D s s J n F 1 b 3 Q 7 U 2 V j d G l v b j E v Q V N F O U 1 J R k p Y U j E 4 L T A x M z E x M D I y L T I y M T E w N D A 1 N T Q w N S 9 B d X R v U m V t b 3 Z l Z E N v b H V t b n M x L n t Q U k 9 N T 1 9 Q U k l D R V 9 P R l 9 J V E V N U 1 9 W Q V R f Q U 1 U L D M y f S Z x d W 9 0 O y w m c X V v d D t T Z W N 0 a W 9 u M S 9 B U 0 U 5 T U l G S l h S M T g t M D E z M T E w M j I t M j I x M T A 0 M D U 1 N D A 1 L 0 F 1 d G 9 S Z W 1 v d m V k Q 2 9 s d W 1 u c z E u e 1 R P V E F M X 1 B S S U N F X 0 9 G X 0 l U R U 1 T X 1 Z B V F 9 B T V Q s M z N 9 J n F 1 b 3 Q 7 L C Z x d W 9 0 O 1 N l Y 3 R p b 2 4 x L 0 F T R T l N S U Z K W F I x O C 0 w M T M x M T A y M i 0 y M j E x M D Q w N T U 0 M D U v Q X V 0 b 1 J l b W 9 2 Z W R D b 2 x 1 b W 5 z M S 5 7 U 0 h J U F 9 D S E F S R 0 V f V k F U X 1 J B V E V f U E V S Q 0 V O V C w z N H 0 m c X V v d D s s J n F 1 b 3 Q 7 U 2 V j d G l v b j E v Q V N F O U 1 J R k p Y U j E 4 L T A x M z E x M D I y L T I y M T E w N D A 1 N T Q w N S 9 B d X R v U m V t b 3 Z l Z E N v b H V t b n M x L n t T S E l Q X 0 N I Q V J H R V 9 W Q V R f Q U 1 U L D M 1 f S Z x d W 9 0 O y w m c X V v d D t T Z W N 0 a W 9 u M S 9 B U 0 U 5 T U l G S l h S M T g t M D E z M T E w M j I t M j I x M T A 0 M D U 1 N D A 1 L 0 F 1 d G 9 S Z W 1 v d m V k Q 2 9 s d W 1 u c z E u e 1 B S T 0 1 P X 1 N I S V B f Q 0 h B U k d F X 1 Z B V F 9 B T V Q s M z Z 9 J n F 1 b 3 Q 7 L C Z x d W 9 0 O 1 N l Y 3 R p b 2 4 x L 0 F T R T l N S U Z K W F I x O C 0 w M T M x M T A y M i 0 y M j E x M D Q w N T U 0 M D U v Q X V 0 b 1 J l b W 9 2 Z W R D b 2 x 1 b W 5 z M S 5 7 V E 9 U Q U x f U 0 h J U F 9 D S E F S R 0 V f V k F U X 0 F N V C w z N 3 0 m c X V v d D s s J n F 1 b 3 Q 7 U 2 V j d G l v b j E v Q V N F O U 1 J R k p Y U j E 4 L T A x M z E x M D I y L T I y M T E w N D A 1 N T Q w N S 9 B d X R v U m V t b 3 Z l Z E N v b H V t b n M x L n t H S U Z U X 1 d S Q V B f V k F U X 1 J B V E V f U E V S Q 0 V O V C w z O H 0 m c X V v d D s s J n F 1 b 3 Q 7 U 2 V j d G l v b j E v Q V N F O U 1 J R k p Y U j E 4 L T A x M z E x M D I y L T I y M T E w N D A 1 N T Q w N S 9 B d X R v U m V t b 3 Z l Z E N v b H V t b n M x L n t H S U Z U X 1 d S Q V B f V k F U X 0 F N V C w z O X 0 m c X V v d D s s J n F 1 b 3 Q 7 U 2 V j d G l v b j E v Q V N F O U 1 J R k p Y U j E 4 L T A x M z E x M D I y L T I y M T E w N D A 1 N T Q w N S 9 B d X R v U m V t b 3 Z l Z E N v b H V t b n M x L n t Q U k 9 N T 1 9 H S U Z U X 1 d S Q V B f V k F U X 0 F N V C w 0 M H 0 m c X V v d D s s J n F 1 b 3 Q 7 U 2 V j d G l v b j E v Q V N F O U 1 J R k p Y U j E 4 L T A x M z E x M D I y L T I y M T E w N D A 1 N T Q w N S 9 B d X R v U m V t b 3 Z l Z E N v b H V t b n M x L n t U T 1 R B T F 9 H S U Z U X 1 d S Q V B f V k F U X 0 F N V C w 0 M X 0 m c X V v d D s s J n F 1 b 3 Q 7 U 2 V j d G l v b j E v Q V N F O U 1 J R k p Y U j E 4 L T A x M z E x M D I y L T I y M T E w N D A 1 N T Q w N S 9 B d X R v U m V t b 3 Z l Z E N v b H V t b n M x L n t U T 1 R B T F 9 B Q 1 R J V k l U W V 9 W Q U x V R V 9 W Q V R f Q U 1 U L D Q y f S Z x d W 9 0 O y w m c X V v d D t T Z W N 0 a W 9 u M S 9 B U 0 U 5 T U l G S l h S M T g t M D E z M T E w M j I t M j I x M T A 0 M D U 1 N D A 1 L 0 F 1 d G 9 S Z W 1 v d m V k Q 2 9 s d W 1 u c z E u e 1 B S S U N F X 0 9 G X 0 l U R U 1 T X 0 F N V F 9 W Q V R f S U 5 D T C w 0 M 3 0 m c X V v d D s s J n F 1 b 3 Q 7 U 2 V j d G l v b j E v Q V N F O U 1 J R k p Y U j E 4 L T A x M z E x M D I y L T I y M T E w N D A 1 N T Q w N S 9 B d X R v U m V t b 3 Z l Z E N v b H V t b n M x L n t Q U k 9 N T 1 9 Q U k l D R V 9 P R l 9 J V E V N U 1 9 B T V R f V k F U X 0 l O Q 0 w s N D R 9 J n F 1 b 3 Q 7 L C Z x d W 9 0 O 1 N l Y 3 R p b 2 4 x L 0 F T R T l N S U Z K W F I x O C 0 w M T M x M T A y M i 0 y M j E x M D Q w N T U 0 M D U v Q X V 0 b 1 J l b W 9 2 Z W R D b 2 x 1 b W 5 z M S 5 7 V E 9 U Q U x f U F J J Q 0 V f T 0 Z f S V R F T V N f Q U 1 U X 1 Z B V F 9 J T k N M L D Q 1 f S Z x d W 9 0 O y w m c X V v d D t T Z W N 0 a W 9 u M S 9 B U 0 U 5 T U l G S l h S M T g t M D E z M T E w M j I t M j I x M T A 0 M D U 1 N D A 1 L 0 F 1 d G 9 S Z W 1 v d m V k Q 2 9 s d W 1 u c z E u e 1 N I S V B f Q 0 h B U k d F X 0 F N V F 9 W Q V R f S U 5 D T C w 0 N n 0 m c X V v d D s s J n F 1 b 3 Q 7 U 2 V j d G l v b j E v Q V N F O U 1 J R k p Y U j E 4 L T A x M z E x M D I y L T I y M T E w N D A 1 N T Q w N S 9 B d X R v U m V t b 3 Z l Z E N v b H V t b n M x L n t Q U k 9 N T 1 9 T S E l Q X 0 N I Q V J H R V 9 B T V R f V k F U X 0 l O Q 0 w s N D d 9 J n F 1 b 3 Q 7 L C Z x d W 9 0 O 1 N l Y 3 R p b 2 4 x L 0 F T R T l N S U Z K W F I x O C 0 w M T M x M T A y M i 0 y M j E x M D Q w N T U 0 M D U v Q X V 0 b 1 J l b W 9 2 Z W R D b 2 x 1 b W 5 z M S 5 7 V E 9 U Q U x f U 0 h J U F 9 D S E F S R 0 V f Q U 1 U X 1 Z B V F 9 J T k N M L D Q 4 f S Z x d W 9 0 O y w m c X V v d D t T Z W N 0 a W 9 u M S 9 B U 0 U 5 T U l G S l h S M T g t M D E z M T E w M j I t M j I x M T A 0 M D U 1 N D A 1 L 0 F 1 d G 9 S Z W 1 v d m V k Q 2 9 s d W 1 u c z E u e 0 d J R l R f V 1 J B U F 9 B T V R f V k F U X 0 l O Q 0 w s N D l 9 J n F 1 b 3 Q 7 L C Z x d W 9 0 O 1 N l Y 3 R p b 2 4 x L 0 F T R T l N S U Z K W F I x O C 0 w M T M x M T A y M i 0 y M j E x M D Q w N T U 0 M D U v Q X V 0 b 1 J l b W 9 2 Z W R D b 2 x 1 b W 5 z M S 5 7 U F J P T U 9 f R 0 l G V F 9 X U k F Q X 0 F N V F 9 W Q V R f S U 5 D T C w 1 M H 0 m c X V v d D s s J n F 1 b 3 Q 7 U 2 V j d G l v b j E v Q V N F O U 1 J R k p Y U j E 4 L T A x M z E x M D I y L T I y M T E w N D A 1 N T Q w N S 9 B d X R v U m V t b 3 Z l Z E N v b H V t b n M x L n t U T 1 R B T F 9 H S U Z U X 1 d S Q V B f Q U 1 U X 1 Z B V F 9 J T k N M L D U x f S Z x d W 9 0 O y w m c X V v d D t T Z W N 0 a W 9 u M S 9 B U 0 U 5 T U l G S l h S M T g t M D E z M T E w M j I t M j I x M T A 0 M D U 1 N D A 1 L 0 F 1 d G 9 S Z W 1 v d m V k Q 2 9 s d W 1 u c z E u e 1 R P V E F M X 0 F D V E l W S V R Z X 1 Z B T F V F X 0 F N V F 9 W Q V R f S U 5 D T C w 1 M n 0 m c X V v d D s s J n F 1 b 3 Q 7 U 2 V j d G l v b j E v Q V N F O U 1 J R k p Y U j E 4 L T A x M z E x M D I y L T I y M T E w N D A 1 N T Q w N S 9 B d X R v U m V t b 3 Z l Z E N v b H V t b n M x L n t U U k F O U 0 F D V E l P T l 9 D V V J S R U 5 D W V 9 D T 0 R F L D U z f S Z x d W 9 0 O y w m c X V v d D t T Z W N 0 a W 9 u M S 9 B U 0 U 5 T U l G S l h S M T g t M D E z M T E w M j I t M j I x M T A 0 M D U 1 N D A 1 L 0 F 1 d G 9 S Z W 1 v d m V k Q 2 9 s d W 1 u c z E u e 0 N P T U 1 P R E l U W V 9 D T 0 R F L D U 0 f S Z x d W 9 0 O y w m c X V v d D t T Z W N 0 a W 9 u M S 9 B U 0 U 5 T U l G S l h S M T g t M D E z M T E w M j I t M j I x M T A 0 M D U 1 N D A 1 L 0 F 1 d G 9 S Z W 1 v d m V k Q 2 9 s d W 1 u c z E u e 1 N U Q V R J U 1 R J Q 0 F M X 0 N P R E V f R E V Q Q V J U L D U 1 f S Z x d W 9 0 O y w m c X V v d D t T Z W N 0 a W 9 u M S 9 B U 0 U 5 T U l G S l h S M T g t M D E z M T E w M j I t M j I x M T A 0 M D U 1 N D A 1 L 0 F 1 d G 9 S Z W 1 v d m V k Q 2 9 s d W 1 u c z E u e 1 N U Q V R J U 1 R J Q 0 F M X 0 N P R E V f Q V J S S V Z B T C w 1 N n 0 m c X V v d D s s J n F 1 b 3 Q 7 U 2 V j d G l v b j E v Q V N F O U 1 J R k p Y U j E 4 L T A x M z E x M D I y L T I y M T E w N D A 1 N T Q w N S 9 B d X R v U m V t b 3 Z l Z E N v b H V t b n M x L n t D T 0 1 N T 0 R J V F l f Q 0 9 E R V 9 T V V B Q T E V N R U 5 U Q V J Z X 1 V O S V Q s N T d 9 J n F 1 b 3 Q 7 L C Z x d W 9 0 O 1 N l Y 3 R p b 2 4 x L 0 F T R T l N S U Z K W F I x O C 0 w M T M x M T A y M i 0 y M j E x M D Q w N T U 0 M D U v Q X V 0 b 1 J l b W 9 2 Z W R D b 2 x 1 b W 5 z M S 5 7 S V R F T V 9 R V F l f U 1 V Q U E x F T U V O V E F S W V 9 V T k l U L D U 4 f S Z x d W 9 0 O y w m c X V v d D t T Z W N 0 a W 9 u M S 9 B U 0 U 5 T U l G S l h S M T g t M D E z M T E w M j I t M j I x M T A 0 M D U 1 N D A 1 L 0 F 1 d G 9 S Z W 1 v d m V k Q 2 9 s d W 1 u c z E u e 1 R P V E F M X 0 F D V E l W S V R Z X 1 N V U F B M R U 1 F T l R B U l l f V U 5 J V C w 1 O X 0 m c X V v d D s s J n F 1 b 3 Q 7 U 2 V j d G l v b j E v Q V N F O U 1 J R k p Y U j E 4 L T A x M z E x M D I y L T I y M T E w N D A 1 N T Q w N S 9 B d X R v U m V t b 3 Z l Z E N v b H V t b n M x L n t Q U k 9 E V U N U X 1 R B W F 9 D T 0 R F L D Y w f S Z x d W 9 0 O y w m c X V v d D t T Z W N 0 a W 9 u M S 9 B U 0 U 5 T U l G S l h S M T g t M D E z M T E w M j I t M j I x M T A 0 M D U 1 N D A 1 L 0 F 1 d G 9 S Z W 1 v d m V k Q 2 9 s d W 1 u c z E u e 0 R F U E F U V V J F X 0 N J V F k s N j F 9 J n F 1 b 3 Q 7 L C Z x d W 9 0 O 1 N l Y 3 R p b 2 4 x L 0 F T R T l N S U Z K W F I x O C 0 w M T M x M T A y M i 0 y M j E x M D Q w N T U 0 M D U v Q X V 0 b 1 J l b W 9 2 Z W R D b 2 x 1 b W 5 z M S 5 7 R E V Q Q V J U V V J F X 0 N P V U 5 U U l k s N j J 9 J n F 1 b 3 Q 7 L C Z x d W 9 0 O 1 N l Y 3 R p b 2 4 x L 0 F T R T l N S U Z K W F I x O C 0 w M T M x M T A y M i 0 y M j E x M D Q w N T U 0 M D U v Q X V 0 b 1 J l b W 9 2 Z W R D b 2 x 1 b W 5 z M S 5 7 R E V Q Q V J U V V J F X 1 B P U 1 R f Q 0 9 E R S w 2 M 3 0 m c X V v d D s s J n F 1 b 3 Q 7 U 2 V j d G l v b j E v Q V N F O U 1 J R k p Y U j E 4 L T A x M z E x M D I y L T I y M T E w N D A 1 N T Q w N S 9 B d X R v U m V t b 3 Z l Z E N v b H V t b n M x L n t B U l J J V k F M X 0 N J V F k s N j R 9 J n F 1 b 3 Q 7 L C Z x d W 9 0 O 1 N l Y 3 R p b 2 4 x L 0 F T R T l N S U Z K W F I x O C 0 w M T M x M T A y M i 0 y M j E x M D Q w N T U 0 M D U v Q X V 0 b 1 J l b W 9 2 Z W R D b 2 x 1 b W 5 z M S 5 7 Q V J S S V Z B T F 9 D T 1 V O V F J Z L D Y 1 f S Z x d W 9 0 O y w m c X V v d D t T Z W N 0 a W 9 u M S 9 B U 0 U 5 T U l G S l h S M T g t M D E z M T E w M j I t M j I x M T A 0 M D U 1 N D A 1 L 0 F 1 d G 9 S Z W 1 v d m V k Q 2 9 s d W 1 u c z E u e 0 F S U k l W Q U x f U E 9 T V F 9 D T 0 R F L D Y 2 f S Z x d W 9 0 O y w m c X V v d D t T Z W N 0 a W 9 u M S 9 B U 0 U 5 T U l G S l h S M T g t M D E z M T E w M j I t M j I x M T A 0 M D U 1 N D A 1 L 0 F 1 d G 9 S Z W 1 v d m V k Q 2 9 s d W 1 u c z E u e 1 N B T E V f R E V Q Q V J U X 0 N P V U 5 U U l k s N j d 9 J n F 1 b 3 Q 7 L C Z x d W 9 0 O 1 N l Y 3 R p b 2 4 x L 0 F T R T l N S U Z K W F I x O C 0 w M T M x M T A y M i 0 y M j E x M D Q w N T U 0 M D U v Q X V 0 b 1 J l b W 9 2 Z W R D b 2 x 1 b W 5 z M S 5 7 U 0 F M R V 9 B U l J J V k F M X 0 N P V U 5 U U l k s N j h 9 J n F 1 b 3 Q 7 L C Z x d W 9 0 O 1 N l Y 3 R p b 2 4 x L 0 F T R T l N S U Z K W F I x O C 0 w M T M x M T A y M i 0 y M j E x M D Q w N T U 0 M D U v Q X V 0 b 1 J l b W 9 2 Z W R D b 2 x 1 b W 5 z M S 5 7 V F J B T l N Q T 1 J U Q V R J T 0 5 f T U 9 E R S w 2 O X 0 m c X V v d D s s J n F 1 b 3 Q 7 U 2 V j d G l v b j E v Q V N F O U 1 J R k p Y U j E 4 L T A x M z E x M D I y L T I y M T E w N D A 1 N T Q w N S 9 B d X R v U m V t b 3 Z l Z E N v b H V t b n M x L n t E R U x J V k V S W V 9 D T 0 5 E S V R J T 0 5 T L D c w f S Z x d W 9 0 O y w m c X V v d D t T Z W N 0 a W 9 u M S 9 B U 0 U 5 T U l G S l h S M T g t M D E z M T E w M j I t M j I x M T A 0 M D U 1 N D A 1 L 0 F 1 d G 9 S Z W 1 v d m V k Q 2 9 s d W 1 u c z E u e 1 N F T E x F U l 9 E R V B B U l R f V k F U X 0 5 V T U J F U l 9 D T 1 V O V F J Z L D c x f S Z x d W 9 0 O y w m c X V v d D t T Z W N 0 a W 9 u M S 9 B U 0 U 5 T U l G S l h S M T g t M D E z M T E w M j I t M j I x M T A 0 M D U 1 N D A 1 L 0 F 1 d G 9 S Z W 1 v d m V k Q 2 9 s d W 1 u c z E u e 1 N F T E x F U l 9 E R V B B U l R f Q 0 9 V T l R S W V 9 W Q V R f T l V N Q k V S L D c y f S Z x d W 9 0 O y w m c X V v d D t T Z W N 0 a W 9 u M S 9 B U 0 U 5 T U l G S l h S M T g t M D E z M T E w M j I t M j I x M T A 0 M D U 1 N D A 1 L 0 F 1 d G 9 S Z W 1 v d m V k Q 2 9 s d W 1 u c z E u e 1 N F T E x F U l 9 B U l J J V k F M X 1 Z B V F 9 O V U 1 C R V J f Q 0 9 V T l R S W S w 3 M 3 0 m c X V v d D s s J n F 1 b 3 Q 7 U 2 V j d G l v b j E v Q V N F O U 1 J R k p Y U j E 4 L T A x M z E x M D I y L T I y M T E w N D A 1 N T Q w N S 9 B d X R v U m V t b 3 Z l Z E N v b H V t b n M x L n t T R U x M R V J f Q V J S S V Z B T F 9 D T 1 V O V F J Z X 1 Z B V F 9 O V U 1 C R V I s N z R 9 J n F 1 b 3 Q 7 L C Z x d W 9 0 O 1 N l Y 3 R p b 2 4 x L 0 F T R T l N S U Z K W F I x O C 0 w M T M x M T A y M i 0 y M j E x M D Q w N T U 0 M D U v Q X V 0 b 1 J l b W 9 2 Z W R D b 2 x 1 b W 5 z M S 5 7 V F J B T l N B Q 1 R J T 0 5 f U 0 V M T E V S X 1 Z B V F 9 O V U 1 C R V J f Q 0 9 V T l R S W S w 3 N X 0 m c X V v d D s s J n F 1 b 3 Q 7 U 2 V j d G l v b j E v Q V N F O U 1 J R k p Y U j E 4 L T A x M z E x M D I y L T I y M T E w N D A 1 N T Q w N S 9 B d X R v U m V t b 3 Z l Z E N v b H V t b n M x L n t U U k F O U 0 F D V E l P T l 9 T R U x M R V J f V k F U X 0 5 V T U J F U i w 3 N n 0 m c X V v d D s s J n F 1 b 3 Q 7 U 2 V j d G l v b j E v Q V N F O U 1 J R k p Y U j E 4 L T A x M z E x M D I y L T I y M T E w N D A 1 N T Q w N S 9 B d X R v U m V t b 3 Z l Z E N v b H V t b n M x L n t C V V l F U l 9 W Q V R f T l V N Q k V S X 0 N P V U 5 U U l k s N z d 9 J n F 1 b 3 Q 7 L C Z x d W 9 0 O 1 N l Y 3 R p b 2 4 x L 0 F T R T l N S U Z K W F I x O C 0 w M T M x M T A y M i 0 y M j E x M D Q w N T U 0 M D U v Q X V 0 b 1 J l b W 9 2 Z W R D b 2 x 1 b W 5 z M S 5 7 Q l V Z R V J f V k F U X 0 5 V T U J F U i w 3 O H 0 m c X V v d D s s J n F 1 b 3 Q 7 U 2 V j d G l v b j E v Q V N F O U 1 J R k p Y U j E 4 L T A x M z E x M D I y L T I y M T E w N D A 1 N T Q w N S 9 B d X R v U m V t b 3 Z l Z E N v b H V t b n M x L n t W Q V R f Q 0 F M Q 1 V M Q V R J T 0 5 f S U 1 Q V V R B V E l P T l 9 D T 1 V O V F J Z L D c 5 f S Z x d W 9 0 O y w m c X V v d D t T Z W N 0 a W 9 u M S 9 B U 0 U 5 T U l G S l h S M T g t M D E z M T E w M j I t M j I x M T A 0 M D U 1 N D A 1 L 0 F 1 d G 9 S Z W 1 v d m V k Q 2 9 s d W 1 u c z E u e 1 R B W E F C T E V f S l V S S V N E S U N U S U 9 O L D g w f S Z x d W 9 0 O y w m c X V v d D t T Z W N 0 a W 9 u M S 9 B U 0 U 5 T U l G S l h S M T g t M D E z M T E w M j I t M j I x M T A 0 M D U 1 N D A 1 L 0 F 1 d G 9 S Z W 1 v d m V k Q 2 9 s d W 1 u c z E u e 1 R B W E F C T E V f S l V S S V N E S U N U S U 9 O X 0 x F V k V M L D g x f S Z x d W 9 0 O y w m c X V v d D t T Z W N 0 a W 9 u M S 9 B U 0 U 5 T U l G S l h S M T g t M D E z M T E w M j I t M j I x M T A 0 M D U 1 N D A 1 L 0 F 1 d G 9 S Z W 1 v d m V k Q 2 9 s d W 1 u c z E u e 1 Z B V F 9 J T l Z f T l V N Q k V S L D g y f S Z x d W 9 0 O y w m c X V v d D t T Z W N 0 a W 9 u M S 9 B U 0 U 5 T U l G S l h S M T g t M D E z M T E w M j I t M j I x M T A 0 M D U 1 N D A 1 L 0 F 1 d G 9 S Z W 1 v d m V k Q 2 9 s d W 1 u c z E u e 1 Z B V F 9 J T l Z f Q 0 9 O V k V S V E V E X 0 F N V C w 4 M 3 0 m c X V v d D s s J n F 1 b 3 Q 7 U 2 V j d G l v b j E v Q V N F O U 1 J R k p Y U j E 4 L T A x M z E x M D I y L T I y M T E w N D A 1 N T Q w N S 9 B d X R v U m V t b 3 Z l Z E N v b H V t b n M x L n t W Q V R f S U 5 W X 0 N V U l J F T k N Z X 0 N P R E U s O D R 9 J n F 1 b 3 Q 7 L C Z x d W 9 0 O 1 N l Y 3 R p b 2 4 x L 0 F T R T l N S U Z K W F I x O C 0 w M T M x M T A y M i 0 y M j E x M D Q w N T U 0 M D U v Q X V 0 b 1 J l b W 9 2 Z W R D b 2 x 1 b W 5 z M S 5 7 V k F U X 0 l O V l 9 F W E N I Q U 5 H R V 9 S Q V R F L D g 1 f S Z x d W 9 0 O y w m c X V v d D t T Z W N 0 a W 9 u M S 9 B U 0 U 5 T U l G S l h S M T g t M D E z M T E w M j I t M j I x M T A 0 M D U 1 N D A 1 L 0 F 1 d G 9 S Z W 1 v d m V k Q 2 9 s d W 1 u c z E u e 1 Z B V F 9 J T l Z f R V h D S E F O R 0 V f U k F U R V 9 E Q V R F L D g 2 f S Z x d W 9 0 O y w m c X V v d D t T Z W N 0 a W 9 u M S 9 B U 0 U 5 T U l G S l h S M T g t M D E z M T E w M j I t M j I x M T A 0 M D U 1 N D A 1 L 0 F 1 d G 9 S Z W 1 v d m V k Q 2 9 s d W 1 u c z E u e 0 V Y U E 9 S V F 9 P V V R T S U R F X 0 V V L D g 3 f S Z x d W 9 0 O y w m c X V v d D t T Z W N 0 a W 9 u M S 9 B U 0 U 5 T U l G S l h S M T g t M D E z M T E w M j I t M j I x M T A 0 M D U 1 N D A 1 L 0 F 1 d G 9 S Z W 1 v d m V k Q 2 9 s d W 1 u c z E u e 0 l O V k 9 J Q 0 V f V V J M L D g 4 f S Z x d W 9 0 O y w m c X V v d D t T Z W N 0 a W 9 u M S 9 B U 0 U 5 T U l G S l h S M T g t M D E z M T E w M j I t M j I x M T A 0 M D U 1 N D A 1 L 0 F 1 d G 9 S Z W 1 v d m V k Q 2 9 s d W 1 u c z E u e 0 J V W U V S X 0 5 B T U U s O D l 9 J n F 1 b 3 Q 7 L C Z x d W 9 0 O 1 N l Y 3 R p b 2 4 x L 0 F T R T l N S U Z K W F I x O C 0 w M T M x M T A y M i 0 y M j E x M D Q w N T U 0 M D U v Q X V 0 b 1 J l b W 9 2 Z W R D b 2 x 1 b W 5 z M S 5 7 Q V J S S V Z B T F 9 B R E R S R V N T L D k w f S Z x d W 9 0 O y w m c X V v d D t T Z W N 0 a W 9 u M S 9 B U 0 U 5 T U l G S l h S M T g t M D E z M T E w M j I t M j I x M T A 0 M D U 1 N D A 1 L 0 F 1 d G 9 S Z W 1 v d m V k Q 2 9 s d W 1 u c z E u e 1 N V U F B M S U V S X 0 5 B T U U s O T F 9 J n F 1 b 3 Q 7 L C Z x d W 9 0 O 1 N l Y 3 R p b 2 4 x L 0 F T R T l N S U Z K W F I x O C 0 w M T M x M T A y M i 0 y M j E x M D Q w N T U 0 M D U v Q X V 0 b 1 J l b W 9 2 Z W R D b 2 x 1 b W 5 z M S 5 7 U 1 V Q U E x J R V J f V k F U X 0 5 V T U J F U i w 5 M n 0 m c X V v d D s s J n F 1 b 3 Q 7 U 2 V j d G l v b j E v Q V N F O U 1 J R k p Y U j E 4 L T A x M z E x M D I y L T I y M T E w N D A 1 N T Q w N S 9 B d X R v U m V t b 3 Z l Z E N v b H V t b n M x L n t U Q V h f U k V Q T 1 J U S U 5 H X 1 N D S E V N R S w 5 M 3 0 m c X V v d D s s J n F 1 b 3 Q 7 U 2 V j d G l v b j E v Q V N F O U 1 J R k p Y U j E 4 L T A x M z E x M D I y L T I y M T E w N D A 1 N T Q w N S 9 B d X R v U m V t b 3 Z l Z E N v b H V t b n M x L n t U Q V h f Q 0 9 M T E V D V E l P T l 9 S R V N Q T 0 5 T S U J J T E l U W S w 5 N H 0 m c X V v d D t d L C Z x d W 9 0 O 0 N v b H V t b k N v d W 5 0 J n F 1 b 3 Q 7 O j k 1 L C Z x d W 9 0 O 0 t l e U N v b H V t b k 5 h b W V z J n F 1 b 3 Q 7 O l t d L C Z x d W 9 0 O 0 N v b H V t b k l k Z W 5 0 a X R p Z X M m c X V v d D s 6 W y Z x d W 9 0 O 1 N l Y 3 R p b 2 4 x L 0 F T R T l N S U Z K W F I x O C 0 w M T M x M T A y M i 0 y M j E x M D Q w N T U 0 M D U v Q X V 0 b 1 J l b W 9 2 Z W R D b 2 x 1 b W 5 z M S 5 7 V U 5 J U V V F X 0 F D Q 0 9 V T l R f S U R F T l R J R k l F U i w w f S Z x d W 9 0 O y w m c X V v d D t T Z W N 0 a W 9 u M S 9 B U 0 U 5 T U l G S l h S M T g t M D E z M T E w M j I t M j I x M T A 0 M D U 1 N D A 1 L 0 F 1 d G 9 S Z W 1 v d m V k Q 2 9 s d W 1 u c z E u e 0 F D V E l W S V R Z X 1 B F U k l P R C w x f S Z x d W 9 0 O y w m c X V v d D t T Z W N 0 a W 9 u M S 9 B U 0 U 5 T U l G S l h S M T g t M D E z M T E w M j I t M j I x M T A 0 M D U 1 N D A 1 L 0 F 1 d G 9 S Z W 1 v d m V k Q 2 9 s d W 1 u c z E u e 1 N B T E V T X 0 N I Q U 5 O R U w s M n 0 m c X V v d D s s J n F 1 b 3 Q 7 U 2 V j d G l v b j E v Q V N F O U 1 J R k p Y U j E 4 L T A x M z E x M D I y L T I y M T E w N D A 1 N T Q w N S 9 B d X R v U m V t b 3 Z l Z E N v b H V t b n M x L n t N Q V J L R V R Q T E F D R S w z f S Z x d W 9 0 O y w m c X V v d D t T Z W N 0 a W 9 u M S 9 B U 0 U 5 T U l G S l h S M T g t M D E z M T E w M j I t M j I x M T A 0 M D U 1 N D A 1 L 0 F 1 d G 9 S Z W 1 v d m V k Q 2 9 s d W 1 u c z E u e 1 B S T 0 d S Q U 1 f V F l Q R S w 0 f S Z x d W 9 0 O y w m c X V v d D t T Z W N 0 a W 9 u M S 9 B U 0 U 5 T U l G S l h S M T g t M D E z M T E w M j I t M j I x M T A 0 M D U 1 N D A 1 L 0 F 1 d G 9 S Z W 1 v d m V k Q 2 9 s d W 1 u c z E u e 1 R S Q U 5 T Q U N U S U 9 O X 1 R Z U E U s N X 0 m c X V v d D s s J n F 1 b 3 Q 7 U 2 V j d G l v b j E v Q V N F O U 1 J R k p Y U j E 4 L T A x M z E x M D I y L T I y M T E w N D A 1 N T Q w N S 9 B d X R v U m V t b 3 Z l Z E N v b H V t b n M x L n t U U k F O U 0 F D V E l P T l 9 F V k V O V F 9 J R C w 2 f S Z x d W 9 0 O y w m c X V v d D t T Z W N 0 a W 9 u M S 9 B U 0 U 5 T U l G S l h S M T g t M D E z M T E w M j I t M j I x M T A 0 M D U 1 N D A 1 L 0 F 1 d G 9 S Z W 1 v d m V k Q 2 9 s d W 1 u c z E u e 0 F D V E l W S V R Z X 1 R S Q U 5 T Q U N U S U 9 O X 0 l E L D d 9 J n F 1 b 3 Q 7 L C Z x d W 9 0 O 1 N l Y 3 R p b 2 4 x L 0 F T R T l N S U Z K W F I x O C 0 w M T M x M T A y M i 0 y M j E x M D Q w N T U 0 M D U v Q X V 0 b 1 J l b W 9 2 Z W R D b 2 x 1 b W 5 z M S 5 7 V E F Y X 0 N B T E N V T E F U S U 9 O X 0 R B V E U s O H 0 m c X V v d D s s J n F 1 b 3 Q 7 U 2 V j d G l v b j E v Q V N F O U 1 J R k p Y U j E 4 L T A x M z E x M D I y L T I y M T E w N D A 1 N T Q w N S 9 B d X R v U m V t b 3 Z l Z E N v b H V t b n M x L n t U U k F O U 0 F D V E l P T l 9 E R V B B U l R f R E F U R S w 5 f S Z x d W 9 0 O y w m c X V v d D t T Z W N 0 a W 9 u M S 9 B U 0 U 5 T U l G S l h S M T g t M D E z M T E w M j I t M j I x M T A 0 M D U 1 N D A 1 L 0 F 1 d G 9 S Z W 1 v d m V k Q 2 9 s d W 1 u c z E u e 1 R S Q U 5 T Q U N U S U 9 O X 0 F S U k l W Q U x f R E F U R S w x M H 0 m c X V v d D s s J n F 1 b 3 Q 7 U 2 V j d G l v b j E v Q V N F O U 1 J R k p Y U j E 4 L T A x M z E x M D I y L T I y M T E w N D A 1 N T Q w N S 9 B d X R v U m V t b 3 Z l Z E N v b H V t b n M x L n t U U k F O U 0 F D V E l P T l 9 D T 0 1 Q T E V U R V 9 E Q V R F L D E x f S Z x d W 9 0 O y w m c X V v d D t T Z W N 0 a W 9 u M S 9 B U 0 U 5 T U l G S l h S M T g t M D E z M T E w M j I t M j I x M T A 0 M D U 1 N D A 1 L 0 F 1 d G 9 S Z W 1 v d m V k Q 2 9 s d W 1 u c z E u e 1 N F T E x F U l 9 T S 1 U s M T J 9 J n F 1 b 3 Q 7 L C Z x d W 9 0 O 1 N l Y 3 R p b 2 4 x L 0 F T R T l N S U Z K W F I x O C 0 w M T M x M T A y M i 0 y M j E x M D Q w N T U 0 M D U v Q X V 0 b 1 J l b W 9 2 Z W R D b 2 x 1 b W 5 z M S 5 7 Q V N J T i w x M 3 0 m c X V v d D s s J n F 1 b 3 Q 7 U 2 V j d G l v b j E v Q V N F O U 1 J R k p Y U j E 4 L T A x M z E x M D I y L T I y M T E w N D A 1 N T Q w N S 9 B d X R v U m V t b 3 Z l Z E N v b H V t b n M x L n t J V E V N X 0 R F U 0 N S S V B U S U 9 O L D E 0 f S Z x d W 9 0 O y w m c X V v d D t T Z W N 0 a W 9 u M S 9 B U 0 U 5 T U l G S l h S M T g t M D E z M T E w M j I t M j I x M T A 0 M D U 1 N D A 1 L 0 F 1 d G 9 S Z W 1 v d m V k Q 2 9 s d W 1 u c z E u e 0 l U R U 1 f T U F O V U Z B Q 1 R V U k V f Q 0 9 V T l R S W S w x N X 0 m c X V v d D s s J n F 1 b 3 Q 7 U 2 V j d G l v b j E v Q V N F O U 1 J R k p Y U j E 4 L T A x M z E x M D I y L T I y M T E w N D A 1 N T Q w N S 9 B d X R v U m V t b 3 Z l Z E N v b H V t b n M x L n t R V F k s M T Z 9 J n F 1 b 3 Q 7 L C Z x d W 9 0 O 1 N l Y 3 R p b 2 4 x L 0 F T R T l N S U Z K W F I x O C 0 w M T M x M T A y M i 0 y M j E x M D Q w N T U 0 M D U v Q X V 0 b 1 J l b W 9 2 Z W R D b 2 x 1 b W 5 z M S 5 7 S V R F T V 9 X R U l H S F Q s M T d 9 J n F 1 b 3 Q 7 L C Z x d W 9 0 O 1 N l Y 3 R p b 2 4 x L 0 F T R T l N S U Z K W F I x O C 0 w M T M x M T A y M i 0 y M j E x M D Q w N T U 0 M D U v Q X V 0 b 1 J l b W 9 2 Z W R D b 2 x 1 b W 5 z M S 5 7 V E 9 U Q U x f Q U N U S V Z J V F l f V 0 V J R 0 h U L D E 4 f S Z x d W 9 0 O y w m c X V v d D t T Z W N 0 a W 9 u M S 9 B U 0 U 5 T U l G S l h S M T g t M D E z M T E w M j I t M j I x M T A 0 M D U 1 N D A 1 L 0 F 1 d G 9 S Z W 1 v d m V k Q 2 9 s d W 1 u c z E u e 0 N P U 1 R f U F J J Q 0 V f T 0 Z f S V R F T V M s M T l 9 J n F 1 b 3 Q 7 L C Z x d W 9 0 O 1 N l Y 3 R p b 2 4 x L 0 F T R T l N S U Z K W F I x O C 0 w M T M x M T A y M i 0 y M j E x M D Q w N T U 0 M D U v Q X V 0 b 1 J l b W 9 2 Z W R D b 2 x 1 b W 5 z M S 5 7 U F J J Q 0 V f T 0 Z f S V R F T V N f Q U 1 U X 1 Z B V F 9 F W E N M L D I w f S Z x d W 9 0 O y w m c X V v d D t T Z W N 0 a W 9 u M S 9 B U 0 U 5 T U l G S l h S M T g t M D E z M T E w M j I t M j I x M T A 0 M D U 1 N D A 1 L 0 F 1 d G 9 S Z W 1 v d m V k Q 2 9 s d W 1 u c z E u e 1 B S T 0 1 P X 1 B S S U N F X 0 9 G X 0 l U R U 1 T X 0 F N V F 9 W Q V R f R V h D T C w y M X 0 m c X V v d D s s J n F 1 b 3 Q 7 U 2 V j d G l v b j E v Q V N F O U 1 J R k p Y U j E 4 L T A x M z E x M D I y L T I y M T E w N D A 1 N T Q w N S 9 B d X R v U m V t b 3 Z l Z E N v b H V t b n M x L n t U T 1 R B T F 9 Q U k l D R V 9 P R l 9 J V E V N U 1 9 B T V R f V k F U X 0 V Y Q 0 w s M j J 9 J n F 1 b 3 Q 7 L C Z x d W 9 0 O 1 N l Y 3 R p b 2 4 x L 0 F T R T l N S U Z K W F I x O C 0 w M T M x M T A y M i 0 y M j E x M D Q w N T U 0 M D U v Q X V 0 b 1 J l b W 9 2 Z W R D b 2 x 1 b W 5 z M S 5 7 U 0 h J U F 9 D S E F S R 0 V f Q U 1 U X 1 Z B V F 9 F W E N M L D I z f S Z x d W 9 0 O y w m c X V v d D t T Z W N 0 a W 9 u M S 9 B U 0 U 5 T U l G S l h S M T g t M D E z M T E w M j I t M j I x M T A 0 M D U 1 N D A 1 L 0 F 1 d G 9 S Z W 1 v d m V k Q 2 9 s d W 1 u c z E u e 1 B S T 0 1 P X 1 N I S V B f Q 0 h B U k d F X 0 F N V F 9 W Q V R f R V h D T C w y N H 0 m c X V v d D s s J n F 1 b 3 Q 7 U 2 V j d G l v b j E v Q V N F O U 1 J R k p Y U j E 4 L T A x M z E x M D I y L T I y M T E w N D A 1 N T Q w N S 9 B d X R v U m V t b 3 Z l Z E N v b H V t b n M x L n t U T 1 R B T F 9 T S E l Q X 0 N I Q V J H R V 9 B T V R f V k F U X 0 V Y Q 0 w s M j V 9 J n F 1 b 3 Q 7 L C Z x d W 9 0 O 1 N l Y 3 R p b 2 4 x L 0 F T R T l N S U Z K W F I x O C 0 w M T M x M T A y M i 0 y M j E x M D Q w N T U 0 M D U v Q X V 0 b 1 J l b W 9 2 Z W R D b 2 x 1 b W 5 z M S 5 7 R 0 l G V F 9 X U k F Q X 0 F N V F 9 W Q V R f R V h D T C w y N n 0 m c X V v d D s s J n F 1 b 3 Q 7 U 2 V j d G l v b j E v Q V N F O U 1 J R k p Y U j E 4 L T A x M z E x M D I y L T I y M T E w N D A 1 N T Q w N S 9 B d X R v U m V t b 3 Z l Z E N v b H V t b n M x L n t Q U k 9 N T 1 9 H S U Z U X 1 d S Q V B f Q U 1 U X 1 Z B V F 9 F W E N M L D I 3 f S Z x d W 9 0 O y w m c X V v d D t T Z W N 0 a W 9 u M S 9 B U 0 U 5 T U l G S l h S M T g t M D E z M T E w M j I t M j I x M T A 0 M D U 1 N D A 1 L 0 F 1 d G 9 S Z W 1 v d m V k Q 2 9 s d W 1 u c z E u e 1 R P V E F M X 0 d J R l R f V 1 J B U F 9 B T V R f V k F U X 0 V Y Q 0 w s M j h 9 J n F 1 b 3 Q 7 L C Z x d W 9 0 O 1 N l Y 3 R p b 2 4 x L 0 F T R T l N S U Z K W F I x O C 0 w M T M x M T A y M i 0 y M j E x M D Q w N T U 0 M D U v Q X V 0 b 1 J l b W 9 2 Z W R D b 2 x 1 b W 5 z M S 5 7 V E 9 U Q U x f Q U N U S V Z J V F l f V k F M V U V f Q U 1 U X 1 Z B V F 9 F W E N M L D I 5 f S Z x d W 9 0 O y w m c X V v d D t T Z W N 0 a W 9 u M S 9 B U 0 U 5 T U l G S l h S M T g t M D E z M T E w M j I t M j I x M T A 0 M D U 1 N D A 1 L 0 F 1 d G 9 S Z W 1 v d m V k Q 2 9 s d W 1 u c z E u e 1 B S S U N F X 0 9 G X 0 l U R U 1 T X 1 Z B V F 9 S Q V R F X 1 B F U k N F T l Q s M z B 9 J n F 1 b 3 Q 7 L C Z x d W 9 0 O 1 N l Y 3 R p b 2 4 x L 0 F T R T l N S U Z K W F I x O C 0 w M T M x M T A y M i 0 y M j E x M D Q w N T U 0 M D U v Q X V 0 b 1 J l b W 9 2 Z W R D b 2 x 1 b W 5 z M S 5 7 U F J J Q 0 V f T 0 Z f S V R F T V N f V k F U X 0 F N V C w z M X 0 m c X V v d D s s J n F 1 b 3 Q 7 U 2 V j d G l v b j E v Q V N F O U 1 J R k p Y U j E 4 L T A x M z E x M D I y L T I y M T E w N D A 1 N T Q w N S 9 B d X R v U m V t b 3 Z l Z E N v b H V t b n M x L n t Q U k 9 N T 1 9 Q U k l D R V 9 P R l 9 J V E V N U 1 9 W Q V R f Q U 1 U L D M y f S Z x d W 9 0 O y w m c X V v d D t T Z W N 0 a W 9 u M S 9 B U 0 U 5 T U l G S l h S M T g t M D E z M T E w M j I t M j I x M T A 0 M D U 1 N D A 1 L 0 F 1 d G 9 S Z W 1 v d m V k Q 2 9 s d W 1 u c z E u e 1 R P V E F M X 1 B S S U N F X 0 9 G X 0 l U R U 1 T X 1 Z B V F 9 B T V Q s M z N 9 J n F 1 b 3 Q 7 L C Z x d W 9 0 O 1 N l Y 3 R p b 2 4 x L 0 F T R T l N S U Z K W F I x O C 0 w M T M x M T A y M i 0 y M j E x M D Q w N T U 0 M D U v Q X V 0 b 1 J l b W 9 2 Z W R D b 2 x 1 b W 5 z M S 5 7 U 0 h J U F 9 D S E F S R 0 V f V k F U X 1 J B V E V f U E V S Q 0 V O V C w z N H 0 m c X V v d D s s J n F 1 b 3 Q 7 U 2 V j d G l v b j E v Q V N F O U 1 J R k p Y U j E 4 L T A x M z E x M D I y L T I y M T E w N D A 1 N T Q w N S 9 B d X R v U m V t b 3 Z l Z E N v b H V t b n M x L n t T S E l Q X 0 N I Q V J H R V 9 W Q V R f Q U 1 U L D M 1 f S Z x d W 9 0 O y w m c X V v d D t T Z W N 0 a W 9 u M S 9 B U 0 U 5 T U l G S l h S M T g t M D E z M T E w M j I t M j I x M T A 0 M D U 1 N D A 1 L 0 F 1 d G 9 S Z W 1 v d m V k Q 2 9 s d W 1 u c z E u e 1 B S T 0 1 P X 1 N I S V B f Q 0 h B U k d F X 1 Z B V F 9 B T V Q s M z Z 9 J n F 1 b 3 Q 7 L C Z x d W 9 0 O 1 N l Y 3 R p b 2 4 x L 0 F T R T l N S U Z K W F I x O C 0 w M T M x M T A y M i 0 y M j E x M D Q w N T U 0 M D U v Q X V 0 b 1 J l b W 9 2 Z W R D b 2 x 1 b W 5 z M S 5 7 V E 9 U Q U x f U 0 h J U F 9 D S E F S R 0 V f V k F U X 0 F N V C w z N 3 0 m c X V v d D s s J n F 1 b 3 Q 7 U 2 V j d G l v b j E v Q V N F O U 1 J R k p Y U j E 4 L T A x M z E x M D I y L T I y M T E w N D A 1 N T Q w N S 9 B d X R v U m V t b 3 Z l Z E N v b H V t b n M x L n t H S U Z U X 1 d S Q V B f V k F U X 1 J B V E V f U E V S Q 0 V O V C w z O H 0 m c X V v d D s s J n F 1 b 3 Q 7 U 2 V j d G l v b j E v Q V N F O U 1 J R k p Y U j E 4 L T A x M z E x M D I y L T I y M T E w N D A 1 N T Q w N S 9 B d X R v U m V t b 3 Z l Z E N v b H V t b n M x L n t H S U Z U X 1 d S Q V B f V k F U X 0 F N V C w z O X 0 m c X V v d D s s J n F 1 b 3 Q 7 U 2 V j d G l v b j E v Q V N F O U 1 J R k p Y U j E 4 L T A x M z E x M D I y L T I y M T E w N D A 1 N T Q w N S 9 B d X R v U m V t b 3 Z l Z E N v b H V t b n M x L n t Q U k 9 N T 1 9 H S U Z U X 1 d S Q V B f V k F U X 0 F N V C w 0 M H 0 m c X V v d D s s J n F 1 b 3 Q 7 U 2 V j d G l v b j E v Q V N F O U 1 J R k p Y U j E 4 L T A x M z E x M D I y L T I y M T E w N D A 1 N T Q w N S 9 B d X R v U m V t b 3 Z l Z E N v b H V t b n M x L n t U T 1 R B T F 9 H S U Z U X 1 d S Q V B f V k F U X 0 F N V C w 0 M X 0 m c X V v d D s s J n F 1 b 3 Q 7 U 2 V j d G l v b j E v Q V N F O U 1 J R k p Y U j E 4 L T A x M z E x M D I y L T I y M T E w N D A 1 N T Q w N S 9 B d X R v U m V t b 3 Z l Z E N v b H V t b n M x L n t U T 1 R B T F 9 B Q 1 R J V k l U W V 9 W Q U x V R V 9 W Q V R f Q U 1 U L D Q y f S Z x d W 9 0 O y w m c X V v d D t T Z W N 0 a W 9 u M S 9 B U 0 U 5 T U l G S l h S M T g t M D E z M T E w M j I t M j I x M T A 0 M D U 1 N D A 1 L 0 F 1 d G 9 S Z W 1 v d m V k Q 2 9 s d W 1 u c z E u e 1 B S S U N F X 0 9 G X 0 l U R U 1 T X 0 F N V F 9 W Q V R f S U 5 D T C w 0 M 3 0 m c X V v d D s s J n F 1 b 3 Q 7 U 2 V j d G l v b j E v Q V N F O U 1 J R k p Y U j E 4 L T A x M z E x M D I y L T I y M T E w N D A 1 N T Q w N S 9 B d X R v U m V t b 3 Z l Z E N v b H V t b n M x L n t Q U k 9 N T 1 9 Q U k l D R V 9 P R l 9 J V E V N U 1 9 B T V R f V k F U X 0 l O Q 0 w s N D R 9 J n F 1 b 3 Q 7 L C Z x d W 9 0 O 1 N l Y 3 R p b 2 4 x L 0 F T R T l N S U Z K W F I x O C 0 w M T M x M T A y M i 0 y M j E x M D Q w N T U 0 M D U v Q X V 0 b 1 J l b W 9 2 Z W R D b 2 x 1 b W 5 z M S 5 7 V E 9 U Q U x f U F J J Q 0 V f T 0 Z f S V R F T V N f Q U 1 U X 1 Z B V F 9 J T k N M L D Q 1 f S Z x d W 9 0 O y w m c X V v d D t T Z W N 0 a W 9 u M S 9 B U 0 U 5 T U l G S l h S M T g t M D E z M T E w M j I t M j I x M T A 0 M D U 1 N D A 1 L 0 F 1 d G 9 S Z W 1 v d m V k Q 2 9 s d W 1 u c z E u e 1 N I S V B f Q 0 h B U k d F X 0 F N V F 9 W Q V R f S U 5 D T C w 0 N n 0 m c X V v d D s s J n F 1 b 3 Q 7 U 2 V j d G l v b j E v Q V N F O U 1 J R k p Y U j E 4 L T A x M z E x M D I y L T I y M T E w N D A 1 N T Q w N S 9 B d X R v U m V t b 3 Z l Z E N v b H V t b n M x L n t Q U k 9 N T 1 9 T S E l Q X 0 N I Q V J H R V 9 B T V R f V k F U X 0 l O Q 0 w s N D d 9 J n F 1 b 3 Q 7 L C Z x d W 9 0 O 1 N l Y 3 R p b 2 4 x L 0 F T R T l N S U Z K W F I x O C 0 w M T M x M T A y M i 0 y M j E x M D Q w N T U 0 M D U v Q X V 0 b 1 J l b W 9 2 Z W R D b 2 x 1 b W 5 z M S 5 7 V E 9 U Q U x f U 0 h J U F 9 D S E F S R 0 V f Q U 1 U X 1 Z B V F 9 J T k N M L D Q 4 f S Z x d W 9 0 O y w m c X V v d D t T Z W N 0 a W 9 u M S 9 B U 0 U 5 T U l G S l h S M T g t M D E z M T E w M j I t M j I x M T A 0 M D U 1 N D A 1 L 0 F 1 d G 9 S Z W 1 v d m V k Q 2 9 s d W 1 u c z E u e 0 d J R l R f V 1 J B U F 9 B T V R f V k F U X 0 l O Q 0 w s N D l 9 J n F 1 b 3 Q 7 L C Z x d W 9 0 O 1 N l Y 3 R p b 2 4 x L 0 F T R T l N S U Z K W F I x O C 0 w M T M x M T A y M i 0 y M j E x M D Q w N T U 0 M D U v Q X V 0 b 1 J l b W 9 2 Z W R D b 2 x 1 b W 5 z M S 5 7 U F J P T U 9 f R 0 l G V F 9 X U k F Q X 0 F N V F 9 W Q V R f S U 5 D T C w 1 M H 0 m c X V v d D s s J n F 1 b 3 Q 7 U 2 V j d G l v b j E v Q V N F O U 1 J R k p Y U j E 4 L T A x M z E x M D I y L T I y M T E w N D A 1 N T Q w N S 9 B d X R v U m V t b 3 Z l Z E N v b H V t b n M x L n t U T 1 R B T F 9 H S U Z U X 1 d S Q V B f Q U 1 U X 1 Z B V F 9 J T k N M L D U x f S Z x d W 9 0 O y w m c X V v d D t T Z W N 0 a W 9 u M S 9 B U 0 U 5 T U l G S l h S M T g t M D E z M T E w M j I t M j I x M T A 0 M D U 1 N D A 1 L 0 F 1 d G 9 S Z W 1 v d m V k Q 2 9 s d W 1 u c z E u e 1 R P V E F M X 0 F D V E l W S V R Z X 1 Z B T F V F X 0 F N V F 9 W Q V R f S U 5 D T C w 1 M n 0 m c X V v d D s s J n F 1 b 3 Q 7 U 2 V j d G l v b j E v Q V N F O U 1 J R k p Y U j E 4 L T A x M z E x M D I y L T I y M T E w N D A 1 N T Q w N S 9 B d X R v U m V t b 3 Z l Z E N v b H V t b n M x L n t U U k F O U 0 F D V E l P T l 9 D V V J S R U 5 D W V 9 D T 0 R F L D U z f S Z x d W 9 0 O y w m c X V v d D t T Z W N 0 a W 9 u M S 9 B U 0 U 5 T U l G S l h S M T g t M D E z M T E w M j I t M j I x M T A 0 M D U 1 N D A 1 L 0 F 1 d G 9 S Z W 1 v d m V k Q 2 9 s d W 1 u c z E u e 0 N P T U 1 P R E l U W V 9 D T 0 R F L D U 0 f S Z x d W 9 0 O y w m c X V v d D t T Z W N 0 a W 9 u M S 9 B U 0 U 5 T U l G S l h S M T g t M D E z M T E w M j I t M j I x M T A 0 M D U 1 N D A 1 L 0 F 1 d G 9 S Z W 1 v d m V k Q 2 9 s d W 1 u c z E u e 1 N U Q V R J U 1 R J Q 0 F M X 0 N P R E V f R E V Q Q V J U L D U 1 f S Z x d W 9 0 O y w m c X V v d D t T Z W N 0 a W 9 u M S 9 B U 0 U 5 T U l G S l h S M T g t M D E z M T E w M j I t M j I x M T A 0 M D U 1 N D A 1 L 0 F 1 d G 9 S Z W 1 v d m V k Q 2 9 s d W 1 u c z E u e 1 N U Q V R J U 1 R J Q 0 F M X 0 N P R E V f Q V J S S V Z B T C w 1 N n 0 m c X V v d D s s J n F 1 b 3 Q 7 U 2 V j d G l v b j E v Q V N F O U 1 J R k p Y U j E 4 L T A x M z E x M D I y L T I y M T E w N D A 1 N T Q w N S 9 B d X R v U m V t b 3 Z l Z E N v b H V t b n M x L n t D T 0 1 N T 0 R J V F l f Q 0 9 E R V 9 T V V B Q T E V N R U 5 U Q V J Z X 1 V O S V Q s N T d 9 J n F 1 b 3 Q 7 L C Z x d W 9 0 O 1 N l Y 3 R p b 2 4 x L 0 F T R T l N S U Z K W F I x O C 0 w M T M x M T A y M i 0 y M j E x M D Q w N T U 0 M D U v Q X V 0 b 1 J l b W 9 2 Z W R D b 2 x 1 b W 5 z M S 5 7 S V R F T V 9 R V F l f U 1 V Q U E x F T U V O V E F S W V 9 V T k l U L D U 4 f S Z x d W 9 0 O y w m c X V v d D t T Z W N 0 a W 9 u M S 9 B U 0 U 5 T U l G S l h S M T g t M D E z M T E w M j I t M j I x M T A 0 M D U 1 N D A 1 L 0 F 1 d G 9 S Z W 1 v d m V k Q 2 9 s d W 1 u c z E u e 1 R P V E F M X 0 F D V E l W S V R Z X 1 N V U F B M R U 1 F T l R B U l l f V U 5 J V C w 1 O X 0 m c X V v d D s s J n F 1 b 3 Q 7 U 2 V j d G l v b j E v Q V N F O U 1 J R k p Y U j E 4 L T A x M z E x M D I y L T I y M T E w N D A 1 N T Q w N S 9 B d X R v U m V t b 3 Z l Z E N v b H V t b n M x L n t Q U k 9 E V U N U X 1 R B W F 9 D T 0 R F L D Y w f S Z x d W 9 0 O y w m c X V v d D t T Z W N 0 a W 9 u M S 9 B U 0 U 5 T U l G S l h S M T g t M D E z M T E w M j I t M j I x M T A 0 M D U 1 N D A 1 L 0 F 1 d G 9 S Z W 1 v d m V k Q 2 9 s d W 1 u c z E u e 0 R F U E F U V V J F X 0 N J V F k s N j F 9 J n F 1 b 3 Q 7 L C Z x d W 9 0 O 1 N l Y 3 R p b 2 4 x L 0 F T R T l N S U Z K W F I x O C 0 w M T M x M T A y M i 0 y M j E x M D Q w N T U 0 M D U v Q X V 0 b 1 J l b W 9 2 Z W R D b 2 x 1 b W 5 z M S 5 7 R E V Q Q V J U V V J F X 0 N P V U 5 U U l k s N j J 9 J n F 1 b 3 Q 7 L C Z x d W 9 0 O 1 N l Y 3 R p b 2 4 x L 0 F T R T l N S U Z K W F I x O C 0 w M T M x M T A y M i 0 y M j E x M D Q w N T U 0 M D U v Q X V 0 b 1 J l b W 9 2 Z W R D b 2 x 1 b W 5 z M S 5 7 R E V Q Q V J U V V J F X 1 B P U 1 R f Q 0 9 E R S w 2 M 3 0 m c X V v d D s s J n F 1 b 3 Q 7 U 2 V j d G l v b j E v Q V N F O U 1 J R k p Y U j E 4 L T A x M z E x M D I y L T I y M T E w N D A 1 N T Q w N S 9 B d X R v U m V t b 3 Z l Z E N v b H V t b n M x L n t B U l J J V k F M X 0 N J V F k s N j R 9 J n F 1 b 3 Q 7 L C Z x d W 9 0 O 1 N l Y 3 R p b 2 4 x L 0 F T R T l N S U Z K W F I x O C 0 w M T M x M T A y M i 0 y M j E x M D Q w N T U 0 M D U v Q X V 0 b 1 J l b W 9 2 Z W R D b 2 x 1 b W 5 z M S 5 7 Q V J S S V Z B T F 9 D T 1 V O V F J Z L D Y 1 f S Z x d W 9 0 O y w m c X V v d D t T Z W N 0 a W 9 u M S 9 B U 0 U 5 T U l G S l h S M T g t M D E z M T E w M j I t M j I x M T A 0 M D U 1 N D A 1 L 0 F 1 d G 9 S Z W 1 v d m V k Q 2 9 s d W 1 u c z E u e 0 F S U k l W Q U x f U E 9 T V F 9 D T 0 R F L D Y 2 f S Z x d W 9 0 O y w m c X V v d D t T Z W N 0 a W 9 u M S 9 B U 0 U 5 T U l G S l h S M T g t M D E z M T E w M j I t M j I x M T A 0 M D U 1 N D A 1 L 0 F 1 d G 9 S Z W 1 v d m V k Q 2 9 s d W 1 u c z E u e 1 N B T E V f R E V Q Q V J U X 0 N P V U 5 U U l k s N j d 9 J n F 1 b 3 Q 7 L C Z x d W 9 0 O 1 N l Y 3 R p b 2 4 x L 0 F T R T l N S U Z K W F I x O C 0 w M T M x M T A y M i 0 y M j E x M D Q w N T U 0 M D U v Q X V 0 b 1 J l b W 9 2 Z W R D b 2 x 1 b W 5 z M S 5 7 U 0 F M R V 9 B U l J J V k F M X 0 N P V U 5 U U l k s N j h 9 J n F 1 b 3 Q 7 L C Z x d W 9 0 O 1 N l Y 3 R p b 2 4 x L 0 F T R T l N S U Z K W F I x O C 0 w M T M x M T A y M i 0 y M j E x M D Q w N T U 0 M D U v Q X V 0 b 1 J l b W 9 2 Z W R D b 2 x 1 b W 5 z M S 5 7 V F J B T l N Q T 1 J U Q V R J T 0 5 f T U 9 E R S w 2 O X 0 m c X V v d D s s J n F 1 b 3 Q 7 U 2 V j d G l v b j E v Q V N F O U 1 J R k p Y U j E 4 L T A x M z E x M D I y L T I y M T E w N D A 1 N T Q w N S 9 B d X R v U m V t b 3 Z l Z E N v b H V t b n M x L n t E R U x J V k V S W V 9 D T 0 5 E S V R J T 0 5 T L D c w f S Z x d W 9 0 O y w m c X V v d D t T Z W N 0 a W 9 u M S 9 B U 0 U 5 T U l G S l h S M T g t M D E z M T E w M j I t M j I x M T A 0 M D U 1 N D A 1 L 0 F 1 d G 9 S Z W 1 v d m V k Q 2 9 s d W 1 u c z E u e 1 N F T E x F U l 9 E R V B B U l R f V k F U X 0 5 V T U J F U l 9 D T 1 V O V F J Z L D c x f S Z x d W 9 0 O y w m c X V v d D t T Z W N 0 a W 9 u M S 9 B U 0 U 5 T U l G S l h S M T g t M D E z M T E w M j I t M j I x M T A 0 M D U 1 N D A 1 L 0 F 1 d G 9 S Z W 1 v d m V k Q 2 9 s d W 1 u c z E u e 1 N F T E x F U l 9 E R V B B U l R f Q 0 9 V T l R S W V 9 W Q V R f T l V N Q k V S L D c y f S Z x d W 9 0 O y w m c X V v d D t T Z W N 0 a W 9 u M S 9 B U 0 U 5 T U l G S l h S M T g t M D E z M T E w M j I t M j I x M T A 0 M D U 1 N D A 1 L 0 F 1 d G 9 S Z W 1 v d m V k Q 2 9 s d W 1 u c z E u e 1 N F T E x F U l 9 B U l J J V k F M X 1 Z B V F 9 O V U 1 C R V J f Q 0 9 V T l R S W S w 3 M 3 0 m c X V v d D s s J n F 1 b 3 Q 7 U 2 V j d G l v b j E v Q V N F O U 1 J R k p Y U j E 4 L T A x M z E x M D I y L T I y M T E w N D A 1 N T Q w N S 9 B d X R v U m V t b 3 Z l Z E N v b H V t b n M x L n t T R U x M R V J f Q V J S S V Z B T F 9 D T 1 V O V F J Z X 1 Z B V F 9 O V U 1 C R V I s N z R 9 J n F 1 b 3 Q 7 L C Z x d W 9 0 O 1 N l Y 3 R p b 2 4 x L 0 F T R T l N S U Z K W F I x O C 0 w M T M x M T A y M i 0 y M j E x M D Q w N T U 0 M D U v Q X V 0 b 1 J l b W 9 2 Z W R D b 2 x 1 b W 5 z M S 5 7 V F J B T l N B Q 1 R J T 0 5 f U 0 V M T E V S X 1 Z B V F 9 O V U 1 C R V J f Q 0 9 V T l R S W S w 3 N X 0 m c X V v d D s s J n F 1 b 3 Q 7 U 2 V j d G l v b j E v Q V N F O U 1 J R k p Y U j E 4 L T A x M z E x M D I y L T I y M T E w N D A 1 N T Q w N S 9 B d X R v U m V t b 3 Z l Z E N v b H V t b n M x L n t U U k F O U 0 F D V E l P T l 9 T R U x M R V J f V k F U X 0 5 V T U J F U i w 3 N n 0 m c X V v d D s s J n F 1 b 3 Q 7 U 2 V j d G l v b j E v Q V N F O U 1 J R k p Y U j E 4 L T A x M z E x M D I y L T I y M T E w N D A 1 N T Q w N S 9 B d X R v U m V t b 3 Z l Z E N v b H V t b n M x L n t C V V l F U l 9 W Q V R f T l V N Q k V S X 0 N P V U 5 U U l k s N z d 9 J n F 1 b 3 Q 7 L C Z x d W 9 0 O 1 N l Y 3 R p b 2 4 x L 0 F T R T l N S U Z K W F I x O C 0 w M T M x M T A y M i 0 y M j E x M D Q w N T U 0 M D U v Q X V 0 b 1 J l b W 9 2 Z W R D b 2 x 1 b W 5 z M S 5 7 Q l V Z R V J f V k F U X 0 5 V T U J F U i w 3 O H 0 m c X V v d D s s J n F 1 b 3 Q 7 U 2 V j d G l v b j E v Q V N F O U 1 J R k p Y U j E 4 L T A x M z E x M D I y L T I y M T E w N D A 1 N T Q w N S 9 B d X R v U m V t b 3 Z l Z E N v b H V t b n M x L n t W Q V R f Q 0 F M Q 1 V M Q V R J T 0 5 f S U 1 Q V V R B V E l P T l 9 D T 1 V O V F J Z L D c 5 f S Z x d W 9 0 O y w m c X V v d D t T Z W N 0 a W 9 u M S 9 B U 0 U 5 T U l G S l h S M T g t M D E z M T E w M j I t M j I x M T A 0 M D U 1 N D A 1 L 0 F 1 d G 9 S Z W 1 v d m V k Q 2 9 s d W 1 u c z E u e 1 R B W E F C T E V f S l V S S V N E S U N U S U 9 O L D g w f S Z x d W 9 0 O y w m c X V v d D t T Z W N 0 a W 9 u M S 9 B U 0 U 5 T U l G S l h S M T g t M D E z M T E w M j I t M j I x M T A 0 M D U 1 N D A 1 L 0 F 1 d G 9 S Z W 1 v d m V k Q 2 9 s d W 1 u c z E u e 1 R B W E F C T E V f S l V S S V N E S U N U S U 9 O X 0 x F V k V M L D g x f S Z x d W 9 0 O y w m c X V v d D t T Z W N 0 a W 9 u M S 9 B U 0 U 5 T U l G S l h S M T g t M D E z M T E w M j I t M j I x M T A 0 M D U 1 N D A 1 L 0 F 1 d G 9 S Z W 1 v d m V k Q 2 9 s d W 1 u c z E u e 1 Z B V F 9 J T l Z f T l V N Q k V S L D g y f S Z x d W 9 0 O y w m c X V v d D t T Z W N 0 a W 9 u M S 9 B U 0 U 5 T U l G S l h S M T g t M D E z M T E w M j I t M j I x M T A 0 M D U 1 N D A 1 L 0 F 1 d G 9 S Z W 1 v d m V k Q 2 9 s d W 1 u c z E u e 1 Z B V F 9 J T l Z f Q 0 9 O V k V S V E V E X 0 F N V C w 4 M 3 0 m c X V v d D s s J n F 1 b 3 Q 7 U 2 V j d G l v b j E v Q V N F O U 1 J R k p Y U j E 4 L T A x M z E x M D I y L T I y M T E w N D A 1 N T Q w N S 9 B d X R v U m V t b 3 Z l Z E N v b H V t b n M x L n t W Q V R f S U 5 W X 0 N V U l J F T k N Z X 0 N P R E U s O D R 9 J n F 1 b 3 Q 7 L C Z x d W 9 0 O 1 N l Y 3 R p b 2 4 x L 0 F T R T l N S U Z K W F I x O C 0 w M T M x M T A y M i 0 y M j E x M D Q w N T U 0 M D U v Q X V 0 b 1 J l b W 9 2 Z W R D b 2 x 1 b W 5 z M S 5 7 V k F U X 0 l O V l 9 F W E N I Q U 5 H R V 9 S Q V R F L D g 1 f S Z x d W 9 0 O y w m c X V v d D t T Z W N 0 a W 9 u M S 9 B U 0 U 5 T U l G S l h S M T g t M D E z M T E w M j I t M j I x M T A 0 M D U 1 N D A 1 L 0 F 1 d G 9 S Z W 1 v d m V k Q 2 9 s d W 1 u c z E u e 1 Z B V F 9 J T l Z f R V h D S E F O R 0 V f U k F U R V 9 E Q V R F L D g 2 f S Z x d W 9 0 O y w m c X V v d D t T Z W N 0 a W 9 u M S 9 B U 0 U 5 T U l G S l h S M T g t M D E z M T E w M j I t M j I x M T A 0 M D U 1 N D A 1 L 0 F 1 d G 9 S Z W 1 v d m V k Q 2 9 s d W 1 u c z E u e 0 V Y U E 9 S V F 9 P V V R T S U R F X 0 V V L D g 3 f S Z x d W 9 0 O y w m c X V v d D t T Z W N 0 a W 9 u M S 9 B U 0 U 5 T U l G S l h S M T g t M D E z M T E w M j I t M j I x M T A 0 M D U 1 N D A 1 L 0 F 1 d G 9 S Z W 1 v d m V k Q 2 9 s d W 1 u c z E u e 0 l O V k 9 J Q 0 V f V V J M L D g 4 f S Z x d W 9 0 O y w m c X V v d D t T Z W N 0 a W 9 u M S 9 B U 0 U 5 T U l G S l h S M T g t M D E z M T E w M j I t M j I x M T A 0 M D U 1 N D A 1 L 0 F 1 d G 9 S Z W 1 v d m V k Q 2 9 s d W 1 u c z E u e 0 J V W U V S X 0 5 B T U U s O D l 9 J n F 1 b 3 Q 7 L C Z x d W 9 0 O 1 N l Y 3 R p b 2 4 x L 0 F T R T l N S U Z K W F I x O C 0 w M T M x M T A y M i 0 y M j E x M D Q w N T U 0 M D U v Q X V 0 b 1 J l b W 9 2 Z W R D b 2 x 1 b W 5 z M S 5 7 Q V J S S V Z B T F 9 B R E R S R V N T L D k w f S Z x d W 9 0 O y w m c X V v d D t T Z W N 0 a W 9 u M S 9 B U 0 U 5 T U l G S l h S M T g t M D E z M T E w M j I t M j I x M T A 0 M D U 1 N D A 1 L 0 F 1 d G 9 S Z W 1 v d m V k Q 2 9 s d W 1 u c z E u e 1 N V U F B M S U V S X 0 5 B T U U s O T F 9 J n F 1 b 3 Q 7 L C Z x d W 9 0 O 1 N l Y 3 R p b 2 4 x L 0 F T R T l N S U Z K W F I x O C 0 w M T M x M T A y M i 0 y M j E x M D Q w N T U 0 M D U v Q X V 0 b 1 J l b W 9 2 Z W R D b 2 x 1 b W 5 z M S 5 7 U 1 V Q U E x J R V J f V k F U X 0 5 V T U J F U i w 5 M n 0 m c X V v d D s s J n F 1 b 3 Q 7 U 2 V j d G l v b j E v Q V N F O U 1 J R k p Y U j E 4 L T A x M z E x M D I y L T I y M T E w N D A 1 N T Q w N S 9 B d X R v U m V t b 3 Z l Z E N v b H V t b n M x L n t U Q V h f U k V Q T 1 J U S U 5 H X 1 N D S E V N R S w 5 M 3 0 m c X V v d D s s J n F 1 b 3 Q 7 U 2 V j d G l v b j E v Q V N F O U 1 J R k p Y U j E 4 L T A x M z E x M D I y L T I y M T E w N D A 1 N T Q w N S 9 B d X R v U m V t b 3 Z l Z E N v b H V t b n M x L n t U Q V h f Q 0 9 M T E V D V E l P T l 9 S R V N Q T 0 5 T S U J J T E l U W S w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R T l N S U Z K W F I x O C 0 w M T M x M T A y M i 0 y M j E x M D Q w N T U 0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F O U 1 J R k p Y U j E 4 L T A x M z E x M D I y L T I y M T E w N D A 1 N T Q w N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0 U 5 T U l G S l h S M T g t M D E z M T E w M j I t M j I x M T A 0 M D U 1 N D A 1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F O U 1 J R k p Y U j E 4 L T A x M z A x M T I y L T I y M T I w N T E w M D E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x V D E y O j I 3 O j E 0 L j A 1 N j U z N T B a I i A v P j x F b n R y e S B U e X B l P S J G a W x s Q 2 9 s d W 1 u V H l w Z X M i I F Z h b H V l P S J z Q m d r R 0 J n W U d C Z 1 l H Q m d Z R 0 J n W U d C Z 0 1 G Q l F Z R k F 3 V U Z C U V V G Q X d V R k J R V U R C U V V G Q l F V R E F 3 T U R C U V V E Q l F V R k J R V U R C U V V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V U 5 J U V V F X 0 F D Q 0 9 V T l R f S U R F T l R J R k l F U i Z x d W 9 0 O y w m c X V v d D t B Q 1 R J V k l U W V 9 Q R V J J T 0 Q m c X V v d D s s J n F 1 b 3 Q 7 U 0 F M R V N f Q 0 h B T k 5 F T C Z x d W 9 0 O y w m c X V v d D t N Q V J L R V R Q T E F D R S Z x d W 9 0 O y w m c X V v d D t Q U k 9 H U k F N X 1 R Z U E U m c X V v d D s s J n F 1 b 3 Q 7 V F J B T l N B Q 1 R J T 0 5 f V F l Q R S Z x d W 9 0 O y w m c X V v d D t U U k F O U 0 F D V E l P T l 9 F V k V O V F 9 J R C Z x d W 9 0 O y w m c X V v d D t B Q 1 R J V k l U W V 9 U U k F O U 0 F D V E l P T l 9 J R C Z x d W 9 0 O y w m c X V v d D t U Q V h f Q 0 F M Q 1 V M Q V R J T 0 5 f R E F U R S Z x d W 9 0 O y w m c X V v d D t U U k F O U 0 F D V E l P T l 9 E R V B B U l R f R E F U R S Z x d W 9 0 O y w m c X V v d D t U U k F O U 0 F D V E l P T l 9 B U l J J V k F M X 0 R B V E U m c X V v d D s s J n F 1 b 3 Q 7 V F J B T l N B Q 1 R J T 0 5 f Q 0 9 N U E x F V E V f R E F U R S Z x d W 9 0 O y w m c X V v d D t T R U x M R V J f U 0 t V J n F 1 b 3 Q 7 L C Z x d W 9 0 O 0 F T S U 4 m c X V v d D s s J n F 1 b 3 Q 7 S V R F T V 9 E R V N D U k l Q V E l P T i Z x d W 9 0 O y w m c X V v d D t J V E V N X 0 1 B T l V G Q U N U V V J F X 0 N P V U 5 U U l k m c X V v d D s s J n F 1 b 3 Q 7 U V R Z J n F 1 b 3 Q 7 L C Z x d W 9 0 O 0 l U R U 1 f V 0 V J R 0 h U J n F 1 b 3 Q 7 L C Z x d W 9 0 O 1 R P V E F M X 0 F D V E l W S V R Z X 1 d F S U d I V C Z x d W 9 0 O y w m c X V v d D t D T 1 N U X 1 B S S U N F X 0 9 G X 0 l U R U 1 T J n F 1 b 3 Q 7 L C Z x d W 9 0 O 1 B S S U N F X 0 9 G X 0 l U R U 1 T X 0 F N V F 9 W Q V R f R V h D T C Z x d W 9 0 O y w m c X V v d D t Q U k 9 N T 1 9 Q U k l D R V 9 P R l 9 J V E V N U 1 9 B T V R f V k F U X 0 V Y Q 0 w m c X V v d D s s J n F 1 b 3 Q 7 V E 9 U Q U x f U F J J Q 0 V f T 0 Z f S V R F T V N f Q U 1 U X 1 Z B V F 9 F W E N M J n F 1 b 3 Q 7 L C Z x d W 9 0 O 1 N I S V B f Q 0 h B U k d F X 0 F N V F 9 W Q V R f R V h D T C Z x d W 9 0 O y w m c X V v d D t Q U k 9 N T 1 9 T S E l Q X 0 N I Q V J H R V 9 B T V R f V k F U X 0 V Y Q 0 w m c X V v d D s s J n F 1 b 3 Q 7 V E 9 U Q U x f U 0 h J U F 9 D S E F S R 0 V f Q U 1 U X 1 Z B V F 9 F W E N M J n F 1 b 3 Q 7 L C Z x d W 9 0 O 0 d J R l R f V 1 J B U F 9 B T V R f V k F U X 0 V Y Q 0 w m c X V v d D s s J n F 1 b 3 Q 7 U F J P T U 9 f R 0 l G V F 9 X U k F Q X 0 F N V F 9 W Q V R f R V h D T C Z x d W 9 0 O y w m c X V v d D t U T 1 R B T F 9 H S U Z U X 1 d S Q V B f Q U 1 U X 1 Z B V F 9 F W E N M J n F 1 b 3 Q 7 L C Z x d W 9 0 O 1 R P V E F M X 0 F D V E l W S V R Z X 1 Z B T F V F X 0 F N V F 9 W Q V R f R V h D T C Z x d W 9 0 O y w m c X V v d D t Q U k l D R V 9 P R l 9 J V E V N U 1 9 W Q V R f U k F U R V 9 Q R V J D R U 5 U J n F 1 b 3 Q 7 L C Z x d W 9 0 O 1 B S S U N F X 0 9 G X 0 l U R U 1 T X 1 Z B V F 9 B T V Q m c X V v d D s s J n F 1 b 3 Q 7 U F J P T U 9 f U F J J Q 0 V f T 0 Z f S V R F T V N f V k F U X 0 F N V C Z x d W 9 0 O y w m c X V v d D t U T 1 R B T F 9 Q U k l D R V 9 P R l 9 J V E V N U 1 9 W Q V R f Q U 1 U J n F 1 b 3 Q 7 L C Z x d W 9 0 O 1 N I S V B f Q 0 h B U k d F X 1 Z B V F 9 S Q V R F X 1 B F U k N F T l Q m c X V v d D s s J n F 1 b 3 Q 7 U 0 h J U F 9 D S E F S R 0 V f V k F U X 0 F N V C Z x d W 9 0 O y w m c X V v d D t Q U k 9 N T 1 9 T S E l Q X 0 N I Q V J H R V 9 W Q V R f Q U 1 U J n F 1 b 3 Q 7 L C Z x d W 9 0 O 1 R P V E F M X 1 N I S V B f Q 0 h B U k d F X 1 Z B V F 9 B T V Q m c X V v d D s s J n F 1 b 3 Q 7 R 0 l G V F 9 X U k F Q X 1 Z B V F 9 S Q V R F X 1 B F U k N F T l Q m c X V v d D s s J n F 1 b 3 Q 7 R 0 l G V F 9 X U k F Q X 1 Z B V F 9 B T V Q m c X V v d D s s J n F 1 b 3 Q 7 U F J P T U 9 f R 0 l G V F 9 X U k F Q X 1 Z B V F 9 B T V Q m c X V v d D s s J n F 1 b 3 Q 7 V E 9 U Q U x f R 0 l G V F 9 X U k F Q X 1 Z B V F 9 B T V Q m c X V v d D s s J n F 1 b 3 Q 7 V E 9 U Q U x f Q U N U S V Z J V F l f V k F M V U V f V k F U X 0 F N V C Z x d W 9 0 O y w m c X V v d D t Q U k l D R V 9 P R l 9 J V E V N U 1 9 B T V R f V k F U X 0 l O Q 0 w m c X V v d D s s J n F 1 b 3 Q 7 U F J P T U 9 f U F J J Q 0 V f T 0 Z f S V R F T V N f Q U 1 U X 1 Z B V F 9 J T k N M J n F 1 b 3 Q 7 L C Z x d W 9 0 O 1 R P V E F M X 1 B S S U N F X 0 9 G X 0 l U R U 1 T X 0 F N V F 9 W Q V R f S U 5 D T C Z x d W 9 0 O y w m c X V v d D t T S E l Q X 0 N I Q V J H R V 9 B T V R f V k F U X 0 l O Q 0 w m c X V v d D s s J n F 1 b 3 Q 7 U F J P T U 9 f U 0 h J U F 9 D S E F S R 0 V f Q U 1 U X 1 Z B V F 9 J T k N M J n F 1 b 3 Q 7 L C Z x d W 9 0 O 1 R P V E F M X 1 N I S V B f Q 0 h B U k d F X 0 F N V F 9 W Q V R f S U 5 D T C Z x d W 9 0 O y w m c X V v d D t H S U Z U X 1 d S Q V B f Q U 1 U X 1 Z B V F 9 J T k N M J n F 1 b 3 Q 7 L C Z x d W 9 0 O 1 B S T 0 1 P X 0 d J R l R f V 1 J B U F 9 B T V R f V k F U X 0 l O Q 0 w m c X V v d D s s J n F 1 b 3 Q 7 V E 9 U Q U x f R 0 l G V F 9 X U k F Q X 0 F N V F 9 W Q V R f S U 5 D T C Z x d W 9 0 O y w m c X V v d D t U T 1 R B T F 9 B Q 1 R J V k l U W V 9 W Q U x V R V 9 B T V R f V k F U X 0 l O Q 0 w m c X V v d D s s J n F 1 b 3 Q 7 V F J B T l N B Q 1 R J T 0 5 f Q 1 V S U k V O Q 1 l f Q 0 9 E R S Z x d W 9 0 O y w m c X V v d D t D T 0 1 N T 0 R J V F l f Q 0 9 E R S Z x d W 9 0 O y w m c X V v d D t T V E F U S V N U S U N B T F 9 D T 0 R F X 0 R F U E F S V C Z x d W 9 0 O y w m c X V v d D t T V E F U S V N U S U N B T F 9 D T 0 R F X 0 F S U k l W Q U w m c X V v d D s s J n F 1 b 3 Q 7 Q 0 9 N T U 9 E S V R Z X 0 N P R E V f U 1 V Q U E x F T U V O V E F S W V 9 V T k l U J n F 1 b 3 Q 7 L C Z x d W 9 0 O 0 l U R U 1 f U V R Z X 1 N V U F B M R U 1 F T l R B U l l f V U 5 J V C Z x d W 9 0 O y w m c X V v d D t U T 1 R B T F 9 B Q 1 R J V k l U W V 9 T V V B Q T E V N R U 5 U Q V J Z X 1 V O S V Q m c X V v d D s s J n F 1 b 3 Q 7 U F J P R F V D V F 9 U Q V h f Q 0 9 E R S Z x d W 9 0 O y w m c X V v d D t E R V B B V F V S R V 9 D S V R Z J n F 1 b 3 Q 7 L C Z x d W 9 0 O 0 R F U E F S V F V S R V 9 D T 1 V O V F J Z J n F 1 b 3 Q 7 L C Z x d W 9 0 O 0 R F U E F S V F V S R V 9 Q T 1 N U X 0 N P R E U m c X V v d D s s J n F 1 b 3 Q 7 Q V J S S V Z B T F 9 D S V R Z J n F 1 b 3 Q 7 L C Z x d W 9 0 O 0 F S U k l W Q U x f Q 0 9 V T l R S W S Z x d W 9 0 O y w m c X V v d D t B U l J J V k F M X 1 B P U 1 R f Q 0 9 E R S Z x d W 9 0 O y w m c X V v d D t T Q U x F X 0 R F U E F S V F 9 D T 1 V O V F J Z J n F 1 b 3 Q 7 L C Z x d W 9 0 O 1 N B T E V f Q V J S S V Z B T F 9 D T 1 V O V F J Z J n F 1 b 3 Q 7 L C Z x d W 9 0 O 1 R S Q U 5 T U E 9 S V E F U S U 9 O X 0 1 P R E U m c X V v d D s s J n F 1 b 3 Q 7 R E V M S V Z F U l l f Q 0 9 O R E l U S U 9 O U y Z x d W 9 0 O y w m c X V v d D t T R U x M R V J f R E V Q Q V J U X 1 Z B V F 9 O V U 1 C R V J f Q 0 9 V T l R S W S Z x d W 9 0 O y w m c X V v d D t T R U x M R V J f R E V Q Q V J U X 0 N P V U 5 U U l l f V k F U X 0 5 V T U J F U i Z x d W 9 0 O y w m c X V v d D t T R U x M R V J f Q V J S S V Z B T F 9 W Q V R f T l V N Q k V S X 0 N P V U 5 U U l k m c X V v d D s s J n F 1 b 3 Q 7 U 0 V M T E V S X 0 F S U k l W Q U x f Q 0 9 V T l R S W V 9 W Q V R f T l V N Q k V S J n F 1 b 3 Q 7 L C Z x d W 9 0 O 1 R S Q U 5 T Q U N U S U 9 O X 1 N F T E x F U l 9 W Q V R f T l V N Q k V S X 0 N P V U 5 U U l k m c X V v d D s s J n F 1 b 3 Q 7 V F J B T l N B Q 1 R J T 0 5 f U 0 V M T E V S X 1 Z B V F 9 O V U 1 C R V I m c X V v d D s s J n F 1 b 3 Q 7 Q l V Z R V J f V k F U X 0 5 V T U J F U l 9 D T 1 V O V F J Z J n F 1 b 3 Q 7 L C Z x d W 9 0 O 0 J V W U V S X 1 Z B V F 9 O V U 1 C R V I m c X V v d D s s J n F 1 b 3 Q 7 V k F U X 0 N B T E N V T E F U S U 9 O X 0 l N U F V U Q V R J T 0 5 f Q 0 9 V T l R S W S Z x d W 9 0 O y w m c X V v d D t U Q V h B Q k x F X 0 p V U k l T R E l D V E l P T i Z x d W 9 0 O y w m c X V v d D t U Q V h B Q k x F X 0 p V U k l T R E l D V E l P T l 9 M R V Z F T C Z x d W 9 0 O y w m c X V v d D t W Q V R f S U 5 W X 0 5 V T U J F U i Z x d W 9 0 O y w m c X V v d D t W Q V R f S U 5 W X 0 N P T l Z F U l R F R F 9 B T V Q m c X V v d D s s J n F 1 b 3 Q 7 V k F U X 0 l O V l 9 D V V J S R U 5 D W V 9 D T 0 R F J n F 1 b 3 Q 7 L C Z x d W 9 0 O 1 Z B V F 9 J T l Z f R V h D S E F O R 0 V f U k F U R S Z x d W 9 0 O y w m c X V v d D t W Q V R f S U 5 W X 0 V Y Q 0 h B T k d F X 1 J B V E V f R E F U R S Z x d W 9 0 O y w m c X V v d D t F W F B P U l R f T 1 V U U 0 l E R V 9 F V S Z x d W 9 0 O y w m c X V v d D t J T l Z P S U N F X 1 V S T C Z x d W 9 0 O y w m c X V v d D t C V V l F U l 9 O Q U 1 F J n F 1 b 3 Q 7 L C Z x d W 9 0 O 0 F S U k l W Q U x f Q U R E U k V T U y Z x d W 9 0 O y w m c X V v d D t T V V B Q T E l F U l 9 O Q U 1 F J n F 1 b 3 Q 7 L C Z x d W 9 0 O 1 N V U F B M S U V S X 1 Z B V F 9 O V U 1 C R V I m c X V v d D s s J n F 1 b 3 Q 7 V E F Y X 1 J F U E 9 S V E l O R 1 9 T Q 0 h F T U U m c X V v d D s s J n F 1 b 3 Q 7 V E F Y X 0 N P T E x F Q 1 R J T 0 5 f U k V T U E 9 O U 0 l C S U x J V F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N F O U 1 J R k p Y U j E 4 L T A x M z A x M T I y L T I y M T I w N T E w M D E w M y 9 B d X R v U m V t b 3 Z l Z E N v b H V t b n M x L n t V T k l R V U V f Q U N D T 1 V O V F 9 J R E V O V E l G S U V S L D B 9 J n F 1 b 3 Q 7 L C Z x d W 9 0 O 1 N l Y 3 R p b 2 4 x L 0 F T R T l N S U Z K W F I x O C 0 w M T M w M T E y M i 0 y M j E y M D U x M D A x M D M v Q X V 0 b 1 J l b W 9 2 Z W R D b 2 x 1 b W 5 z M S 5 7 Q U N U S V Z J V F l f U E V S S U 9 E L D F 9 J n F 1 b 3 Q 7 L C Z x d W 9 0 O 1 N l Y 3 R p b 2 4 x L 0 F T R T l N S U Z K W F I x O C 0 w M T M w M T E y M i 0 y M j E y M D U x M D A x M D M v Q X V 0 b 1 J l b W 9 2 Z W R D b 2 x 1 b W 5 z M S 5 7 U 0 F M R V N f Q 0 h B T k 5 F T C w y f S Z x d W 9 0 O y w m c X V v d D t T Z W N 0 a W 9 u M S 9 B U 0 U 5 T U l G S l h S M T g t M D E z M D E x M j I t M j I x M j A 1 M T A w M T A z L 0 F 1 d G 9 S Z W 1 v d m V k Q 2 9 s d W 1 u c z E u e 0 1 B U k t F V F B M Q U N F L D N 9 J n F 1 b 3 Q 7 L C Z x d W 9 0 O 1 N l Y 3 R p b 2 4 x L 0 F T R T l N S U Z K W F I x O C 0 w M T M w M T E y M i 0 y M j E y M D U x M D A x M D M v Q X V 0 b 1 J l b W 9 2 Z W R D b 2 x 1 b W 5 z M S 5 7 U F J P R 1 J B T V 9 U W V B F L D R 9 J n F 1 b 3 Q 7 L C Z x d W 9 0 O 1 N l Y 3 R p b 2 4 x L 0 F T R T l N S U Z K W F I x O C 0 w M T M w M T E y M i 0 y M j E y M D U x M D A x M D M v Q X V 0 b 1 J l b W 9 2 Z W R D b 2 x 1 b W 5 z M S 5 7 V F J B T l N B Q 1 R J T 0 5 f V F l Q R S w 1 f S Z x d W 9 0 O y w m c X V v d D t T Z W N 0 a W 9 u M S 9 B U 0 U 5 T U l G S l h S M T g t M D E z M D E x M j I t M j I x M j A 1 M T A w M T A z L 0 F 1 d G 9 S Z W 1 v d m V k Q 2 9 s d W 1 u c z E u e 1 R S Q U 5 T Q U N U S U 9 O X 0 V W R U 5 U X 0 l E L D Z 9 J n F 1 b 3 Q 7 L C Z x d W 9 0 O 1 N l Y 3 R p b 2 4 x L 0 F T R T l N S U Z K W F I x O C 0 w M T M w M T E y M i 0 y M j E y M D U x M D A x M D M v Q X V 0 b 1 J l b W 9 2 Z W R D b 2 x 1 b W 5 z M S 5 7 Q U N U S V Z J V F l f V F J B T l N B Q 1 R J T 0 5 f S U Q s N 3 0 m c X V v d D s s J n F 1 b 3 Q 7 U 2 V j d G l v b j E v Q V N F O U 1 J R k p Y U j E 4 L T A x M z A x M T I y L T I y M T I w N T E w M D E w M y 9 B d X R v U m V t b 3 Z l Z E N v b H V t b n M x L n t U Q V h f Q 0 F M Q 1 V M Q V R J T 0 5 f R E F U R S w 4 f S Z x d W 9 0 O y w m c X V v d D t T Z W N 0 a W 9 u M S 9 B U 0 U 5 T U l G S l h S M T g t M D E z M D E x M j I t M j I x M j A 1 M T A w M T A z L 0 F 1 d G 9 S Z W 1 v d m V k Q 2 9 s d W 1 u c z E u e 1 R S Q U 5 T Q U N U S U 9 O X 0 R F U E F S V F 9 E Q V R F L D l 9 J n F 1 b 3 Q 7 L C Z x d W 9 0 O 1 N l Y 3 R p b 2 4 x L 0 F T R T l N S U Z K W F I x O C 0 w M T M w M T E y M i 0 y M j E y M D U x M D A x M D M v Q X V 0 b 1 J l b W 9 2 Z W R D b 2 x 1 b W 5 z M S 5 7 V F J B T l N B Q 1 R J T 0 5 f Q V J S S V Z B T F 9 E Q V R F L D E w f S Z x d W 9 0 O y w m c X V v d D t T Z W N 0 a W 9 u M S 9 B U 0 U 5 T U l G S l h S M T g t M D E z M D E x M j I t M j I x M j A 1 M T A w M T A z L 0 F 1 d G 9 S Z W 1 v d m V k Q 2 9 s d W 1 u c z E u e 1 R S Q U 5 T Q U N U S U 9 O X 0 N P T V B M R V R F X 0 R B V E U s M T F 9 J n F 1 b 3 Q 7 L C Z x d W 9 0 O 1 N l Y 3 R p b 2 4 x L 0 F T R T l N S U Z K W F I x O C 0 w M T M w M T E y M i 0 y M j E y M D U x M D A x M D M v Q X V 0 b 1 J l b W 9 2 Z W R D b 2 x 1 b W 5 z M S 5 7 U 0 V M T E V S X 1 N L V S w x M n 0 m c X V v d D s s J n F 1 b 3 Q 7 U 2 V j d G l v b j E v Q V N F O U 1 J R k p Y U j E 4 L T A x M z A x M T I y L T I y M T I w N T E w M D E w M y 9 B d X R v U m V t b 3 Z l Z E N v b H V t b n M x L n t B U 0 l O L D E z f S Z x d W 9 0 O y w m c X V v d D t T Z W N 0 a W 9 u M S 9 B U 0 U 5 T U l G S l h S M T g t M D E z M D E x M j I t M j I x M j A 1 M T A w M T A z L 0 F 1 d G 9 S Z W 1 v d m V k Q 2 9 s d W 1 u c z E u e 0 l U R U 1 f R E V T Q 1 J J U F R J T 0 4 s M T R 9 J n F 1 b 3 Q 7 L C Z x d W 9 0 O 1 N l Y 3 R p b 2 4 x L 0 F T R T l N S U Z K W F I x O C 0 w M T M w M T E y M i 0 y M j E y M D U x M D A x M D M v Q X V 0 b 1 J l b W 9 2 Z W R D b 2 x 1 b W 5 z M S 5 7 S V R F T V 9 N Q U 5 V R k F D V F V S R V 9 D T 1 V O V F J Z L D E 1 f S Z x d W 9 0 O y w m c X V v d D t T Z W N 0 a W 9 u M S 9 B U 0 U 5 T U l G S l h S M T g t M D E z M D E x M j I t M j I x M j A 1 M T A w M T A z L 0 F 1 d G 9 S Z W 1 v d m V k Q 2 9 s d W 1 u c z E u e 1 F U W S w x N n 0 m c X V v d D s s J n F 1 b 3 Q 7 U 2 V j d G l v b j E v Q V N F O U 1 J R k p Y U j E 4 L T A x M z A x M T I y L T I y M T I w N T E w M D E w M y 9 B d X R v U m V t b 3 Z l Z E N v b H V t b n M x L n t J V E V N X 1 d F S U d I V C w x N 3 0 m c X V v d D s s J n F 1 b 3 Q 7 U 2 V j d G l v b j E v Q V N F O U 1 J R k p Y U j E 4 L T A x M z A x M T I y L T I y M T I w N T E w M D E w M y 9 B d X R v U m V t b 3 Z l Z E N v b H V t b n M x L n t U T 1 R B T F 9 B Q 1 R J V k l U W V 9 X R U l H S F Q s M T h 9 J n F 1 b 3 Q 7 L C Z x d W 9 0 O 1 N l Y 3 R p b 2 4 x L 0 F T R T l N S U Z K W F I x O C 0 w M T M w M T E y M i 0 y M j E y M D U x M D A x M D M v Q X V 0 b 1 J l b W 9 2 Z W R D b 2 x 1 b W 5 z M S 5 7 Q 0 9 T V F 9 Q U k l D R V 9 P R l 9 J V E V N U y w x O X 0 m c X V v d D s s J n F 1 b 3 Q 7 U 2 V j d G l v b j E v Q V N F O U 1 J R k p Y U j E 4 L T A x M z A x M T I y L T I y M T I w N T E w M D E w M y 9 B d X R v U m V t b 3 Z l Z E N v b H V t b n M x L n t Q U k l D R V 9 P R l 9 J V E V N U 1 9 B T V R f V k F U X 0 V Y Q 0 w s M j B 9 J n F 1 b 3 Q 7 L C Z x d W 9 0 O 1 N l Y 3 R p b 2 4 x L 0 F T R T l N S U Z K W F I x O C 0 w M T M w M T E y M i 0 y M j E y M D U x M D A x M D M v Q X V 0 b 1 J l b W 9 2 Z W R D b 2 x 1 b W 5 z M S 5 7 U F J P T U 9 f U F J J Q 0 V f T 0 Z f S V R F T V N f Q U 1 U X 1 Z B V F 9 F W E N M L D I x f S Z x d W 9 0 O y w m c X V v d D t T Z W N 0 a W 9 u M S 9 B U 0 U 5 T U l G S l h S M T g t M D E z M D E x M j I t M j I x M j A 1 M T A w M T A z L 0 F 1 d G 9 S Z W 1 v d m V k Q 2 9 s d W 1 u c z E u e 1 R P V E F M X 1 B S S U N F X 0 9 G X 0 l U R U 1 T X 0 F N V F 9 W Q V R f R V h D T C w y M n 0 m c X V v d D s s J n F 1 b 3 Q 7 U 2 V j d G l v b j E v Q V N F O U 1 J R k p Y U j E 4 L T A x M z A x M T I y L T I y M T I w N T E w M D E w M y 9 B d X R v U m V t b 3 Z l Z E N v b H V t b n M x L n t T S E l Q X 0 N I Q V J H R V 9 B T V R f V k F U X 0 V Y Q 0 w s M j N 9 J n F 1 b 3 Q 7 L C Z x d W 9 0 O 1 N l Y 3 R p b 2 4 x L 0 F T R T l N S U Z K W F I x O C 0 w M T M w M T E y M i 0 y M j E y M D U x M D A x M D M v Q X V 0 b 1 J l b W 9 2 Z W R D b 2 x 1 b W 5 z M S 5 7 U F J P T U 9 f U 0 h J U F 9 D S E F S R 0 V f Q U 1 U X 1 Z B V F 9 F W E N M L D I 0 f S Z x d W 9 0 O y w m c X V v d D t T Z W N 0 a W 9 u M S 9 B U 0 U 5 T U l G S l h S M T g t M D E z M D E x M j I t M j I x M j A 1 M T A w M T A z L 0 F 1 d G 9 S Z W 1 v d m V k Q 2 9 s d W 1 u c z E u e 1 R P V E F M X 1 N I S V B f Q 0 h B U k d F X 0 F N V F 9 W Q V R f R V h D T C w y N X 0 m c X V v d D s s J n F 1 b 3 Q 7 U 2 V j d G l v b j E v Q V N F O U 1 J R k p Y U j E 4 L T A x M z A x M T I y L T I y M T I w N T E w M D E w M y 9 B d X R v U m V t b 3 Z l Z E N v b H V t b n M x L n t H S U Z U X 1 d S Q V B f Q U 1 U X 1 Z B V F 9 F W E N M L D I 2 f S Z x d W 9 0 O y w m c X V v d D t T Z W N 0 a W 9 u M S 9 B U 0 U 5 T U l G S l h S M T g t M D E z M D E x M j I t M j I x M j A 1 M T A w M T A z L 0 F 1 d G 9 S Z W 1 v d m V k Q 2 9 s d W 1 u c z E u e 1 B S T 0 1 P X 0 d J R l R f V 1 J B U F 9 B T V R f V k F U X 0 V Y Q 0 w s M j d 9 J n F 1 b 3 Q 7 L C Z x d W 9 0 O 1 N l Y 3 R p b 2 4 x L 0 F T R T l N S U Z K W F I x O C 0 w M T M w M T E y M i 0 y M j E y M D U x M D A x M D M v Q X V 0 b 1 J l b W 9 2 Z W R D b 2 x 1 b W 5 z M S 5 7 V E 9 U Q U x f R 0 l G V F 9 X U k F Q X 0 F N V F 9 W Q V R f R V h D T C w y O H 0 m c X V v d D s s J n F 1 b 3 Q 7 U 2 V j d G l v b j E v Q V N F O U 1 J R k p Y U j E 4 L T A x M z A x M T I y L T I y M T I w N T E w M D E w M y 9 B d X R v U m V t b 3 Z l Z E N v b H V t b n M x L n t U T 1 R B T F 9 B Q 1 R J V k l U W V 9 W Q U x V R V 9 B T V R f V k F U X 0 V Y Q 0 w s M j l 9 J n F 1 b 3 Q 7 L C Z x d W 9 0 O 1 N l Y 3 R p b 2 4 x L 0 F T R T l N S U Z K W F I x O C 0 w M T M w M T E y M i 0 y M j E y M D U x M D A x M D M v Q X V 0 b 1 J l b W 9 2 Z W R D b 2 x 1 b W 5 z M S 5 7 U F J J Q 0 V f T 0 Z f S V R F T V N f V k F U X 1 J B V E V f U E V S Q 0 V O V C w z M H 0 m c X V v d D s s J n F 1 b 3 Q 7 U 2 V j d G l v b j E v Q V N F O U 1 J R k p Y U j E 4 L T A x M z A x M T I y L T I y M T I w N T E w M D E w M y 9 B d X R v U m V t b 3 Z l Z E N v b H V t b n M x L n t Q U k l D R V 9 P R l 9 J V E V N U 1 9 W Q V R f Q U 1 U L D M x f S Z x d W 9 0 O y w m c X V v d D t T Z W N 0 a W 9 u M S 9 B U 0 U 5 T U l G S l h S M T g t M D E z M D E x M j I t M j I x M j A 1 M T A w M T A z L 0 F 1 d G 9 S Z W 1 v d m V k Q 2 9 s d W 1 u c z E u e 1 B S T 0 1 P X 1 B S S U N F X 0 9 G X 0 l U R U 1 T X 1 Z B V F 9 B T V Q s M z J 9 J n F 1 b 3 Q 7 L C Z x d W 9 0 O 1 N l Y 3 R p b 2 4 x L 0 F T R T l N S U Z K W F I x O C 0 w M T M w M T E y M i 0 y M j E y M D U x M D A x M D M v Q X V 0 b 1 J l b W 9 2 Z W R D b 2 x 1 b W 5 z M S 5 7 V E 9 U Q U x f U F J J Q 0 V f T 0 Z f S V R F T V N f V k F U X 0 F N V C w z M 3 0 m c X V v d D s s J n F 1 b 3 Q 7 U 2 V j d G l v b j E v Q V N F O U 1 J R k p Y U j E 4 L T A x M z A x M T I y L T I y M T I w N T E w M D E w M y 9 B d X R v U m V t b 3 Z l Z E N v b H V t b n M x L n t T S E l Q X 0 N I Q V J H R V 9 W Q V R f U k F U R V 9 Q R V J D R U 5 U L D M 0 f S Z x d W 9 0 O y w m c X V v d D t T Z W N 0 a W 9 u M S 9 B U 0 U 5 T U l G S l h S M T g t M D E z M D E x M j I t M j I x M j A 1 M T A w M T A z L 0 F 1 d G 9 S Z W 1 v d m V k Q 2 9 s d W 1 u c z E u e 1 N I S V B f Q 0 h B U k d F X 1 Z B V F 9 B T V Q s M z V 9 J n F 1 b 3 Q 7 L C Z x d W 9 0 O 1 N l Y 3 R p b 2 4 x L 0 F T R T l N S U Z K W F I x O C 0 w M T M w M T E y M i 0 y M j E y M D U x M D A x M D M v Q X V 0 b 1 J l b W 9 2 Z W R D b 2 x 1 b W 5 z M S 5 7 U F J P T U 9 f U 0 h J U F 9 D S E F S R 0 V f V k F U X 0 F N V C w z N n 0 m c X V v d D s s J n F 1 b 3 Q 7 U 2 V j d G l v b j E v Q V N F O U 1 J R k p Y U j E 4 L T A x M z A x M T I y L T I y M T I w N T E w M D E w M y 9 B d X R v U m V t b 3 Z l Z E N v b H V t b n M x L n t U T 1 R B T F 9 T S E l Q X 0 N I Q V J H R V 9 W Q V R f Q U 1 U L D M 3 f S Z x d W 9 0 O y w m c X V v d D t T Z W N 0 a W 9 u M S 9 B U 0 U 5 T U l G S l h S M T g t M D E z M D E x M j I t M j I x M j A 1 M T A w M T A z L 0 F 1 d G 9 S Z W 1 v d m V k Q 2 9 s d W 1 u c z E u e 0 d J R l R f V 1 J B U F 9 W Q V R f U k F U R V 9 Q R V J D R U 5 U L D M 4 f S Z x d W 9 0 O y w m c X V v d D t T Z W N 0 a W 9 u M S 9 B U 0 U 5 T U l G S l h S M T g t M D E z M D E x M j I t M j I x M j A 1 M T A w M T A z L 0 F 1 d G 9 S Z W 1 v d m V k Q 2 9 s d W 1 u c z E u e 0 d J R l R f V 1 J B U F 9 W Q V R f Q U 1 U L D M 5 f S Z x d W 9 0 O y w m c X V v d D t T Z W N 0 a W 9 u M S 9 B U 0 U 5 T U l G S l h S M T g t M D E z M D E x M j I t M j I x M j A 1 M T A w M T A z L 0 F 1 d G 9 S Z W 1 v d m V k Q 2 9 s d W 1 u c z E u e 1 B S T 0 1 P X 0 d J R l R f V 1 J B U F 9 W Q V R f Q U 1 U L D Q w f S Z x d W 9 0 O y w m c X V v d D t T Z W N 0 a W 9 u M S 9 B U 0 U 5 T U l G S l h S M T g t M D E z M D E x M j I t M j I x M j A 1 M T A w M T A z L 0 F 1 d G 9 S Z W 1 v d m V k Q 2 9 s d W 1 u c z E u e 1 R P V E F M X 0 d J R l R f V 1 J B U F 9 W Q V R f Q U 1 U L D Q x f S Z x d W 9 0 O y w m c X V v d D t T Z W N 0 a W 9 u M S 9 B U 0 U 5 T U l G S l h S M T g t M D E z M D E x M j I t M j I x M j A 1 M T A w M T A z L 0 F 1 d G 9 S Z W 1 v d m V k Q 2 9 s d W 1 u c z E u e 1 R P V E F M X 0 F D V E l W S V R Z X 1 Z B T F V F X 1 Z B V F 9 B T V Q s N D J 9 J n F 1 b 3 Q 7 L C Z x d W 9 0 O 1 N l Y 3 R p b 2 4 x L 0 F T R T l N S U Z K W F I x O C 0 w M T M w M T E y M i 0 y M j E y M D U x M D A x M D M v Q X V 0 b 1 J l b W 9 2 Z W R D b 2 x 1 b W 5 z M S 5 7 U F J J Q 0 V f T 0 Z f S V R F T V N f Q U 1 U X 1 Z B V F 9 J T k N M L D Q z f S Z x d W 9 0 O y w m c X V v d D t T Z W N 0 a W 9 u M S 9 B U 0 U 5 T U l G S l h S M T g t M D E z M D E x M j I t M j I x M j A 1 M T A w M T A z L 0 F 1 d G 9 S Z W 1 v d m V k Q 2 9 s d W 1 u c z E u e 1 B S T 0 1 P X 1 B S S U N F X 0 9 G X 0 l U R U 1 T X 0 F N V F 9 W Q V R f S U 5 D T C w 0 N H 0 m c X V v d D s s J n F 1 b 3 Q 7 U 2 V j d G l v b j E v Q V N F O U 1 J R k p Y U j E 4 L T A x M z A x M T I y L T I y M T I w N T E w M D E w M y 9 B d X R v U m V t b 3 Z l Z E N v b H V t b n M x L n t U T 1 R B T F 9 Q U k l D R V 9 P R l 9 J V E V N U 1 9 B T V R f V k F U X 0 l O Q 0 w s N D V 9 J n F 1 b 3 Q 7 L C Z x d W 9 0 O 1 N l Y 3 R p b 2 4 x L 0 F T R T l N S U Z K W F I x O C 0 w M T M w M T E y M i 0 y M j E y M D U x M D A x M D M v Q X V 0 b 1 J l b W 9 2 Z W R D b 2 x 1 b W 5 z M S 5 7 U 0 h J U F 9 D S E F S R 0 V f Q U 1 U X 1 Z B V F 9 J T k N M L D Q 2 f S Z x d W 9 0 O y w m c X V v d D t T Z W N 0 a W 9 u M S 9 B U 0 U 5 T U l G S l h S M T g t M D E z M D E x M j I t M j I x M j A 1 M T A w M T A z L 0 F 1 d G 9 S Z W 1 v d m V k Q 2 9 s d W 1 u c z E u e 1 B S T 0 1 P X 1 N I S V B f Q 0 h B U k d F X 0 F N V F 9 W Q V R f S U 5 D T C w 0 N 3 0 m c X V v d D s s J n F 1 b 3 Q 7 U 2 V j d G l v b j E v Q V N F O U 1 J R k p Y U j E 4 L T A x M z A x M T I y L T I y M T I w N T E w M D E w M y 9 B d X R v U m V t b 3 Z l Z E N v b H V t b n M x L n t U T 1 R B T F 9 T S E l Q X 0 N I Q V J H R V 9 B T V R f V k F U X 0 l O Q 0 w s N D h 9 J n F 1 b 3 Q 7 L C Z x d W 9 0 O 1 N l Y 3 R p b 2 4 x L 0 F T R T l N S U Z K W F I x O C 0 w M T M w M T E y M i 0 y M j E y M D U x M D A x M D M v Q X V 0 b 1 J l b W 9 2 Z W R D b 2 x 1 b W 5 z M S 5 7 R 0 l G V F 9 X U k F Q X 0 F N V F 9 W Q V R f S U 5 D T C w 0 O X 0 m c X V v d D s s J n F 1 b 3 Q 7 U 2 V j d G l v b j E v Q V N F O U 1 J R k p Y U j E 4 L T A x M z A x M T I y L T I y M T I w N T E w M D E w M y 9 B d X R v U m V t b 3 Z l Z E N v b H V t b n M x L n t Q U k 9 N T 1 9 H S U Z U X 1 d S Q V B f Q U 1 U X 1 Z B V F 9 J T k N M L D U w f S Z x d W 9 0 O y w m c X V v d D t T Z W N 0 a W 9 u M S 9 B U 0 U 5 T U l G S l h S M T g t M D E z M D E x M j I t M j I x M j A 1 M T A w M T A z L 0 F 1 d G 9 S Z W 1 v d m V k Q 2 9 s d W 1 u c z E u e 1 R P V E F M X 0 d J R l R f V 1 J B U F 9 B T V R f V k F U X 0 l O Q 0 w s N T F 9 J n F 1 b 3 Q 7 L C Z x d W 9 0 O 1 N l Y 3 R p b 2 4 x L 0 F T R T l N S U Z K W F I x O C 0 w M T M w M T E y M i 0 y M j E y M D U x M D A x M D M v Q X V 0 b 1 J l b W 9 2 Z W R D b 2 x 1 b W 5 z M S 5 7 V E 9 U Q U x f Q U N U S V Z J V F l f V k F M V U V f Q U 1 U X 1 Z B V F 9 J T k N M L D U y f S Z x d W 9 0 O y w m c X V v d D t T Z W N 0 a W 9 u M S 9 B U 0 U 5 T U l G S l h S M T g t M D E z M D E x M j I t M j I x M j A 1 M T A w M T A z L 0 F 1 d G 9 S Z W 1 v d m V k Q 2 9 s d W 1 u c z E u e 1 R S Q U 5 T Q U N U S U 9 O X 0 N V U l J F T k N Z X 0 N P R E U s N T N 9 J n F 1 b 3 Q 7 L C Z x d W 9 0 O 1 N l Y 3 R p b 2 4 x L 0 F T R T l N S U Z K W F I x O C 0 w M T M w M T E y M i 0 y M j E y M D U x M D A x M D M v Q X V 0 b 1 J l b W 9 2 Z W R D b 2 x 1 b W 5 z M S 5 7 Q 0 9 N T U 9 E S V R Z X 0 N P R E U s N T R 9 J n F 1 b 3 Q 7 L C Z x d W 9 0 O 1 N l Y 3 R p b 2 4 x L 0 F T R T l N S U Z K W F I x O C 0 w M T M w M T E y M i 0 y M j E y M D U x M D A x M D M v Q X V 0 b 1 J l b W 9 2 Z W R D b 2 x 1 b W 5 z M S 5 7 U 1 R B V E l T V E l D Q U x f Q 0 9 E R V 9 E R V B B U l Q s N T V 9 J n F 1 b 3 Q 7 L C Z x d W 9 0 O 1 N l Y 3 R p b 2 4 x L 0 F T R T l N S U Z K W F I x O C 0 w M T M w M T E y M i 0 y M j E y M D U x M D A x M D M v Q X V 0 b 1 J l b W 9 2 Z W R D b 2 x 1 b W 5 z M S 5 7 U 1 R B V E l T V E l D Q U x f Q 0 9 E R V 9 B U l J J V k F M L D U 2 f S Z x d W 9 0 O y w m c X V v d D t T Z W N 0 a W 9 u M S 9 B U 0 U 5 T U l G S l h S M T g t M D E z M D E x M j I t M j I x M j A 1 M T A w M T A z L 0 F 1 d G 9 S Z W 1 v d m V k Q 2 9 s d W 1 u c z E u e 0 N P T U 1 P R E l U W V 9 D T 0 R F X 1 N V U F B M R U 1 F T l R B U l l f V U 5 J V C w 1 N 3 0 m c X V v d D s s J n F 1 b 3 Q 7 U 2 V j d G l v b j E v Q V N F O U 1 J R k p Y U j E 4 L T A x M z A x M T I y L T I y M T I w N T E w M D E w M y 9 B d X R v U m V t b 3 Z l Z E N v b H V t b n M x L n t J V E V N X 1 F U W V 9 T V V B Q T E V N R U 5 U Q V J Z X 1 V O S V Q s N T h 9 J n F 1 b 3 Q 7 L C Z x d W 9 0 O 1 N l Y 3 R p b 2 4 x L 0 F T R T l N S U Z K W F I x O C 0 w M T M w M T E y M i 0 y M j E y M D U x M D A x M D M v Q X V 0 b 1 J l b W 9 2 Z W R D b 2 x 1 b W 5 z M S 5 7 V E 9 U Q U x f Q U N U S V Z J V F l f U 1 V Q U E x F T U V O V E F S W V 9 V T k l U L D U 5 f S Z x d W 9 0 O y w m c X V v d D t T Z W N 0 a W 9 u M S 9 B U 0 U 5 T U l G S l h S M T g t M D E z M D E x M j I t M j I x M j A 1 M T A w M T A z L 0 F 1 d G 9 S Z W 1 v d m V k Q 2 9 s d W 1 u c z E u e 1 B S T 0 R V Q 1 R f V E F Y X 0 N P R E U s N j B 9 J n F 1 b 3 Q 7 L C Z x d W 9 0 O 1 N l Y 3 R p b 2 4 x L 0 F T R T l N S U Z K W F I x O C 0 w M T M w M T E y M i 0 y M j E y M D U x M D A x M D M v Q X V 0 b 1 J l b W 9 2 Z W R D b 2 x 1 b W 5 z M S 5 7 R E V Q Q V R V U k V f Q 0 l U W S w 2 M X 0 m c X V v d D s s J n F 1 b 3 Q 7 U 2 V j d G l v b j E v Q V N F O U 1 J R k p Y U j E 4 L T A x M z A x M T I y L T I y M T I w N T E w M D E w M y 9 B d X R v U m V t b 3 Z l Z E N v b H V t b n M x L n t E R V B B U l R V U k V f Q 0 9 V T l R S W S w 2 M n 0 m c X V v d D s s J n F 1 b 3 Q 7 U 2 V j d G l v b j E v Q V N F O U 1 J R k p Y U j E 4 L T A x M z A x M T I y L T I y M T I w N T E w M D E w M y 9 B d X R v U m V t b 3 Z l Z E N v b H V t b n M x L n t E R V B B U l R V U k V f U E 9 T V F 9 D T 0 R F L D Y z f S Z x d W 9 0 O y w m c X V v d D t T Z W N 0 a W 9 u M S 9 B U 0 U 5 T U l G S l h S M T g t M D E z M D E x M j I t M j I x M j A 1 M T A w M T A z L 0 F 1 d G 9 S Z W 1 v d m V k Q 2 9 s d W 1 u c z E u e 0 F S U k l W Q U x f Q 0 l U W S w 2 N H 0 m c X V v d D s s J n F 1 b 3 Q 7 U 2 V j d G l v b j E v Q V N F O U 1 J R k p Y U j E 4 L T A x M z A x M T I y L T I y M T I w N T E w M D E w M y 9 B d X R v U m V t b 3 Z l Z E N v b H V t b n M x L n t B U l J J V k F M X 0 N P V U 5 U U l k s N j V 9 J n F 1 b 3 Q 7 L C Z x d W 9 0 O 1 N l Y 3 R p b 2 4 x L 0 F T R T l N S U Z K W F I x O C 0 w M T M w M T E y M i 0 y M j E y M D U x M D A x M D M v Q X V 0 b 1 J l b W 9 2 Z W R D b 2 x 1 b W 5 z M S 5 7 Q V J S S V Z B T F 9 Q T 1 N U X 0 N P R E U s N j Z 9 J n F 1 b 3 Q 7 L C Z x d W 9 0 O 1 N l Y 3 R p b 2 4 x L 0 F T R T l N S U Z K W F I x O C 0 w M T M w M T E y M i 0 y M j E y M D U x M D A x M D M v Q X V 0 b 1 J l b W 9 2 Z W R D b 2 x 1 b W 5 z M S 5 7 U 0 F M R V 9 E R V B B U l R f Q 0 9 V T l R S W S w 2 N 3 0 m c X V v d D s s J n F 1 b 3 Q 7 U 2 V j d G l v b j E v Q V N F O U 1 J R k p Y U j E 4 L T A x M z A x M T I y L T I y M T I w N T E w M D E w M y 9 B d X R v U m V t b 3 Z l Z E N v b H V t b n M x L n t T Q U x F X 0 F S U k l W Q U x f Q 0 9 V T l R S W S w 2 O H 0 m c X V v d D s s J n F 1 b 3 Q 7 U 2 V j d G l v b j E v Q V N F O U 1 J R k p Y U j E 4 L T A x M z A x M T I y L T I y M T I w N T E w M D E w M y 9 B d X R v U m V t b 3 Z l Z E N v b H V t b n M x L n t U U k F O U 1 B P U l R B V E l P T l 9 N T 0 R F L D Y 5 f S Z x d W 9 0 O y w m c X V v d D t T Z W N 0 a W 9 u M S 9 B U 0 U 5 T U l G S l h S M T g t M D E z M D E x M j I t M j I x M j A 1 M T A w M T A z L 0 F 1 d G 9 S Z W 1 v d m V k Q 2 9 s d W 1 u c z E u e 0 R F T E l W R V J Z X 0 N P T k R J V E l P T l M s N z B 9 J n F 1 b 3 Q 7 L C Z x d W 9 0 O 1 N l Y 3 R p b 2 4 x L 0 F T R T l N S U Z K W F I x O C 0 w M T M w M T E y M i 0 y M j E y M D U x M D A x M D M v Q X V 0 b 1 J l b W 9 2 Z W R D b 2 x 1 b W 5 z M S 5 7 U 0 V M T E V S X 0 R F U E F S V F 9 W Q V R f T l V N Q k V S X 0 N P V U 5 U U l k s N z F 9 J n F 1 b 3 Q 7 L C Z x d W 9 0 O 1 N l Y 3 R p b 2 4 x L 0 F T R T l N S U Z K W F I x O C 0 w M T M w M T E y M i 0 y M j E y M D U x M D A x M D M v Q X V 0 b 1 J l b W 9 2 Z W R D b 2 x 1 b W 5 z M S 5 7 U 0 V M T E V S X 0 R F U E F S V F 9 D T 1 V O V F J Z X 1 Z B V F 9 O V U 1 C R V I s N z J 9 J n F 1 b 3 Q 7 L C Z x d W 9 0 O 1 N l Y 3 R p b 2 4 x L 0 F T R T l N S U Z K W F I x O C 0 w M T M w M T E y M i 0 y M j E y M D U x M D A x M D M v Q X V 0 b 1 J l b W 9 2 Z W R D b 2 x 1 b W 5 z M S 5 7 U 0 V M T E V S X 0 F S U k l W Q U x f V k F U X 0 5 V T U J F U l 9 D T 1 V O V F J Z L D c z f S Z x d W 9 0 O y w m c X V v d D t T Z W N 0 a W 9 u M S 9 B U 0 U 5 T U l G S l h S M T g t M D E z M D E x M j I t M j I x M j A 1 M T A w M T A z L 0 F 1 d G 9 S Z W 1 v d m V k Q 2 9 s d W 1 u c z E u e 1 N F T E x F U l 9 B U l J J V k F M X 0 N P V U 5 U U l l f V k F U X 0 5 V T U J F U i w 3 N H 0 m c X V v d D s s J n F 1 b 3 Q 7 U 2 V j d G l v b j E v Q V N F O U 1 J R k p Y U j E 4 L T A x M z A x M T I y L T I y M T I w N T E w M D E w M y 9 B d X R v U m V t b 3 Z l Z E N v b H V t b n M x L n t U U k F O U 0 F D V E l P T l 9 T R U x M R V J f V k F U X 0 5 V T U J F U l 9 D T 1 V O V F J Z L D c 1 f S Z x d W 9 0 O y w m c X V v d D t T Z W N 0 a W 9 u M S 9 B U 0 U 5 T U l G S l h S M T g t M D E z M D E x M j I t M j I x M j A 1 M T A w M T A z L 0 F 1 d G 9 S Z W 1 v d m V k Q 2 9 s d W 1 u c z E u e 1 R S Q U 5 T Q U N U S U 9 O X 1 N F T E x F U l 9 W Q V R f T l V N Q k V S L D c 2 f S Z x d W 9 0 O y w m c X V v d D t T Z W N 0 a W 9 u M S 9 B U 0 U 5 T U l G S l h S M T g t M D E z M D E x M j I t M j I x M j A 1 M T A w M T A z L 0 F 1 d G 9 S Z W 1 v d m V k Q 2 9 s d W 1 u c z E u e 0 J V W U V S X 1 Z B V F 9 O V U 1 C R V J f Q 0 9 V T l R S W S w 3 N 3 0 m c X V v d D s s J n F 1 b 3 Q 7 U 2 V j d G l v b j E v Q V N F O U 1 J R k p Y U j E 4 L T A x M z A x M T I y L T I y M T I w N T E w M D E w M y 9 B d X R v U m V t b 3 Z l Z E N v b H V t b n M x L n t C V V l F U l 9 W Q V R f T l V N Q k V S L D c 4 f S Z x d W 9 0 O y w m c X V v d D t T Z W N 0 a W 9 u M S 9 B U 0 U 5 T U l G S l h S M T g t M D E z M D E x M j I t M j I x M j A 1 M T A w M T A z L 0 F 1 d G 9 S Z W 1 v d m V k Q 2 9 s d W 1 u c z E u e 1 Z B V F 9 D Q U x D V U x B V E l P T l 9 J T V B V V E F U S U 9 O X 0 N P V U 5 U U l k s N z l 9 J n F 1 b 3 Q 7 L C Z x d W 9 0 O 1 N l Y 3 R p b 2 4 x L 0 F T R T l N S U Z K W F I x O C 0 w M T M w M T E y M i 0 y M j E y M D U x M D A x M D M v Q X V 0 b 1 J l b W 9 2 Z W R D b 2 x 1 b W 5 z M S 5 7 V E F Y Q U J M R V 9 K V V J J U 0 R J Q 1 R J T 0 4 s O D B 9 J n F 1 b 3 Q 7 L C Z x d W 9 0 O 1 N l Y 3 R p b 2 4 x L 0 F T R T l N S U Z K W F I x O C 0 w M T M w M T E y M i 0 y M j E y M D U x M D A x M D M v Q X V 0 b 1 J l b W 9 2 Z W R D b 2 x 1 b W 5 z M S 5 7 V E F Y Q U J M R V 9 K V V J J U 0 R J Q 1 R J T 0 5 f T E V W R U w s O D F 9 J n F 1 b 3 Q 7 L C Z x d W 9 0 O 1 N l Y 3 R p b 2 4 x L 0 F T R T l N S U Z K W F I x O C 0 w M T M w M T E y M i 0 y M j E y M D U x M D A x M D M v Q X V 0 b 1 J l b W 9 2 Z W R D b 2 x 1 b W 5 z M S 5 7 V k F U X 0 l O V l 9 O V U 1 C R V I s O D J 9 J n F 1 b 3 Q 7 L C Z x d W 9 0 O 1 N l Y 3 R p b 2 4 x L 0 F T R T l N S U Z K W F I x O C 0 w M T M w M T E y M i 0 y M j E y M D U x M D A x M D M v Q X V 0 b 1 J l b W 9 2 Z W R D b 2 x 1 b W 5 z M S 5 7 V k F U X 0 l O V l 9 D T 0 5 W R V J U R U R f Q U 1 U L D g z f S Z x d W 9 0 O y w m c X V v d D t T Z W N 0 a W 9 u M S 9 B U 0 U 5 T U l G S l h S M T g t M D E z M D E x M j I t M j I x M j A 1 M T A w M T A z L 0 F 1 d G 9 S Z W 1 v d m V k Q 2 9 s d W 1 u c z E u e 1 Z B V F 9 J T l Z f Q 1 V S U k V O Q 1 l f Q 0 9 E R S w 4 N H 0 m c X V v d D s s J n F 1 b 3 Q 7 U 2 V j d G l v b j E v Q V N F O U 1 J R k p Y U j E 4 L T A x M z A x M T I y L T I y M T I w N T E w M D E w M y 9 B d X R v U m V t b 3 Z l Z E N v b H V t b n M x L n t W Q V R f S U 5 W X 0 V Y Q 0 h B T k d F X 1 J B V E U s O D V 9 J n F 1 b 3 Q 7 L C Z x d W 9 0 O 1 N l Y 3 R p b 2 4 x L 0 F T R T l N S U Z K W F I x O C 0 w M T M w M T E y M i 0 y M j E y M D U x M D A x M D M v Q X V 0 b 1 J l b W 9 2 Z W R D b 2 x 1 b W 5 z M S 5 7 V k F U X 0 l O V l 9 F W E N I Q U 5 H R V 9 S Q V R F X 0 R B V E U s O D Z 9 J n F 1 b 3 Q 7 L C Z x d W 9 0 O 1 N l Y 3 R p b 2 4 x L 0 F T R T l N S U Z K W F I x O C 0 w M T M w M T E y M i 0 y M j E y M D U x M D A x M D M v Q X V 0 b 1 J l b W 9 2 Z W R D b 2 x 1 b W 5 z M S 5 7 R V h Q T 1 J U X 0 9 V V F N J R E V f R V U s O D d 9 J n F 1 b 3 Q 7 L C Z x d W 9 0 O 1 N l Y 3 R p b 2 4 x L 0 F T R T l N S U Z K W F I x O C 0 w M T M w M T E y M i 0 y M j E y M D U x M D A x M D M v Q X V 0 b 1 J l b W 9 2 Z W R D b 2 x 1 b W 5 z M S 5 7 S U 5 W T 0 l D R V 9 V U k w s O D h 9 J n F 1 b 3 Q 7 L C Z x d W 9 0 O 1 N l Y 3 R p b 2 4 x L 0 F T R T l N S U Z K W F I x O C 0 w M T M w M T E y M i 0 y M j E y M D U x M D A x M D M v Q X V 0 b 1 J l b W 9 2 Z W R D b 2 x 1 b W 5 z M S 5 7 Q l V Z R V J f T k F N R S w 4 O X 0 m c X V v d D s s J n F 1 b 3 Q 7 U 2 V j d G l v b j E v Q V N F O U 1 J R k p Y U j E 4 L T A x M z A x M T I y L T I y M T I w N T E w M D E w M y 9 B d X R v U m V t b 3 Z l Z E N v b H V t b n M x L n t B U l J J V k F M X 0 F E R F J F U 1 M s O T B 9 J n F 1 b 3 Q 7 L C Z x d W 9 0 O 1 N l Y 3 R p b 2 4 x L 0 F T R T l N S U Z K W F I x O C 0 w M T M w M T E y M i 0 y M j E y M D U x M D A x M D M v Q X V 0 b 1 J l b W 9 2 Z W R D b 2 x 1 b W 5 z M S 5 7 U 1 V Q U E x J R V J f T k F N R S w 5 M X 0 m c X V v d D s s J n F 1 b 3 Q 7 U 2 V j d G l v b j E v Q V N F O U 1 J R k p Y U j E 4 L T A x M z A x M T I y L T I y M T I w N T E w M D E w M y 9 B d X R v U m V t b 3 Z l Z E N v b H V t b n M x L n t T V V B Q T E l F U l 9 W Q V R f T l V N Q k V S L D k y f S Z x d W 9 0 O y w m c X V v d D t T Z W N 0 a W 9 u M S 9 B U 0 U 5 T U l G S l h S M T g t M D E z M D E x M j I t M j I x M j A 1 M T A w M T A z L 0 F 1 d G 9 S Z W 1 v d m V k Q 2 9 s d W 1 u c z E u e 1 R B W F 9 S R V B P U l R J T k d f U 0 N I R U 1 F L D k z f S Z x d W 9 0 O y w m c X V v d D t T Z W N 0 a W 9 u M S 9 B U 0 U 5 T U l G S l h S M T g t M D E z M D E x M j I t M j I x M j A 1 M T A w M T A z L 0 F 1 d G 9 S Z W 1 v d m V k Q 2 9 s d W 1 u c z E u e 1 R B W F 9 D T 0 x M R U N U S U 9 O X 1 J F U 1 B P T l N J Q k l M S V R Z L D k 0 f S Z x d W 9 0 O 1 0 s J n F 1 b 3 Q 7 Q 2 9 s d W 1 u Q 2 9 1 b n Q m c X V v d D s 6 O T U s J n F 1 b 3 Q 7 S 2 V 5 Q 2 9 s d W 1 u T m F t Z X M m c X V v d D s 6 W 1 0 s J n F 1 b 3 Q 7 Q 2 9 s d W 1 u S W R l b n R p d G l l c y Z x d W 9 0 O z p b J n F 1 b 3 Q 7 U 2 V j d G l v b j E v Q V N F O U 1 J R k p Y U j E 4 L T A x M z A x M T I y L T I y M T I w N T E w M D E w M y 9 B d X R v U m V t b 3 Z l Z E N v b H V t b n M x L n t V T k l R V U V f Q U N D T 1 V O V F 9 J R E V O V E l G S U V S L D B 9 J n F 1 b 3 Q 7 L C Z x d W 9 0 O 1 N l Y 3 R p b 2 4 x L 0 F T R T l N S U Z K W F I x O C 0 w M T M w M T E y M i 0 y M j E y M D U x M D A x M D M v Q X V 0 b 1 J l b W 9 2 Z W R D b 2 x 1 b W 5 z M S 5 7 Q U N U S V Z J V F l f U E V S S U 9 E L D F 9 J n F 1 b 3 Q 7 L C Z x d W 9 0 O 1 N l Y 3 R p b 2 4 x L 0 F T R T l N S U Z K W F I x O C 0 w M T M w M T E y M i 0 y M j E y M D U x M D A x M D M v Q X V 0 b 1 J l b W 9 2 Z W R D b 2 x 1 b W 5 z M S 5 7 U 0 F M R V N f Q 0 h B T k 5 F T C w y f S Z x d W 9 0 O y w m c X V v d D t T Z W N 0 a W 9 u M S 9 B U 0 U 5 T U l G S l h S M T g t M D E z M D E x M j I t M j I x M j A 1 M T A w M T A z L 0 F 1 d G 9 S Z W 1 v d m V k Q 2 9 s d W 1 u c z E u e 0 1 B U k t F V F B M Q U N F L D N 9 J n F 1 b 3 Q 7 L C Z x d W 9 0 O 1 N l Y 3 R p b 2 4 x L 0 F T R T l N S U Z K W F I x O C 0 w M T M w M T E y M i 0 y M j E y M D U x M D A x M D M v Q X V 0 b 1 J l b W 9 2 Z W R D b 2 x 1 b W 5 z M S 5 7 U F J P R 1 J B T V 9 U W V B F L D R 9 J n F 1 b 3 Q 7 L C Z x d W 9 0 O 1 N l Y 3 R p b 2 4 x L 0 F T R T l N S U Z K W F I x O C 0 w M T M w M T E y M i 0 y M j E y M D U x M D A x M D M v Q X V 0 b 1 J l b W 9 2 Z W R D b 2 x 1 b W 5 z M S 5 7 V F J B T l N B Q 1 R J T 0 5 f V F l Q R S w 1 f S Z x d W 9 0 O y w m c X V v d D t T Z W N 0 a W 9 u M S 9 B U 0 U 5 T U l G S l h S M T g t M D E z M D E x M j I t M j I x M j A 1 M T A w M T A z L 0 F 1 d G 9 S Z W 1 v d m V k Q 2 9 s d W 1 u c z E u e 1 R S Q U 5 T Q U N U S U 9 O X 0 V W R U 5 U X 0 l E L D Z 9 J n F 1 b 3 Q 7 L C Z x d W 9 0 O 1 N l Y 3 R p b 2 4 x L 0 F T R T l N S U Z K W F I x O C 0 w M T M w M T E y M i 0 y M j E y M D U x M D A x M D M v Q X V 0 b 1 J l b W 9 2 Z W R D b 2 x 1 b W 5 z M S 5 7 Q U N U S V Z J V F l f V F J B T l N B Q 1 R J T 0 5 f S U Q s N 3 0 m c X V v d D s s J n F 1 b 3 Q 7 U 2 V j d G l v b j E v Q V N F O U 1 J R k p Y U j E 4 L T A x M z A x M T I y L T I y M T I w N T E w M D E w M y 9 B d X R v U m V t b 3 Z l Z E N v b H V t b n M x L n t U Q V h f Q 0 F M Q 1 V M Q V R J T 0 5 f R E F U R S w 4 f S Z x d W 9 0 O y w m c X V v d D t T Z W N 0 a W 9 u M S 9 B U 0 U 5 T U l G S l h S M T g t M D E z M D E x M j I t M j I x M j A 1 M T A w M T A z L 0 F 1 d G 9 S Z W 1 v d m V k Q 2 9 s d W 1 u c z E u e 1 R S Q U 5 T Q U N U S U 9 O X 0 R F U E F S V F 9 E Q V R F L D l 9 J n F 1 b 3 Q 7 L C Z x d W 9 0 O 1 N l Y 3 R p b 2 4 x L 0 F T R T l N S U Z K W F I x O C 0 w M T M w M T E y M i 0 y M j E y M D U x M D A x M D M v Q X V 0 b 1 J l b W 9 2 Z W R D b 2 x 1 b W 5 z M S 5 7 V F J B T l N B Q 1 R J T 0 5 f Q V J S S V Z B T F 9 E Q V R F L D E w f S Z x d W 9 0 O y w m c X V v d D t T Z W N 0 a W 9 u M S 9 B U 0 U 5 T U l G S l h S M T g t M D E z M D E x M j I t M j I x M j A 1 M T A w M T A z L 0 F 1 d G 9 S Z W 1 v d m V k Q 2 9 s d W 1 u c z E u e 1 R S Q U 5 T Q U N U S U 9 O X 0 N P T V B M R V R F X 0 R B V E U s M T F 9 J n F 1 b 3 Q 7 L C Z x d W 9 0 O 1 N l Y 3 R p b 2 4 x L 0 F T R T l N S U Z K W F I x O C 0 w M T M w M T E y M i 0 y M j E y M D U x M D A x M D M v Q X V 0 b 1 J l b W 9 2 Z W R D b 2 x 1 b W 5 z M S 5 7 U 0 V M T E V S X 1 N L V S w x M n 0 m c X V v d D s s J n F 1 b 3 Q 7 U 2 V j d G l v b j E v Q V N F O U 1 J R k p Y U j E 4 L T A x M z A x M T I y L T I y M T I w N T E w M D E w M y 9 B d X R v U m V t b 3 Z l Z E N v b H V t b n M x L n t B U 0 l O L D E z f S Z x d W 9 0 O y w m c X V v d D t T Z W N 0 a W 9 u M S 9 B U 0 U 5 T U l G S l h S M T g t M D E z M D E x M j I t M j I x M j A 1 M T A w M T A z L 0 F 1 d G 9 S Z W 1 v d m V k Q 2 9 s d W 1 u c z E u e 0 l U R U 1 f R E V T Q 1 J J U F R J T 0 4 s M T R 9 J n F 1 b 3 Q 7 L C Z x d W 9 0 O 1 N l Y 3 R p b 2 4 x L 0 F T R T l N S U Z K W F I x O C 0 w M T M w M T E y M i 0 y M j E y M D U x M D A x M D M v Q X V 0 b 1 J l b W 9 2 Z W R D b 2 x 1 b W 5 z M S 5 7 S V R F T V 9 N Q U 5 V R k F D V F V S R V 9 D T 1 V O V F J Z L D E 1 f S Z x d W 9 0 O y w m c X V v d D t T Z W N 0 a W 9 u M S 9 B U 0 U 5 T U l G S l h S M T g t M D E z M D E x M j I t M j I x M j A 1 M T A w M T A z L 0 F 1 d G 9 S Z W 1 v d m V k Q 2 9 s d W 1 u c z E u e 1 F U W S w x N n 0 m c X V v d D s s J n F 1 b 3 Q 7 U 2 V j d G l v b j E v Q V N F O U 1 J R k p Y U j E 4 L T A x M z A x M T I y L T I y M T I w N T E w M D E w M y 9 B d X R v U m V t b 3 Z l Z E N v b H V t b n M x L n t J V E V N X 1 d F S U d I V C w x N 3 0 m c X V v d D s s J n F 1 b 3 Q 7 U 2 V j d G l v b j E v Q V N F O U 1 J R k p Y U j E 4 L T A x M z A x M T I y L T I y M T I w N T E w M D E w M y 9 B d X R v U m V t b 3 Z l Z E N v b H V t b n M x L n t U T 1 R B T F 9 B Q 1 R J V k l U W V 9 X R U l H S F Q s M T h 9 J n F 1 b 3 Q 7 L C Z x d W 9 0 O 1 N l Y 3 R p b 2 4 x L 0 F T R T l N S U Z K W F I x O C 0 w M T M w M T E y M i 0 y M j E y M D U x M D A x M D M v Q X V 0 b 1 J l b W 9 2 Z W R D b 2 x 1 b W 5 z M S 5 7 Q 0 9 T V F 9 Q U k l D R V 9 P R l 9 J V E V N U y w x O X 0 m c X V v d D s s J n F 1 b 3 Q 7 U 2 V j d G l v b j E v Q V N F O U 1 J R k p Y U j E 4 L T A x M z A x M T I y L T I y M T I w N T E w M D E w M y 9 B d X R v U m V t b 3 Z l Z E N v b H V t b n M x L n t Q U k l D R V 9 P R l 9 J V E V N U 1 9 B T V R f V k F U X 0 V Y Q 0 w s M j B 9 J n F 1 b 3 Q 7 L C Z x d W 9 0 O 1 N l Y 3 R p b 2 4 x L 0 F T R T l N S U Z K W F I x O C 0 w M T M w M T E y M i 0 y M j E y M D U x M D A x M D M v Q X V 0 b 1 J l b W 9 2 Z W R D b 2 x 1 b W 5 z M S 5 7 U F J P T U 9 f U F J J Q 0 V f T 0 Z f S V R F T V N f Q U 1 U X 1 Z B V F 9 F W E N M L D I x f S Z x d W 9 0 O y w m c X V v d D t T Z W N 0 a W 9 u M S 9 B U 0 U 5 T U l G S l h S M T g t M D E z M D E x M j I t M j I x M j A 1 M T A w M T A z L 0 F 1 d G 9 S Z W 1 v d m V k Q 2 9 s d W 1 u c z E u e 1 R P V E F M X 1 B S S U N F X 0 9 G X 0 l U R U 1 T X 0 F N V F 9 W Q V R f R V h D T C w y M n 0 m c X V v d D s s J n F 1 b 3 Q 7 U 2 V j d G l v b j E v Q V N F O U 1 J R k p Y U j E 4 L T A x M z A x M T I y L T I y M T I w N T E w M D E w M y 9 B d X R v U m V t b 3 Z l Z E N v b H V t b n M x L n t T S E l Q X 0 N I Q V J H R V 9 B T V R f V k F U X 0 V Y Q 0 w s M j N 9 J n F 1 b 3 Q 7 L C Z x d W 9 0 O 1 N l Y 3 R p b 2 4 x L 0 F T R T l N S U Z K W F I x O C 0 w M T M w M T E y M i 0 y M j E y M D U x M D A x M D M v Q X V 0 b 1 J l b W 9 2 Z W R D b 2 x 1 b W 5 z M S 5 7 U F J P T U 9 f U 0 h J U F 9 D S E F S R 0 V f Q U 1 U X 1 Z B V F 9 F W E N M L D I 0 f S Z x d W 9 0 O y w m c X V v d D t T Z W N 0 a W 9 u M S 9 B U 0 U 5 T U l G S l h S M T g t M D E z M D E x M j I t M j I x M j A 1 M T A w M T A z L 0 F 1 d G 9 S Z W 1 v d m V k Q 2 9 s d W 1 u c z E u e 1 R P V E F M X 1 N I S V B f Q 0 h B U k d F X 0 F N V F 9 W Q V R f R V h D T C w y N X 0 m c X V v d D s s J n F 1 b 3 Q 7 U 2 V j d G l v b j E v Q V N F O U 1 J R k p Y U j E 4 L T A x M z A x M T I y L T I y M T I w N T E w M D E w M y 9 B d X R v U m V t b 3 Z l Z E N v b H V t b n M x L n t H S U Z U X 1 d S Q V B f Q U 1 U X 1 Z B V F 9 F W E N M L D I 2 f S Z x d W 9 0 O y w m c X V v d D t T Z W N 0 a W 9 u M S 9 B U 0 U 5 T U l G S l h S M T g t M D E z M D E x M j I t M j I x M j A 1 M T A w M T A z L 0 F 1 d G 9 S Z W 1 v d m V k Q 2 9 s d W 1 u c z E u e 1 B S T 0 1 P X 0 d J R l R f V 1 J B U F 9 B T V R f V k F U X 0 V Y Q 0 w s M j d 9 J n F 1 b 3 Q 7 L C Z x d W 9 0 O 1 N l Y 3 R p b 2 4 x L 0 F T R T l N S U Z K W F I x O C 0 w M T M w M T E y M i 0 y M j E y M D U x M D A x M D M v Q X V 0 b 1 J l b W 9 2 Z W R D b 2 x 1 b W 5 z M S 5 7 V E 9 U Q U x f R 0 l G V F 9 X U k F Q X 0 F N V F 9 W Q V R f R V h D T C w y O H 0 m c X V v d D s s J n F 1 b 3 Q 7 U 2 V j d G l v b j E v Q V N F O U 1 J R k p Y U j E 4 L T A x M z A x M T I y L T I y M T I w N T E w M D E w M y 9 B d X R v U m V t b 3 Z l Z E N v b H V t b n M x L n t U T 1 R B T F 9 B Q 1 R J V k l U W V 9 W Q U x V R V 9 B T V R f V k F U X 0 V Y Q 0 w s M j l 9 J n F 1 b 3 Q 7 L C Z x d W 9 0 O 1 N l Y 3 R p b 2 4 x L 0 F T R T l N S U Z K W F I x O C 0 w M T M w M T E y M i 0 y M j E y M D U x M D A x M D M v Q X V 0 b 1 J l b W 9 2 Z W R D b 2 x 1 b W 5 z M S 5 7 U F J J Q 0 V f T 0 Z f S V R F T V N f V k F U X 1 J B V E V f U E V S Q 0 V O V C w z M H 0 m c X V v d D s s J n F 1 b 3 Q 7 U 2 V j d G l v b j E v Q V N F O U 1 J R k p Y U j E 4 L T A x M z A x M T I y L T I y M T I w N T E w M D E w M y 9 B d X R v U m V t b 3 Z l Z E N v b H V t b n M x L n t Q U k l D R V 9 P R l 9 J V E V N U 1 9 W Q V R f Q U 1 U L D M x f S Z x d W 9 0 O y w m c X V v d D t T Z W N 0 a W 9 u M S 9 B U 0 U 5 T U l G S l h S M T g t M D E z M D E x M j I t M j I x M j A 1 M T A w M T A z L 0 F 1 d G 9 S Z W 1 v d m V k Q 2 9 s d W 1 u c z E u e 1 B S T 0 1 P X 1 B S S U N F X 0 9 G X 0 l U R U 1 T X 1 Z B V F 9 B T V Q s M z J 9 J n F 1 b 3 Q 7 L C Z x d W 9 0 O 1 N l Y 3 R p b 2 4 x L 0 F T R T l N S U Z K W F I x O C 0 w M T M w M T E y M i 0 y M j E y M D U x M D A x M D M v Q X V 0 b 1 J l b W 9 2 Z W R D b 2 x 1 b W 5 z M S 5 7 V E 9 U Q U x f U F J J Q 0 V f T 0 Z f S V R F T V N f V k F U X 0 F N V C w z M 3 0 m c X V v d D s s J n F 1 b 3 Q 7 U 2 V j d G l v b j E v Q V N F O U 1 J R k p Y U j E 4 L T A x M z A x M T I y L T I y M T I w N T E w M D E w M y 9 B d X R v U m V t b 3 Z l Z E N v b H V t b n M x L n t T S E l Q X 0 N I Q V J H R V 9 W Q V R f U k F U R V 9 Q R V J D R U 5 U L D M 0 f S Z x d W 9 0 O y w m c X V v d D t T Z W N 0 a W 9 u M S 9 B U 0 U 5 T U l G S l h S M T g t M D E z M D E x M j I t M j I x M j A 1 M T A w M T A z L 0 F 1 d G 9 S Z W 1 v d m V k Q 2 9 s d W 1 u c z E u e 1 N I S V B f Q 0 h B U k d F X 1 Z B V F 9 B T V Q s M z V 9 J n F 1 b 3 Q 7 L C Z x d W 9 0 O 1 N l Y 3 R p b 2 4 x L 0 F T R T l N S U Z K W F I x O C 0 w M T M w M T E y M i 0 y M j E y M D U x M D A x M D M v Q X V 0 b 1 J l b W 9 2 Z W R D b 2 x 1 b W 5 z M S 5 7 U F J P T U 9 f U 0 h J U F 9 D S E F S R 0 V f V k F U X 0 F N V C w z N n 0 m c X V v d D s s J n F 1 b 3 Q 7 U 2 V j d G l v b j E v Q V N F O U 1 J R k p Y U j E 4 L T A x M z A x M T I y L T I y M T I w N T E w M D E w M y 9 B d X R v U m V t b 3 Z l Z E N v b H V t b n M x L n t U T 1 R B T F 9 T S E l Q X 0 N I Q V J H R V 9 W Q V R f Q U 1 U L D M 3 f S Z x d W 9 0 O y w m c X V v d D t T Z W N 0 a W 9 u M S 9 B U 0 U 5 T U l G S l h S M T g t M D E z M D E x M j I t M j I x M j A 1 M T A w M T A z L 0 F 1 d G 9 S Z W 1 v d m V k Q 2 9 s d W 1 u c z E u e 0 d J R l R f V 1 J B U F 9 W Q V R f U k F U R V 9 Q R V J D R U 5 U L D M 4 f S Z x d W 9 0 O y w m c X V v d D t T Z W N 0 a W 9 u M S 9 B U 0 U 5 T U l G S l h S M T g t M D E z M D E x M j I t M j I x M j A 1 M T A w M T A z L 0 F 1 d G 9 S Z W 1 v d m V k Q 2 9 s d W 1 u c z E u e 0 d J R l R f V 1 J B U F 9 W Q V R f Q U 1 U L D M 5 f S Z x d W 9 0 O y w m c X V v d D t T Z W N 0 a W 9 u M S 9 B U 0 U 5 T U l G S l h S M T g t M D E z M D E x M j I t M j I x M j A 1 M T A w M T A z L 0 F 1 d G 9 S Z W 1 v d m V k Q 2 9 s d W 1 u c z E u e 1 B S T 0 1 P X 0 d J R l R f V 1 J B U F 9 W Q V R f Q U 1 U L D Q w f S Z x d W 9 0 O y w m c X V v d D t T Z W N 0 a W 9 u M S 9 B U 0 U 5 T U l G S l h S M T g t M D E z M D E x M j I t M j I x M j A 1 M T A w M T A z L 0 F 1 d G 9 S Z W 1 v d m V k Q 2 9 s d W 1 u c z E u e 1 R P V E F M X 0 d J R l R f V 1 J B U F 9 W Q V R f Q U 1 U L D Q x f S Z x d W 9 0 O y w m c X V v d D t T Z W N 0 a W 9 u M S 9 B U 0 U 5 T U l G S l h S M T g t M D E z M D E x M j I t M j I x M j A 1 M T A w M T A z L 0 F 1 d G 9 S Z W 1 v d m V k Q 2 9 s d W 1 u c z E u e 1 R P V E F M X 0 F D V E l W S V R Z X 1 Z B T F V F X 1 Z B V F 9 B T V Q s N D J 9 J n F 1 b 3 Q 7 L C Z x d W 9 0 O 1 N l Y 3 R p b 2 4 x L 0 F T R T l N S U Z K W F I x O C 0 w M T M w M T E y M i 0 y M j E y M D U x M D A x M D M v Q X V 0 b 1 J l b W 9 2 Z W R D b 2 x 1 b W 5 z M S 5 7 U F J J Q 0 V f T 0 Z f S V R F T V N f Q U 1 U X 1 Z B V F 9 J T k N M L D Q z f S Z x d W 9 0 O y w m c X V v d D t T Z W N 0 a W 9 u M S 9 B U 0 U 5 T U l G S l h S M T g t M D E z M D E x M j I t M j I x M j A 1 M T A w M T A z L 0 F 1 d G 9 S Z W 1 v d m V k Q 2 9 s d W 1 u c z E u e 1 B S T 0 1 P X 1 B S S U N F X 0 9 G X 0 l U R U 1 T X 0 F N V F 9 W Q V R f S U 5 D T C w 0 N H 0 m c X V v d D s s J n F 1 b 3 Q 7 U 2 V j d G l v b j E v Q V N F O U 1 J R k p Y U j E 4 L T A x M z A x M T I y L T I y M T I w N T E w M D E w M y 9 B d X R v U m V t b 3 Z l Z E N v b H V t b n M x L n t U T 1 R B T F 9 Q U k l D R V 9 P R l 9 J V E V N U 1 9 B T V R f V k F U X 0 l O Q 0 w s N D V 9 J n F 1 b 3 Q 7 L C Z x d W 9 0 O 1 N l Y 3 R p b 2 4 x L 0 F T R T l N S U Z K W F I x O C 0 w M T M w M T E y M i 0 y M j E y M D U x M D A x M D M v Q X V 0 b 1 J l b W 9 2 Z W R D b 2 x 1 b W 5 z M S 5 7 U 0 h J U F 9 D S E F S R 0 V f Q U 1 U X 1 Z B V F 9 J T k N M L D Q 2 f S Z x d W 9 0 O y w m c X V v d D t T Z W N 0 a W 9 u M S 9 B U 0 U 5 T U l G S l h S M T g t M D E z M D E x M j I t M j I x M j A 1 M T A w M T A z L 0 F 1 d G 9 S Z W 1 v d m V k Q 2 9 s d W 1 u c z E u e 1 B S T 0 1 P X 1 N I S V B f Q 0 h B U k d F X 0 F N V F 9 W Q V R f S U 5 D T C w 0 N 3 0 m c X V v d D s s J n F 1 b 3 Q 7 U 2 V j d G l v b j E v Q V N F O U 1 J R k p Y U j E 4 L T A x M z A x M T I y L T I y M T I w N T E w M D E w M y 9 B d X R v U m V t b 3 Z l Z E N v b H V t b n M x L n t U T 1 R B T F 9 T S E l Q X 0 N I Q V J H R V 9 B T V R f V k F U X 0 l O Q 0 w s N D h 9 J n F 1 b 3 Q 7 L C Z x d W 9 0 O 1 N l Y 3 R p b 2 4 x L 0 F T R T l N S U Z K W F I x O C 0 w M T M w M T E y M i 0 y M j E y M D U x M D A x M D M v Q X V 0 b 1 J l b W 9 2 Z W R D b 2 x 1 b W 5 z M S 5 7 R 0 l G V F 9 X U k F Q X 0 F N V F 9 W Q V R f S U 5 D T C w 0 O X 0 m c X V v d D s s J n F 1 b 3 Q 7 U 2 V j d G l v b j E v Q V N F O U 1 J R k p Y U j E 4 L T A x M z A x M T I y L T I y M T I w N T E w M D E w M y 9 B d X R v U m V t b 3 Z l Z E N v b H V t b n M x L n t Q U k 9 N T 1 9 H S U Z U X 1 d S Q V B f Q U 1 U X 1 Z B V F 9 J T k N M L D U w f S Z x d W 9 0 O y w m c X V v d D t T Z W N 0 a W 9 u M S 9 B U 0 U 5 T U l G S l h S M T g t M D E z M D E x M j I t M j I x M j A 1 M T A w M T A z L 0 F 1 d G 9 S Z W 1 v d m V k Q 2 9 s d W 1 u c z E u e 1 R P V E F M X 0 d J R l R f V 1 J B U F 9 B T V R f V k F U X 0 l O Q 0 w s N T F 9 J n F 1 b 3 Q 7 L C Z x d W 9 0 O 1 N l Y 3 R p b 2 4 x L 0 F T R T l N S U Z K W F I x O C 0 w M T M w M T E y M i 0 y M j E y M D U x M D A x M D M v Q X V 0 b 1 J l b W 9 2 Z W R D b 2 x 1 b W 5 z M S 5 7 V E 9 U Q U x f Q U N U S V Z J V F l f V k F M V U V f Q U 1 U X 1 Z B V F 9 J T k N M L D U y f S Z x d W 9 0 O y w m c X V v d D t T Z W N 0 a W 9 u M S 9 B U 0 U 5 T U l G S l h S M T g t M D E z M D E x M j I t M j I x M j A 1 M T A w M T A z L 0 F 1 d G 9 S Z W 1 v d m V k Q 2 9 s d W 1 u c z E u e 1 R S Q U 5 T Q U N U S U 9 O X 0 N V U l J F T k N Z X 0 N P R E U s N T N 9 J n F 1 b 3 Q 7 L C Z x d W 9 0 O 1 N l Y 3 R p b 2 4 x L 0 F T R T l N S U Z K W F I x O C 0 w M T M w M T E y M i 0 y M j E y M D U x M D A x M D M v Q X V 0 b 1 J l b W 9 2 Z W R D b 2 x 1 b W 5 z M S 5 7 Q 0 9 N T U 9 E S V R Z X 0 N P R E U s N T R 9 J n F 1 b 3 Q 7 L C Z x d W 9 0 O 1 N l Y 3 R p b 2 4 x L 0 F T R T l N S U Z K W F I x O C 0 w M T M w M T E y M i 0 y M j E y M D U x M D A x M D M v Q X V 0 b 1 J l b W 9 2 Z W R D b 2 x 1 b W 5 z M S 5 7 U 1 R B V E l T V E l D Q U x f Q 0 9 E R V 9 E R V B B U l Q s N T V 9 J n F 1 b 3 Q 7 L C Z x d W 9 0 O 1 N l Y 3 R p b 2 4 x L 0 F T R T l N S U Z K W F I x O C 0 w M T M w M T E y M i 0 y M j E y M D U x M D A x M D M v Q X V 0 b 1 J l b W 9 2 Z W R D b 2 x 1 b W 5 z M S 5 7 U 1 R B V E l T V E l D Q U x f Q 0 9 E R V 9 B U l J J V k F M L D U 2 f S Z x d W 9 0 O y w m c X V v d D t T Z W N 0 a W 9 u M S 9 B U 0 U 5 T U l G S l h S M T g t M D E z M D E x M j I t M j I x M j A 1 M T A w M T A z L 0 F 1 d G 9 S Z W 1 v d m V k Q 2 9 s d W 1 u c z E u e 0 N P T U 1 P R E l U W V 9 D T 0 R F X 1 N V U F B M R U 1 F T l R B U l l f V U 5 J V C w 1 N 3 0 m c X V v d D s s J n F 1 b 3 Q 7 U 2 V j d G l v b j E v Q V N F O U 1 J R k p Y U j E 4 L T A x M z A x M T I y L T I y M T I w N T E w M D E w M y 9 B d X R v U m V t b 3 Z l Z E N v b H V t b n M x L n t J V E V N X 1 F U W V 9 T V V B Q T E V N R U 5 U Q V J Z X 1 V O S V Q s N T h 9 J n F 1 b 3 Q 7 L C Z x d W 9 0 O 1 N l Y 3 R p b 2 4 x L 0 F T R T l N S U Z K W F I x O C 0 w M T M w M T E y M i 0 y M j E y M D U x M D A x M D M v Q X V 0 b 1 J l b W 9 2 Z W R D b 2 x 1 b W 5 z M S 5 7 V E 9 U Q U x f Q U N U S V Z J V F l f U 1 V Q U E x F T U V O V E F S W V 9 V T k l U L D U 5 f S Z x d W 9 0 O y w m c X V v d D t T Z W N 0 a W 9 u M S 9 B U 0 U 5 T U l G S l h S M T g t M D E z M D E x M j I t M j I x M j A 1 M T A w M T A z L 0 F 1 d G 9 S Z W 1 v d m V k Q 2 9 s d W 1 u c z E u e 1 B S T 0 R V Q 1 R f V E F Y X 0 N P R E U s N j B 9 J n F 1 b 3 Q 7 L C Z x d W 9 0 O 1 N l Y 3 R p b 2 4 x L 0 F T R T l N S U Z K W F I x O C 0 w M T M w M T E y M i 0 y M j E y M D U x M D A x M D M v Q X V 0 b 1 J l b W 9 2 Z W R D b 2 x 1 b W 5 z M S 5 7 R E V Q Q V R V U k V f Q 0 l U W S w 2 M X 0 m c X V v d D s s J n F 1 b 3 Q 7 U 2 V j d G l v b j E v Q V N F O U 1 J R k p Y U j E 4 L T A x M z A x M T I y L T I y M T I w N T E w M D E w M y 9 B d X R v U m V t b 3 Z l Z E N v b H V t b n M x L n t E R V B B U l R V U k V f Q 0 9 V T l R S W S w 2 M n 0 m c X V v d D s s J n F 1 b 3 Q 7 U 2 V j d G l v b j E v Q V N F O U 1 J R k p Y U j E 4 L T A x M z A x M T I y L T I y M T I w N T E w M D E w M y 9 B d X R v U m V t b 3 Z l Z E N v b H V t b n M x L n t E R V B B U l R V U k V f U E 9 T V F 9 D T 0 R F L D Y z f S Z x d W 9 0 O y w m c X V v d D t T Z W N 0 a W 9 u M S 9 B U 0 U 5 T U l G S l h S M T g t M D E z M D E x M j I t M j I x M j A 1 M T A w M T A z L 0 F 1 d G 9 S Z W 1 v d m V k Q 2 9 s d W 1 u c z E u e 0 F S U k l W Q U x f Q 0 l U W S w 2 N H 0 m c X V v d D s s J n F 1 b 3 Q 7 U 2 V j d G l v b j E v Q V N F O U 1 J R k p Y U j E 4 L T A x M z A x M T I y L T I y M T I w N T E w M D E w M y 9 B d X R v U m V t b 3 Z l Z E N v b H V t b n M x L n t B U l J J V k F M X 0 N P V U 5 U U l k s N j V 9 J n F 1 b 3 Q 7 L C Z x d W 9 0 O 1 N l Y 3 R p b 2 4 x L 0 F T R T l N S U Z K W F I x O C 0 w M T M w M T E y M i 0 y M j E y M D U x M D A x M D M v Q X V 0 b 1 J l b W 9 2 Z W R D b 2 x 1 b W 5 z M S 5 7 Q V J S S V Z B T F 9 Q T 1 N U X 0 N P R E U s N j Z 9 J n F 1 b 3 Q 7 L C Z x d W 9 0 O 1 N l Y 3 R p b 2 4 x L 0 F T R T l N S U Z K W F I x O C 0 w M T M w M T E y M i 0 y M j E y M D U x M D A x M D M v Q X V 0 b 1 J l b W 9 2 Z W R D b 2 x 1 b W 5 z M S 5 7 U 0 F M R V 9 E R V B B U l R f Q 0 9 V T l R S W S w 2 N 3 0 m c X V v d D s s J n F 1 b 3 Q 7 U 2 V j d G l v b j E v Q V N F O U 1 J R k p Y U j E 4 L T A x M z A x M T I y L T I y M T I w N T E w M D E w M y 9 B d X R v U m V t b 3 Z l Z E N v b H V t b n M x L n t T Q U x F X 0 F S U k l W Q U x f Q 0 9 V T l R S W S w 2 O H 0 m c X V v d D s s J n F 1 b 3 Q 7 U 2 V j d G l v b j E v Q V N F O U 1 J R k p Y U j E 4 L T A x M z A x M T I y L T I y M T I w N T E w M D E w M y 9 B d X R v U m V t b 3 Z l Z E N v b H V t b n M x L n t U U k F O U 1 B P U l R B V E l P T l 9 N T 0 R F L D Y 5 f S Z x d W 9 0 O y w m c X V v d D t T Z W N 0 a W 9 u M S 9 B U 0 U 5 T U l G S l h S M T g t M D E z M D E x M j I t M j I x M j A 1 M T A w M T A z L 0 F 1 d G 9 S Z W 1 v d m V k Q 2 9 s d W 1 u c z E u e 0 R F T E l W R V J Z X 0 N P T k R J V E l P T l M s N z B 9 J n F 1 b 3 Q 7 L C Z x d W 9 0 O 1 N l Y 3 R p b 2 4 x L 0 F T R T l N S U Z K W F I x O C 0 w M T M w M T E y M i 0 y M j E y M D U x M D A x M D M v Q X V 0 b 1 J l b W 9 2 Z W R D b 2 x 1 b W 5 z M S 5 7 U 0 V M T E V S X 0 R F U E F S V F 9 W Q V R f T l V N Q k V S X 0 N P V U 5 U U l k s N z F 9 J n F 1 b 3 Q 7 L C Z x d W 9 0 O 1 N l Y 3 R p b 2 4 x L 0 F T R T l N S U Z K W F I x O C 0 w M T M w M T E y M i 0 y M j E y M D U x M D A x M D M v Q X V 0 b 1 J l b W 9 2 Z W R D b 2 x 1 b W 5 z M S 5 7 U 0 V M T E V S X 0 R F U E F S V F 9 D T 1 V O V F J Z X 1 Z B V F 9 O V U 1 C R V I s N z J 9 J n F 1 b 3 Q 7 L C Z x d W 9 0 O 1 N l Y 3 R p b 2 4 x L 0 F T R T l N S U Z K W F I x O C 0 w M T M w M T E y M i 0 y M j E y M D U x M D A x M D M v Q X V 0 b 1 J l b W 9 2 Z W R D b 2 x 1 b W 5 z M S 5 7 U 0 V M T E V S X 0 F S U k l W Q U x f V k F U X 0 5 V T U J F U l 9 D T 1 V O V F J Z L D c z f S Z x d W 9 0 O y w m c X V v d D t T Z W N 0 a W 9 u M S 9 B U 0 U 5 T U l G S l h S M T g t M D E z M D E x M j I t M j I x M j A 1 M T A w M T A z L 0 F 1 d G 9 S Z W 1 v d m V k Q 2 9 s d W 1 u c z E u e 1 N F T E x F U l 9 B U l J J V k F M X 0 N P V U 5 U U l l f V k F U X 0 5 V T U J F U i w 3 N H 0 m c X V v d D s s J n F 1 b 3 Q 7 U 2 V j d G l v b j E v Q V N F O U 1 J R k p Y U j E 4 L T A x M z A x M T I y L T I y M T I w N T E w M D E w M y 9 B d X R v U m V t b 3 Z l Z E N v b H V t b n M x L n t U U k F O U 0 F D V E l P T l 9 T R U x M R V J f V k F U X 0 5 V T U J F U l 9 D T 1 V O V F J Z L D c 1 f S Z x d W 9 0 O y w m c X V v d D t T Z W N 0 a W 9 u M S 9 B U 0 U 5 T U l G S l h S M T g t M D E z M D E x M j I t M j I x M j A 1 M T A w M T A z L 0 F 1 d G 9 S Z W 1 v d m V k Q 2 9 s d W 1 u c z E u e 1 R S Q U 5 T Q U N U S U 9 O X 1 N F T E x F U l 9 W Q V R f T l V N Q k V S L D c 2 f S Z x d W 9 0 O y w m c X V v d D t T Z W N 0 a W 9 u M S 9 B U 0 U 5 T U l G S l h S M T g t M D E z M D E x M j I t M j I x M j A 1 M T A w M T A z L 0 F 1 d G 9 S Z W 1 v d m V k Q 2 9 s d W 1 u c z E u e 0 J V W U V S X 1 Z B V F 9 O V U 1 C R V J f Q 0 9 V T l R S W S w 3 N 3 0 m c X V v d D s s J n F 1 b 3 Q 7 U 2 V j d G l v b j E v Q V N F O U 1 J R k p Y U j E 4 L T A x M z A x M T I y L T I y M T I w N T E w M D E w M y 9 B d X R v U m V t b 3 Z l Z E N v b H V t b n M x L n t C V V l F U l 9 W Q V R f T l V N Q k V S L D c 4 f S Z x d W 9 0 O y w m c X V v d D t T Z W N 0 a W 9 u M S 9 B U 0 U 5 T U l G S l h S M T g t M D E z M D E x M j I t M j I x M j A 1 M T A w M T A z L 0 F 1 d G 9 S Z W 1 v d m V k Q 2 9 s d W 1 u c z E u e 1 Z B V F 9 D Q U x D V U x B V E l P T l 9 J T V B V V E F U S U 9 O X 0 N P V U 5 U U l k s N z l 9 J n F 1 b 3 Q 7 L C Z x d W 9 0 O 1 N l Y 3 R p b 2 4 x L 0 F T R T l N S U Z K W F I x O C 0 w M T M w M T E y M i 0 y M j E y M D U x M D A x M D M v Q X V 0 b 1 J l b W 9 2 Z W R D b 2 x 1 b W 5 z M S 5 7 V E F Y Q U J M R V 9 K V V J J U 0 R J Q 1 R J T 0 4 s O D B 9 J n F 1 b 3 Q 7 L C Z x d W 9 0 O 1 N l Y 3 R p b 2 4 x L 0 F T R T l N S U Z K W F I x O C 0 w M T M w M T E y M i 0 y M j E y M D U x M D A x M D M v Q X V 0 b 1 J l b W 9 2 Z W R D b 2 x 1 b W 5 z M S 5 7 V E F Y Q U J M R V 9 K V V J J U 0 R J Q 1 R J T 0 5 f T E V W R U w s O D F 9 J n F 1 b 3 Q 7 L C Z x d W 9 0 O 1 N l Y 3 R p b 2 4 x L 0 F T R T l N S U Z K W F I x O C 0 w M T M w M T E y M i 0 y M j E y M D U x M D A x M D M v Q X V 0 b 1 J l b W 9 2 Z W R D b 2 x 1 b W 5 z M S 5 7 V k F U X 0 l O V l 9 O V U 1 C R V I s O D J 9 J n F 1 b 3 Q 7 L C Z x d W 9 0 O 1 N l Y 3 R p b 2 4 x L 0 F T R T l N S U Z K W F I x O C 0 w M T M w M T E y M i 0 y M j E y M D U x M D A x M D M v Q X V 0 b 1 J l b W 9 2 Z W R D b 2 x 1 b W 5 z M S 5 7 V k F U X 0 l O V l 9 D T 0 5 W R V J U R U R f Q U 1 U L D g z f S Z x d W 9 0 O y w m c X V v d D t T Z W N 0 a W 9 u M S 9 B U 0 U 5 T U l G S l h S M T g t M D E z M D E x M j I t M j I x M j A 1 M T A w M T A z L 0 F 1 d G 9 S Z W 1 v d m V k Q 2 9 s d W 1 u c z E u e 1 Z B V F 9 J T l Z f Q 1 V S U k V O Q 1 l f Q 0 9 E R S w 4 N H 0 m c X V v d D s s J n F 1 b 3 Q 7 U 2 V j d G l v b j E v Q V N F O U 1 J R k p Y U j E 4 L T A x M z A x M T I y L T I y M T I w N T E w M D E w M y 9 B d X R v U m V t b 3 Z l Z E N v b H V t b n M x L n t W Q V R f S U 5 W X 0 V Y Q 0 h B T k d F X 1 J B V E U s O D V 9 J n F 1 b 3 Q 7 L C Z x d W 9 0 O 1 N l Y 3 R p b 2 4 x L 0 F T R T l N S U Z K W F I x O C 0 w M T M w M T E y M i 0 y M j E y M D U x M D A x M D M v Q X V 0 b 1 J l b W 9 2 Z W R D b 2 x 1 b W 5 z M S 5 7 V k F U X 0 l O V l 9 F W E N I Q U 5 H R V 9 S Q V R F X 0 R B V E U s O D Z 9 J n F 1 b 3 Q 7 L C Z x d W 9 0 O 1 N l Y 3 R p b 2 4 x L 0 F T R T l N S U Z K W F I x O C 0 w M T M w M T E y M i 0 y M j E y M D U x M D A x M D M v Q X V 0 b 1 J l b W 9 2 Z W R D b 2 x 1 b W 5 z M S 5 7 R V h Q T 1 J U X 0 9 V V F N J R E V f R V U s O D d 9 J n F 1 b 3 Q 7 L C Z x d W 9 0 O 1 N l Y 3 R p b 2 4 x L 0 F T R T l N S U Z K W F I x O C 0 w M T M w M T E y M i 0 y M j E y M D U x M D A x M D M v Q X V 0 b 1 J l b W 9 2 Z W R D b 2 x 1 b W 5 z M S 5 7 S U 5 W T 0 l D R V 9 V U k w s O D h 9 J n F 1 b 3 Q 7 L C Z x d W 9 0 O 1 N l Y 3 R p b 2 4 x L 0 F T R T l N S U Z K W F I x O C 0 w M T M w M T E y M i 0 y M j E y M D U x M D A x M D M v Q X V 0 b 1 J l b W 9 2 Z W R D b 2 x 1 b W 5 z M S 5 7 Q l V Z R V J f T k F N R S w 4 O X 0 m c X V v d D s s J n F 1 b 3 Q 7 U 2 V j d G l v b j E v Q V N F O U 1 J R k p Y U j E 4 L T A x M z A x M T I y L T I y M T I w N T E w M D E w M y 9 B d X R v U m V t b 3 Z l Z E N v b H V t b n M x L n t B U l J J V k F M X 0 F E R F J F U 1 M s O T B 9 J n F 1 b 3 Q 7 L C Z x d W 9 0 O 1 N l Y 3 R p b 2 4 x L 0 F T R T l N S U Z K W F I x O C 0 w M T M w M T E y M i 0 y M j E y M D U x M D A x M D M v Q X V 0 b 1 J l b W 9 2 Z W R D b 2 x 1 b W 5 z M S 5 7 U 1 V Q U E x J R V J f T k F N R S w 5 M X 0 m c X V v d D s s J n F 1 b 3 Q 7 U 2 V j d G l v b j E v Q V N F O U 1 J R k p Y U j E 4 L T A x M z A x M T I y L T I y M T I w N T E w M D E w M y 9 B d X R v U m V t b 3 Z l Z E N v b H V t b n M x L n t T V V B Q T E l F U l 9 W Q V R f T l V N Q k V S L D k y f S Z x d W 9 0 O y w m c X V v d D t T Z W N 0 a W 9 u M S 9 B U 0 U 5 T U l G S l h S M T g t M D E z M D E x M j I t M j I x M j A 1 M T A w M T A z L 0 F 1 d G 9 S Z W 1 v d m V k Q 2 9 s d W 1 u c z E u e 1 R B W F 9 S R V B P U l R J T k d f U 0 N I R U 1 F L D k z f S Z x d W 9 0 O y w m c X V v d D t T Z W N 0 a W 9 u M S 9 B U 0 U 5 T U l G S l h S M T g t M D E z M D E x M j I t M j I x M j A 1 M T A w M T A z L 0 F 1 d G 9 S Z W 1 v d m V k Q 2 9 s d W 1 u c z E u e 1 R B W F 9 D T 0 x M R U N U S U 9 O X 1 J F U 1 B P T l N J Q k l M S V R Z L D k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N F O U 1 J R k p Y U j E 4 L T A x M z A x M T I y L T I y M T I w N T E w M D E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0 U 5 T U l G S l h S M T g t M D E z M D E x M j I t M j I x M j A 1 M T A w M T A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R T l N S U Z K W F I x O C 0 w M T M w M T E y M i 0 y M j E y M D U x M D A x M D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0 U 5 T U l G S l h S M T g t M D E z M T E y M j I t M j M w M T A 0 M D I x N D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x V D E y O j I 4 O j A w L j Q z N z U 4 M T B a I i A v P j x F b n R y e S B U e X B l P S J G a W x s Q 2 9 s d W 1 u V H l w Z X M i I F Z h b H V l P S J z Q m d r R 0 J n W U d C Z 1 l H Q m d Z R 0 J n W U d C Z 0 1 G Q l F Z R k F 3 V U Z C U V V G Q X d V R k J R V U R C U V V G Q l F V R E F 3 T U R C U V V E Q l F V R k J R V U R C U V V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V U 5 J U V V F X 0 F D Q 0 9 V T l R f S U R F T l R J R k l F U i Z x d W 9 0 O y w m c X V v d D t B Q 1 R J V k l U W V 9 Q R V J J T 0 Q m c X V v d D s s J n F 1 b 3 Q 7 U 0 F M R V N f Q 0 h B T k 5 F T C Z x d W 9 0 O y w m c X V v d D t N Q V J L R V R Q T E F D R S Z x d W 9 0 O y w m c X V v d D t Q U k 9 H U k F N X 1 R Z U E U m c X V v d D s s J n F 1 b 3 Q 7 V F J B T l N B Q 1 R J T 0 5 f V F l Q R S Z x d W 9 0 O y w m c X V v d D t U U k F O U 0 F D V E l P T l 9 F V k V O V F 9 J R C Z x d W 9 0 O y w m c X V v d D t B Q 1 R J V k l U W V 9 U U k F O U 0 F D V E l P T l 9 J R C Z x d W 9 0 O y w m c X V v d D t U Q V h f Q 0 F M Q 1 V M Q V R J T 0 5 f R E F U R S Z x d W 9 0 O y w m c X V v d D t U U k F O U 0 F D V E l P T l 9 E R V B B U l R f R E F U R S Z x d W 9 0 O y w m c X V v d D t U U k F O U 0 F D V E l P T l 9 B U l J J V k F M X 0 R B V E U m c X V v d D s s J n F 1 b 3 Q 7 V F J B T l N B Q 1 R J T 0 5 f Q 0 9 N U E x F V E V f R E F U R S Z x d W 9 0 O y w m c X V v d D t T R U x M R V J f U 0 t V J n F 1 b 3 Q 7 L C Z x d W 9 0 O 0 F T S U 4 m c X V v d D s s J n F 1 b 3 Q 7 S V R F T V 9 E R V N D U k l Q V E l P T i Z x d W 9 0 O y w m c X V v d D t J V E V N X 0 1 B T l V G Q U N U V V J F X 0 N P V U 5 U U l k m c X V v d D s s J n F 1 b 3 Q 7 U V R Z J n F 1 b 3 Q 7 L C Z x d W 9 0 O 0 l U R U 1 f V 0 V J R 0 h U J n F 1 b 3 Q 7 L C Z x d W 9 0 O 1 R P V E F M X 0 F D V E l W S V R Z X 1 d F S U d I V C Z x d W 9 0 O y w m c X V v d D t D T 1 N U X 1 B S S U N F X 0 9 G X 0 l U R U 1 T J n F 1 b 3 Q 7 L C Z x d W 9 0 O 1 B S S U N F X 0 9 G X 0 l U R U 1 T X 0 F N V F 9 W Q V R f R V h D T C Z x d W 9 0 O y w m c X V v d D t Q U k 9 N T 1 9 Q U k l D R V 9 P R l 9 J V E V N U 1 9 B T V R f V k F U X 0 V Y Q 0 w m c X V v d D s s J n F 1 b 3 Q 7 V E 9 U Q U x f U F J J Q 0 V f T 0 Z f S V R F T V N f Q U 1 U X 1 Z B V F 9 F W E N M J n F 1 b 3 Q 7 L C Z x d W 9 0 O 1 N I S V B f Q 0 h B U k d F X 0 F N V F 9 W Q V R f R V h D T C Z x d W 9 0 O y w m c X V v d D t Q U k 9 N T 1 9 T S E l Q X 0 N I Q V J H R V 9 B T V R f V k F U X 0 V Y Q 0 w m c X V v d D s s J n F 1 b 3 Q 7 V E 9 U Q U x f U 0 h J U F 9 D S E F S R 0 V f Q U 1 U X 1 Z B V F 9 F W E N M J n F 1 b 3 Q 7 L C Z x d W 9 0 O 0 d J R l R f V 1 J B U F 9 B T V R f V k F U X 0 V Y Q 0 w m c X V v d D s s J n F 1 b 3 Q 7 U F J P T U 9 f R 0 l G V F 9 X U k F Q X 0 F N V F 9 W Q V R f R V h D T C Z x d W 9 0 O y w m c X V v d D t U T 1 R B T F 9 H S U Z U X 1 d S Q V B f Q U 1 U X 1 Z B V F 9 F W E N M J n F 1 b 3 Q 7 L C Z x d W 9 0 O 1 R P V E F M X 0 F D V E l W S V R Z X 1 Z B T F V F X 0 F N V F 9 W Q V R f R V h D T C Z x d W 9 0 O y w m c X V v d D t Q U k l D R V 9 P R l 9 J V E V N U 1 9 W Q V R f U k F U R V 9 Q R V J D R U 5 U J n F 1 b 3 Q 7 L C Z x d W 9 0 O 1 B S S U N F X 0 9 G X 0 l U R U 1 T X 1 Z B V F 9 B T V Q m c X V v d D s s J n F 1 b 3 Q 7 U F J P T U 9 f U F J J Q 0 V f T 0 Z f S V R F T V N f V k F U X 0 F N V C Z x d W 9 0 O y w m c X V v d D t U T 1 R B T F 9 Q U k l D R V 9 P R l 9 J V E V N U 1 9 W Q V R f Q U 1 U J n F 1 b 3 Q 7 L C Z x d W 9 0 O 1 N I S V B f Q 0 h B U k d F X 1 Z B V F 9 S Q V R F X 1 B F U k N F T l Q m c X V v d D s s J n F 1 b 3 Q 7 U 0 h J U F 9 D S E F S R 0 V f V k F U X 0 F N V C Z x d W 9 0 O y w m c X V v d D t Q U k 9 N T 1 9 T S E l Q X 0 N I Q V J H R V 9 W Q V R f Q U 1 U J n F 1 b 3 Q 7 L C Z x d W 9 0 O 1 R P V E F M X 1 N I S V B f Q 0 h B U k d F X 1 Z B V F 9 B T V Q m c X V v d D s s J n F 1 b 3 Q 7 R 0 l G V F 9 X U k F Q X 1 Z B V F 9 S Q V R F X 1 B F U k N F T l Q m c X V v d D s s J n F 1 b 3 Q 7 R 0 l G V F 9 X U k F Q X 1 Z B V F 9 B T V Q m c X V v d D s s J n F 1 b 3 Q 7 U F J P T U 9 f R 0 l G V F 9 X U k F Q X 1 Z B V F 9 B T V Q m c X V v d D s s J n F 1 b 3 Q 7 V E 9 U Q U x f R 0 l G V F 9 X U k F Q X 1 Z B V F 9 B T V Q m c X V v d D s s J n F 1 b 3 Q 7 V E 9 U Q U x f Q U N U S V Z J V F l f V k F M V U V f V k F U X 0 F N V C Z x d W 9 0 O y w m c X V v d D t Q U k l D R V 9 P R l 9 J V E V N U 1 9 B T V R f V k F U X 0 l O Q 0 w m c X V v d D s s J n F 1 b 3 Q 7 U F J P T U 9 f U F J J Q 0 V f T 0 Z f S V R F T V N f Q U 1 U X 1 Z B V F 9 J T k N M J n F 1 b 3 Q 7 L C Z x d W 9 0 O 1 R P V E F M X 1 B S S U N F X 0 9 G X 0 l U R U 1 T X 0 F N V F 9 W Q V R f S U 5 D T C Z x d W 9 0 O y w m c X V v d D t T S E l Q X 0 N I Q V J H R V 9 B T V R f V k F U X 0 l O Q 0 w m c X V v d D s s J n F 1 b 3 Q 7 U F J P T U 9 f U 0 h J U F 9 D S E F S R 0 V f Q U 1 U X 1 Z B V F 9 J T k N M J n F 1 b 3 Q 7 L C Z x d W 9 0 O 1 R P V E F M X 1 N I S V B f Q 0 h B U k d F X 0 F N V F 9 W Q V R f S U 5 D T C Z x d W 9 0 O y w m c X V v d D t H S U Z U X 1 d S Q V B f Q U 1 U X 1 Z B V F 9 J T k N M J n F 1 b 3 Q 7 L C Z x d W 9 0 O 1 B S T 0 1 P X 0 d J R l R f V 1 J B U F 9 B T V R f V k F U X 0 l O Q 0 w m c X V v d D s s J n F 1 b 3 Q 7 V E 9 U Q U x f R 0 l G V F 9 X U k F Q X 0 F N V F 9 W Q V R f S U 5 D T C Z x d W 9 0 O y w m c X V v d D t U T 1 R B T F 9 B Q 1 R J V k l U W V 9 W Q U x V R V 9 B T V R f V k F U X 0 l O Q 0 w m c X V v d D s s J n F 1 b 3 Q 7 V F J B T l N B Q 1 R J T 0 5 f Q 1 V S U k V O Q 1 l f Q 0 9 E R S Z x d W 9 0 O y w m c X V v d D t D T 0 1 N T 0 R J V F l f Q 0 9 E R S Z x d W 9 0 O y w m c X V v d D t T V E F U S V N U S U N B T F 9 D T 0 R F X 0 R F U E F S V C Z x d W 9 0 O y w m c X V v d D t T V E F U S V N U S U N B T F 9 D T 0 R F X 0 F S U k l W Q U w m c X V v d D s s J n F 1 b 3 Q 7 Q 0 9 N T U 9 E S V R Z X 0 N P R E V f U 1 V Q U E x F T U V O V E F S W V 9 V T k l U J n F 1 b 3 Q 7 L C Z x d W 9 0 O 0 l U R U 1 f U V R Z X 1 N V U F B M R U 1 F T l R B U l l f V U 5 J V C Z x d W 9 0 O y w m c X V v d D t U T 1 R B T F 9 B Q 1 R J V k l U W V 9 T V V B Q T E V N R U 5 U Q V J Z X 1 V O S V Q m c X V v d D s s J n F 1 b 3 Q 7 U F J P R F V D V F 9 U Q V h f Q 0 9 E R S Z x d W 9 0 O y w m c X V v d D t E R V B B V F V S R V 9 D S V R Z J n F 1 b 3 Q 7 L C Z x d W 9 0 O 0 R F U E F S V F V S R V 9 D T 1 V O V F J Z J n F 1 b 3 Q 7 L C Z x d W 9 0 O 0 R F U E F S V F V S R V 9 Q T 1 N U X 0 N P R E U m c X V v d D s s J n F 1 b 3 Q 7 Q V J S S V Z B T F 9 D S V R Z J n F 1 b 3 Q 7 L C Z x d W 9 0 O 0 F S U k l W Q U x f Q 0 9 V T l R S W S Z x d W 9 0 O y w m c X V v d D t B U l J J V k F M X 1 B P U 1 R f Q 0 9 E R S Z x d W 9 0 O y w m c X V v d D t T Q U x F X 0 R F U E F S V F 9 D T 1 V O V F J Z J n F 1 b 3 Q 7 L C Z x d W 9 0 O 1 N B T E V f Q V J S S V Z B T F 9 D T 1 V O V F J Z J n F 1 b 3 Q 7 L C Z x d W 9 0 O 1 R S Q U 5 T U E 9 S V E F U S U 9 O X 0 1 P R E U m c X V v d D s s J n F 1 b 3 Q 7 R E V M S V Z F U l l f Q 0 9 O R E l U S U 9 O U y Z x d W 9 0 O y w m c X V v d D t T R U x M R V J f R E V Q Q V J U X 1 Z B V F 9 O V U 1 C R V J f Q 0 9 V T l R S W S Z x d W 9 0 O y w m c X V v d D t T R U x M R V J f R E V Q Q V J U X 0 N P V U 5 U U l l f V k F U X 0 5 V T U J F U i Z x d W 9 0 O y w m c X V v d D t T R U x M R V J f Q V J S S V Z B T F 9 W Q V R f T l V N Q k V S X 0 N P V U 5 U U l k m c X V v d D s s J n F 1 b 3 Q 7 U 0 V M T E V S X 0 F S U k l W Q U x f Q 0 9 V T l R S W V 9 W Q V R f T l V N Q k V S J n F 1 b 3 Q 7 L C Z x d W 9 0 O 1 R S Q U 5 T Q U N U S U 9 O X 1 N F T E x F U l 9 W Q V R f T l V N Q k V S X 0 N P V U 5 U U l k m c X V v d D s s J n F 1 b 3 Q 7 V F J B T l N B Q 1 R J T 0 5 f U 0 V M T E V S X 1 Z B V F 9 O V U 1 C R V I m c X V v d D s s J n F 1 b 3 Q 7 Q l V Z R V J f V k F U X 0 5 V T U J F U l 9 D T 1 V O V F J Z J n F 1 b 3 Q 7 L C Z x d W 9 0 O 0 J V W U V S X 1 Z B V F 9 O V U 1 C R V I m c X V v d D s s J n F 1 b 3 Q 7 V k F U X 0 N B T E N V T E F U S U 9 O X 0 l N U F V U Q V R J T 0 5 f Q 0 9 V T l R S W S Z x d W 9 0 O y w m c X V v d D t U Q V h B Q k x F X 0 p V U k l T R E l D V E l P T i Z x d W 9 0 O y w m c X V v d D t U Q V h B Q k x F X 0 p V U k l T R E l D V E l P T l 9 M R V Z F T C Z x d W 9 0 O y w m c X V v d D t W Q V R f S U 5 W X 0 5 V T U J F U i Z x d W 9 0 O y w m c X V v d D t W Q V R f S U 5 W X 0 N P T l Z F U l R F R F 9 B T V Q m c X V v d D s s J n F 1 b 3 Q 7 V k F U X 0 l O V l 9 D V V J S R U 5 D W V 9 D T 0 R F J n F 1 b 3 Q 7 L C Z x d W 9 0 O 1 Z B V F 9 J T l Z f R V h D S E F O R 0 V f U k F U R S Z x d W 9 0 O y w m c X V v d D t W Q V R f S U 5 W X 0 V Y Q 0 h B T k d F X 1 J B V E V f R E F U R S Z x d W 9 0 O y w m c X V v d D t F W F B P U l R f T 1 V U U 0 l E R V 9 F V S Z x d W 9 0 O y w m c X V v d D t J T l Z P S U N F X 1 V S T C Z x d W 9 0 O y w m c X V v d D t C V V l F U l 9 O Q U 1 F J n F 1 b 3 Q 7 L C Z x d W 9 0 O 0 F S U k l W Q U x f Q U R E U k V T U y Z x d W 9 0 O y w m c X V v d D t T V V B Q T E l F U l 9 O Q U 1 F J n F 1 b 3 Q 7 L C Z x d W 9 0 O 1 N V U F B M S U V S X 1 Z B V F 9 O V U 1 C R V I m c X V v d D s s J n F 1 b 3 Q 7 V E F Y X 1 J F U E 9 S V E l O R 1 9 T Q 0 h F T U U m c X V v d D s s J n F 1 b 3 Q 7 V E F Y X 0 N P T E x F Q 1 R J T 0 5 f U k V T U E 9 O U 0 l C S U x J V F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N F O U 1 J R k p Y U j E 4 L T A x M z E x M j I y L T I z M D E w N D A y M T Q w M y 9 B d X R v U m V t b 3 Z l Z E N v b H V t b n M x L n t V T k l R V U V f Q U N D T 1 V O V F 9 J R E V O V E l G S U V S L D B 9 J n F 1 b 3 Q 7 L C Z x d W 9 0 O 1 N l Y 3 R p b 2 4 x L 0 F T R T l N S U Z K W F I x O C 0 w M T M x M T I y M i 0 y M z A x M D Q w M j E 0 M D M v Q X V 0 b 1 J l b W 9 2 Z W R D b 2 x 1 b W 5 z M S 5 7 Q U N U S V Z J V F l f U E V S S U 9 E L D F 9 J n F 1 b 3 Q 7 L C Z x d W 9 0 O 1 N l Y 3 R p b 2 4 x L 0 F T R T l N S U Z K W F I x O C 0 w M T M x M T I y M i 0 y M z A x M D Q w M j E 0 M D M v Q X V 0 b 1 J l b W 9 2 Z W R D b 2 x 1 b W 5 z M S 5 7 U 0 F M R V N f Q 0 h B T k 5 F T C w y f S Z x d W 9 0 O y w m c X V v d D t T Z W N 0 a W 9 u M S 9 B U 0 U 5 T U l G S l h S M T g t M D E z M T E y M j I t M j M w M T A 0 M D I x N D A z L 0 F 1 d G 9 S Z W 1 v d m V k Q 2 9 s d W 1 u c z E u e 0 1 B U k t F V F B M Q U N F L D N 9 J n F 1 b 3 Q 7 L C Z x d W 9 0 O 1 N l Y 3 R p b 2 4 x L 0 F T R T l N S U Z K W F I x O C 0 w M T M x M T I y M i 0 y M z A x M D Q w M j E 0 M D M v Q X V 0 b 1 J l b W 9 2 Z W R D b 2 x 1 b W 5 z M S 5 7 U F J P R 1 J B T V 9 U W V B F L D R 9 J n F 1 b 3 Q 7 L C Z x d W 9 0 O 1 N l Y 3 R p b 2 4 x L 0 F T R T l N S U Z K W F I x O C 0 w M T M x M T I y M i 0 y M z A x M D Q w M j E 0 M D M v Q X V 0 b 1 J l b W 9 2 Z W R D b 2 x 1 b W 5 z M S 5 7 V F J B T l N B Q 1 R J T 0 5 f V F l Q R S w 1 f S Z x d W 9 0 O y w m c X V v d D t T Z W N 0 a W 9 u M S 9 B U 0 U 5 T U l G S l h S M T g t M D E z M T E y M j I t M j M w M T A 0 M D I x N D A z L 0 F 1 d G 9 S Z W 1 v d m V k Q 2 9 s d W 1 u c z E u e 1 R S Q U 5 T Q U N U S U 9 O X 0 V W R U 5 U X 0 l E L D Z 9 J n F 1 b 3 Q 7 L C Z x d W 9 0 O 1 N l Y 3 R p b 2 4 x L 0 F T R T l N S U Z K W F I x O C 0 w M T M x M T I y M i 0 y M z A x M D Q w M j E 0 M D M v Q X V 0 b 1 J l b W 9 2 Z W R D b 2 x 1 b W 5 z M S 5 7 Q U N U S V Z J V F l f V F J B T l N B Q 1 R J T 0 5 f S U Q s N 3 0 m c X V v d D s s J n F 1 b 3 Q 7 U 2 V j d G l v b j E v Q V N F O U 1 J R k p Y U j E 4 L T A x M z E x M j I y L T I z M D E w N D A y M T Q w M y 9 B d X R v U m V t b 3 Z l Z E N v b H V t b n M x L n t U Q V h f Q 0 F M Q 1 V M Q V R J T 0 5 f R E F U R S w 4 f S Z x d W 9 0 O y w m c X V v d D t T Z W N 0 a W 9 u M S 9 B U 0 U 5 T U l G S l h S M T g t M D E z M T E y M j I t M j M w M T A 0 M D I x N D A z L 0 F 1 d G 9 S Z W 1 v d m V k Q 2 9 s d W 1 u c z E u e 1 R S Q U 5 T Q U N U S U 9 O X 0 R F U E F S V F 9 E Q V R F L D l 9 J n F 1 b 3 Q 7 L C Z x d W 9 0 O 1 N l Y 3 R p b 2 4 x L 0 F T R T l N S U Z K W F I x O C 0 w M T M x M T I y M i 0 y M z A x M D Q w M j E 0 M D M v Q X V 0 b 1 J l b W 9 2 Z W R D b 2 x 1 b W 5 z M S 5 7 V F J B T l N B Q 1 R J T 0 5 f Q V J S S V Z B T F 9 E Q V R F L D E w f S Z x d W 9 0 O y w m c X V v d D t T Z W N 0 a W 9 u M S 9 B U 0 U 5 T U l G S l h S M T g t M D E z M T E y M j I t M j M w M T A 0 M D I x N D A z L 0 F 1 d G 9 S Z W 1 v d m V k Q 2 9 s d W 1 u c z E u e 1 R S Q U 5 T Q U N U S U 9 O X 0 N P T V B M R V R F X 0 R B V E U s M T F 9 J n F 1 b 3 Q 7 L C Z x d W 9 0 O 1 N l Y 3 R p b 2 4 x L 0 F T R T l N S U Z K W F I x O C 0 w M T M x M T I y M i 0 y M z A x M D Q w M j E 0 M D M v Q X V 0 b 1 J l b W 9 2 Z W R D b 2 x 1 b W 5 z M S 5 7 U 0 V M T E V S X 1 N L V S w x M n 0 m c X V v d D s s J n F 1 b 3 Q 7 U 2 V j d G l v b j E v Q V N F O U 1 J R k p Y U j E 4 L T A x M z E x M j I y L T I z M D E w N D A y M T Q w M y 9 B d X R v U m V t b 3 Z l Z E N v b H V t b n M x L n t B U 0 l O L D E z f S Z x d W 9 0 O y w m c X V v d D t T Z W N 0 a W 9 u M S 9 B U 0 U 5 T U l G S l h S M T g t M D E z M T E y M j I t M j M w M T A 0 M D I x N D A z L 0 F 1 d G 9 S Z W 1 v d m V k Q 2 9 s d W 1 u c z E u e 0 l U R U 1 f R E V T Q 1 J J U F R J T 0 4 s M T R 9 J n F 1 b 3 Q 7 L C Z x d W 9 0 O 1 N l Y 3 R p b 2 4 x L 0 F T R T l N S U Z K W F I x O C 0 w M T M x M T I y M i 0 y M z A x M D Q w M j E 0 M D M v Q X V 0 b 1 J l b W 9 2 Z W R D b 2 x 1 b W 5 z M S 5 7 S V R F T V 9 N Q U 5 V R k F D V F V S R V 9 D T 1 V O V F J Z L D E 1 f S Z x d W 9 0 O y w m c X V v d D t T Z W N 0 a W 9 u M S 9 B U 0 U 5 T U l G S l h S M T g t M D E z M T E y M j I t M j M w M T A 0 M D I x N D A z L 0 F 1 d G 9 S Z W 1 v d m V k Q 2 9 s d W 1 u c z E u e 1 F U W S w x N n 0 m c X V v d D s s J n F 1 b 3 Q 7 U 2 V j d G l v b j E v Q V N F O U 1 J R k p Y U j E 4 L T A x M z E x M j I y L T I z M D E w N D A y M T Q w M y 9 B d X R v U m V t b 3 Z l Z E N v b H V t b n M x L n t J V E V N X 1 d F S U d I V C w x N 3 0 m c X V v d D s s J n F 1 b 3 Q 7 U 2 V j d G l v b j E v Q V N F O U 1 J R k p Y U j E 4 L T A x M z E x M j I y L T I z M D E w N D A y M T Q w M y 9 B d X R v U m V t b 3 Z l Z E N v b H V t b n M x L n t U T 1 R B T F 9 B Q 1 R J V k l U W V 9 X R U l H S F Q s M T h 9 J n F 1 b 3 Q 7 L C Z x d W 9 0 O 1 N l Y 3 R p b 2 4 x L 0 F T R T l N S U Z K W F I x O C 0 w M T M x M T I y M i 0 y M z A x M D Q w M j E 0 M D M v Q X V 0 b 1 J l b W 9 2 Z W R D b 2 x 1 b W 5 z M S 5 7 Q 0 9 T V F 9 Q U k l D R V 9 P R l 9 J V E V N U y w x O X 0 m c X V v d D s s J n F 1 b 3 Q 7 U 2 V j d G l v b j E v Q V N F O U 1 J R k p Y U j E 4 L T A x M z E x M j I y L T I z M D E w N D A y M T Q w M y 9 B d X R v U m V t b 3 Z l Z E N v b H V t b n M x L n t Q U k l D R V 9 P R l 9 J V E V N U 1 9 B T V R f V k F U X 0 V Y Q 0 w s M j B 9 J n F 1 b 3 Q 7 L C Z x d W 9 0 O 1 N l Y 3 R p b 2 4 x L 0 F T R T l N S U Z K W F I x O C 0 w M T M x M T I y M i 0 y M z A x M D Q w M j E 0 M D M v Q X V 0 b 1 J l b W 9 2 Z W R D b 2 x 1 b W 5 z M S 5 7 U F J P T U 9 f U F J J Q 0 V f T 0 Z f S V R F T V N f Q U 1 U X 1 Z B V F 9 F W E N M L D I x f S Z x d W 9 0 O y w m c X V v d D t T Z W N 0 a W 9 u M S 9 B U 0 U 5 T U l G S l h S M T g t M D E z M T E y M j I t M j M w M T A 0 M D I x N D A z L 0 F 1 d G 9 S Z W 1 v d m V k Q 2 9 s d W 1 u c z E u e 1 R P V E F M X 1 B S S U N F X 0 9 G X 0 l U R U 1 T X 0 F N V F 9 W Q V R f R V h D T C w y M n 0 m c X V v d D s s J n F 1 b 3 Q 7 U 2 V j d G l v b j E v Q V N F O U 1 J R k p Y U j E 4 L T A x M z E x M j I y L T I z M D E w N D A y M T Q w M y 9 B d X R v U m V t b 3 Z l Z E N v b H V t b n M x L n t T S E l Q X 0 N I Q V J H R V 9 B T V R f V k F U X 0 V Y Q 0 w s M j N 9 J n F 1 b 3 Q 7 L C Z x d W 9 0 O 1 N l Y 3 R p b 2 4 x L 0 F T R T l N S U Z K W F I x O C 0 w M T M x M T I y M i 0 y M z A x M D Q w M j E 0 M D M v Q X V 0 b 1 J l b W 9 2 Z W R D b 2 x 1 b W 5 z M S 5 7 U F J P T U 9 f U 0 h J U F 9 D S E F S R 0 V f Q U 1 U X 1 Z B V F 9 F W E N M L D I 0 f S Z x d W 9 0 O y w m c X V v d D t T Z W N 0 a W 9 u M S 9 B U 0 U 5 T U l G S l h S M T g t M D E z M T E y M j I t M j M w M T A 0 M D I x N D A z L 0 F 1 d G 9 S Z W 1 v d m V k Q 2 9 s d W 1 u c z E u e 1 R P V E F M X 1 N I S V B f Q 0 h B U k d F X 0 F N V F 9 W Q V R f R V h D T C w y N X 0 m c X V v d D s s J n F 1 b 3 Q 7 U 2 V j d G l v b j E v Q V N F O U 1 J R k p Y U j E 4 L T A x M z E x M j I y L T I z M D E w N D A y M T Q w M y 9 B d X R v U m V t b 3 Z l Z E N v b H V t b n M x L n t H S U Z U X 1 d S Q V B f Q U 1 U X 1 Z B V F 9 F W E N M L D I 2 f S Z x d W 9 0 O y w m c X V v d D t T Z W N 0 a W 9 u M S 9 B U 0 U 5 T U l G S l h S M T g t M D E z M T E y M j I t M j M w M T A 0 M D I x N D A z L 0 F 1 d G 9 S Z W 1 v d m V k Q 2 9 s d W 1 u c z E u e 1 B S T 0 1 P X 0 d J R l R f V 1 J B U F 9 B T V R f V k F U X 0 V Y Q 0 w s M j d 9 J n F 1 b 3 Q 7 L C Z x d W 9 0 O 1 N l Y 3 R p b 2 4 x L 0 F T R T l N S U Z K W F I x O C 0 w M T M x M T I y M i 0 y M z A x M D Q w M j E 0 M D M v Q X V 0 b 1 J l b W 9 2 Z W R D b 2 x 1 b W 5 z M S 5 7 V E 9 U Q U x f R 0 l G V F 9 X U k F Q X 0 F N V F 9 W Q V R f R V h D T C w y O H 0 m c X V v d D s s J n F 1 b 3 Q 7 U 2 V j d G l v b j E v Q V N F O U 1 J R k p Y U j E 4 L T A x M z E x M j I y L T I z M D E w N D A y M T Q w M y 9 B d X R v U m V t b 3 Z l Z E N v b H V t b n M x L n t U T 1 R B T F 9 B Q 1 R J V k l U W V 9 W Q U x V R V 9 B T V R f V k F U X 0 V Y Q 0 w s M j l 9 J n F 1 b 3 Q 7 L C Z x d W 9 0 O 1 N l Y 3 R p b 2 4 x L 0 F T R T l N S U Z K W F I x O C 0 w M T M x M T I y M i 0 y M z A x M D Q w M j E 0 M D M v Q X V 0 b 1 J l b W 9 2 Z W R D b 2 x 1 b W 5 z M S 5 7 U F J J Q 0 V f T 0 Z f S V R F T V N f V k F U X 1 J B V E V f U E V S Q 0 V O V C w z M H 0 m c X V v d D s s J n F 1 b 3 Q 7 U 2 V j d G l v b j E v Q V N F O U 1 J R k p Y U j E 4 L T A x M z E x M j I y L T I z M D E w N D A y M T Q w M y 9 B d X R v U m V t b 3 Z l Z E N v b H V t b n M x L n t Q U k l D R V 9 P R l 9 J V E V N U 1 9 W Q V R f Q U 1 U L D M x f S Z x d W 9 0 O y w m c X V v d D t T Z W N 0 a W 9 u M S 9 B U 0 U 5 T U l G S l h S M T g t M D E z M T E y M j I t M j M w M T A 0 M D I x N D A z L 0 F 1 d G 9 S Z W 1 v d m V k Q 2 9 s d W 1 u c z E u e 1 B S T 0 1 P X 1 B S S U N F X 0 9 G X 0 l U R U 1 T X 1 Z B V F 9 B T V Q s M z J 9 J n F 1 b 3 Q 7 L C Z x d W 9 0 O 1 N l Y 3 R p b 2 4 x L 0 F T R T l N S U Z K W F I x O C 0 w M T M x M T I y M i 0 y M z A x M D Q w M j E 0 M D M v Q X V 0 b 1 J l b W 9 2 Z W R D b 2 x 1 b W 5 z M S 5 7 V E 9 U Q U x f U F J J Q 0 V f T 0 Z f S V R F T V N f V k F U X 0 F N V C w z M 3 0 m c X V v d D s s J n F 1 b 3 Q 7 U 2 V j d G l v b j E v Q V N F O U 1 J R k p Y U j E 4 L T A x M z E x M j I y L T I z M D E w N D A y M T Q w M y 9 B d X R v U m V t b 3 Z l Z E N v b H V t b n M x L n t T S E l Q X 0 N I Q V J H R V 9 W Q V R f U k F U R V 9 Q R V J D R U 5 U L D M 0 f S Z x d W 9 0 O y w m c X V v d D t T Z W N 0 a W 9 u M S 9 B U 0 U 5 T U l G S l h S M T g t M D E z M T E y M j I t M j M w M T A 0 M D I x N D A z L 0 F 1 d G 9 S Z W 1 v d m V k Q 2 9 s d W 1 u c z E u e 1 N I S V B f Q 0 h B U k d F X 1 Z B V F 9 B T V Q s M z V 9 J n F 1 b 3 Q 7 L C Z x d W 9 0 O 1 N l Y 3 R p b 2 4 x L 0 F T R T l N S U Z K W F I x O C 0 w M T M x M T I y M i 0 y M z A x M D Q w M j E 0 M D M v Q X V 0 b 1 J l b W 9 2 Z W R D b 2 x 1 b W 5 z M S 5 7 U F J P T U 9 f U 0 h J U F 9 D S E F S R 0 V f V k F U X 0 F N V C w z N n 0 m c X V v d D s s J n F 1 b 3 Q 7 U 2 V j d G l v b j E v Q V N F O U 1 J R k p Y U j E 4 L T A x M z E x M j I y L T I z M D E w N D A y M T Q w M y 9 B d X R v U m V t b 3 Z l Z E N v b H V t b n M x L n t U T 1 R B T F 9 T S E l Q X 0 N I Q V J H R V 9 W Q V R f Q U 1 U L D M 3 f S Z x d W 9 0 O y w m c X V v d D t T Z W N 0 a W 9 u M S 9 B U 0 U 5 T U l G S l h S M T g t M D E z M T E y M j I t M j M w M T A 0 M D I x N D A z L 0 F 1 d G 9 S Z W 1 v d m V k Q 2 9 s d W 1 u c z E u e 0 d J R l R f V 1 J B U F 9 W Q V R f U k F U R V 9 Q R V J D R U 5 U L D M 4 f S Z x d W 9 0 O y w m c X V v d D t T Z W N 0 a W 9 u M S 9 B U 0 U 5 T U l G S l h S M T g t M D E z M T E y M j I t M j M w M T A 0 M D I x N D A z L 0 F 1 d G 9 S Z W 1 v d m V k Q 2 9 s d W 1 u c z E u e 0 d J R l R f V 1 J B U F 9 W Q V R f Q U 1 U L D M 5 f S Z x d W 9 0 O y w m c X V v d D t T Z W N 0 a W 9 u M S 9 B U 0 U 5 T U l G S l h S M T g t M D E z M T E y M j I t M j M w M T A 0 M D I x N D A z L 0 F 1 d G 9 S Z W 1 v d m V k Q 2 9 s d W 1 u c z E u e 1 B S T 0 1 P X 0 d J R l R f V 1 J B U F 9 W Q V R f Q U 1 U L D Q w f S Z x d W 9 0 O y w m c X V v d D t T Z W N 0 a W 9 u M S 9 B U 0 U 5 T U l G S l h S M T g t M D E z M T E y M j I t M j M w M T A 0 M D I x N D A z L 0 F 1 d G 9 S Z W 1 v d m V k Q 2 9 s d W 1 u c z E u e 1 R P V E F M X 0 d J R l R f V 1 J B U F 9 W Q V R f Q U 1 U L D Q x f S Z x d W 9 0 O y w m c X V v d D t T Z W N 0 a W 9 u M S 9 B U 0 U 5 T U l G S l h S M T g t M D E z M T E y M j I t M j M w M T A 0 M D I x N D A z L 0 F 1 d G 9 S Z W 1 v d m V k Q 2 9 s d W 1 u c z E u e 1 R P V E F M X 0 F D V E l W S V R Z X 1 Z B T F V F X 1 Z B V F 9 B T V Q s N D J 9 J n F 1 b 3 Q 7 L C Z x d W 9 0 O 1 N l Y 3 R p b 2 4 x L 0 F T R T l N S U Z K W F I x O C 0 w M T M x M T I y M i 0 y M z A x M D Q w M j E 0 M D M v Q X V 0 b 1 J l b W 9 2 Z W R D b 2 x 1 b W 5 z M S 5 7 U F J J Q 0 V f T 0 Z f S V R F T V N f Q U 1 U X 1 Z B V F 9 J T k N M L D Q z f S Z x d W 9 0 O y w m c X V v d D t T Z W N 0 a W 9 u M S 9 B U 0 U 5 T U l G S l h S M T g t M D E z M T E y M j I t M j M w M T A 0 M D I x N D A z L 0 F 1 d G 9 S Z W 1 v d m V k Q 2 9 s d W 1 u c z E u e 1 B S T 0 1 P X 1 B S S U N F X 0 9 G X 0 l U R U 1 T X 0 F N V F 9 W Q V R f S U 5 D T C w 0 N H 0 m c X V v d D s s J n F 1 b 3 Q 7 U 2 V j d G l v b j E v Q V N F O U 1 J R k p Y U j E 4 L T A x M z E x M j I y L T I z M D E w N D A y M T Q w M y 9 B d X R v U m V t b 3 Z l Z E N v b H V t b n M x L n t U T 1 R B T F 9 Q U k l D R V 9 P R l 9 J V E V N U 1 9 B T V R f V k F U X 0 l O Q 0 w s N D V 9 J n F 1 b 3 Q 7 L C Z x d W 9 0 O 1 N l Y 3 R p b 2 4 x L 0 F T R T l N S U Z K W F I x O C 0 w M T M x M T I y M i 0 y M z A x M D Q w M j E 0 M D M v Q X V 0 b 1 J l b W 9 2 Z W R D b 2 x 1 b W 5 z M S 5 7 U 0 h J U F 9 D S E F S R 0 V f Q U 1 U X 1 Z B V F 9 J T k N M L D Q 2 f S Z x d W 9 0 O y w m c X V v d D t T Z W N 0 a W 9 u M S 9 B U 0 U 5 T U l G S l h S M T g t M D E z M T E y M j I t M j M w M T A 0 M D I x N D A z L 0 F 1 d G 9 S Z W 1 v d m V k Q 2 9 s d W 1 u c z E u e 1 B S T 0 1 P X 1 N I S V B f Q 0 h B U k d F X 0 F N V F 9 W Q V R f S U 5 D T C w 0 N 3 0 m c X V v d D s s J n F 1 b 3 Q 7 U 2 V j d G l v b j E v Q V N F O U 1 J R k p Y U j E 4 L T A x M z E x M j I y L T I z M D E w N D A y M T Q w M y 9 B d X R v U m V t b 3 Z l Z E N v b H V t b n M x L n t U T 1 R B T F 9 T S E l Q X 0 N I Q V J H R V 9 B T V R f V k F U X 0 l O Q 0 w s N D h 9 J n F 1 b 3 Q 7 L C Z x d W 9 0 O 1 N l Y 3 R p b 2 4 x L 0 F T R T l N S U Z K W F I x O C 0 w M T M x M T I y M i 0 y M z A x M D Q w M j E 0 M D M v Q X V 0 b 1 J l b W 9 2 Z W R D b 2 x 1 b W 5 z M S 5 7 R 0 l G V F 9 X U k F Q X 0 F N V F 9 W Q V R f S U 5 D T C w 0 O X 0 m c X V v d D s s J n F 1 b 3 Q 7 U 2 V j d G l v b j E v Q V N F O U 1 J R k p Y U j E 4 L T A x M z E x M j I y L T I z M D E w N D A y M T Q w M y 9 B d X R v U m V t b 3 Z l Z E N v b H V t b n M x L n t Q U k 9 N T 1 9 H S U Z U X 1 d S Q V B f Q U 1 U X 1 Z B V F 9 J T k N M L D U w f S Z x d W 9 0 O y w m c X V v d D t T Z W N 0 a W 9 u M S 9 B U 0 U 5 T U l G S l h S M T g t M D E z M T E y M j I t M j M w M T A 0 M D I x N D A z L 0 F 1 d G 9 S Z W 1 v d m V k Q 2 9 s d W 1 u c z E u e 1 R P V E F M X 0 d J R l R f V 1 J B U F 9 B T V R f V k F U X 0 l O Q 0 w s N T F 9 J n F 1 b 3 Q 7 L C Z x d W 9 0 O 1 N l Y 3 R p b 2 4 x L 0 F T R T l N S U Z K W F I x O C 0 w M T M x M T I y M i 0 y M z A x M D Q w M j E 0 M D M v Q X V 0 b 1 J l b W 9 2 Z W R D b 2 x 1 b W 5 z M S 5 7 V E 9 U Q U x f Q U N U S V Z J V F l f V k F M V U V f Q U 1 U X 1 Z B V F 9 J T k N M L D U y f S Z x d W 9 0 O y w m c X V v d D t T Z W N 0 a W 9 u M S 9 B U 0 U 5 T U l G S l h S M T g t M D E z M T E y M j I t M j M w M T A 0 M D I x N D A z L 0 F 1 d G 9 S Z W 1 v d m V k Q 2 9 s d W 1 u c z E u e 1 R S Q U 5 T Q U N U S U 9 O X 0 N V U l J F T k N Z X 0 N P R E U s N T N 9 J n F 1 b 3 Q 7 L C Z x d W 9 0 O 1 N l Y 3 R p b 2 4 x L 0 F T R T l N S U Z K W F I x O C 0 w M T M x M T I y M i 0 y M z A x M D Q w M j E 0 M D M v Q X V 0 b 1 J l b W 9 2 Z W R D b 2 x 1 b W 5 z M S 5 7 Q 0 9 N T U 9 E S V R Z X 0 N P R E U s N T R 9 J n F 1 b 3 Q 7 L C Z x d W 9 0 O 1 N l Y 3 R p b 2 4 x L 0 F T R T l N S U Z K W F I x O C 0 w M T M x M T I y M i 0 y M z A x M D Q w M j E 0 M D M v Q X V 0 b 1 J l b W 9 2 Z W R D b 2 x 1 b W 5 z M S 5 7 U 1 R B V E l T V E l D Q U x f Q 0 9 E R V 9 E R V B B U l Q s N T V 9 J n F 1 b 3 Q 7 L C Z x d W 9 0 O 1 N l Y 3 R p b 2 4 x L 0 F T R T l N S U Z K W F I x O C 0 w M T M x M T I y M i 0 y M z A x M D Q w M j E 0 M D M v Q X V 0 b 1 J l b W 9 2 Z W R D b 2 x 1 b W 5 z M S 5 7 U 1 R B V E l T V E l D Q U x f Q 0 9 E R V 9 B U l J J V k F M L D U 2 f S Z x d W 9 0 O y w m c X V v d D t T Z W N 0 a W 9 u M S 9 B U 0 U 5 T U l G S l h S M T g t M D E z M T E y M j I t M j M w M T A 0 M D I x N D A z L 0 F 1 d G 9 S Z W 1 v d m V k Q 2 9 s d W 1 u c z E u e 0 N P T U 1 P R E l U W V 9 D T 0 R F X 1 N V U F B M R U 1 F T l R B U l l f V U 5 J V C w 1 N 3 0 m c X V v d D s s J n F 1 b 3 Q 7 U 2 V j d G l v b j E v Q V N F O U 1 J R k p Y U j E 4 L T A x M z E x M j I y L T I z M D E w N D A y M T Q w M y 9 B d X R v U m V t b 3 Z l Z E N v b H V t b n M x L n t J V E V N X 1 F U W V 9 T V V B Q T E V N R U 5 U Q V J Z X 1 V O S V Q s N T h 9 J n F 1 b 3 Q 7 L C Z x d W 9 0 O 1 N l Y 3 R p b 2 4 x L 0 F T R T l N S U Z K W F I x O C 0 w M T M x M T I y M i 0 y M z A x M D Q w M j E 0 M D M v Q X V 0 b 1 J l b W 9 2 Z W R D b 2 x 1 b W 5 z M S 5 7 V E 9 U Q U x f Q U N U S V Z J V F l f U 1 V Q U E x F T U V O V E F S W V 9 V T k l U L D U 5 f S Z x d W 9 0 O y w m c X V v d D t T Z W N 0 a W 9 u M S 9 B U 0 U 5 T U l G S l h S M T g t M D E z M T E y M j I t M j M w M T A 0 M D I x N D A z L 0 F 1 d G 9 S Z W 1 v d m V k Q 2 9 s d W 1 u c z E u e 1 B S T 0 R V Q 1 R f V E F Y X 0 N P R E U s N j B 9 J n F 1 b 3 Q 7 L C Z x d W 9 0 O 1 N l Y 3 R p b 2 4 x L 0 F T R T l N S U Z K W F I x O C 0 w M T M x M T I y M i 0 y M z A x M D Q w M j E 0 M D M v Q X V 0 b 1 J l b W 9 2 Z W R D b 2 x 1 b W 5 z M S 5 7 R E V Q Q V R V U k V f Q 0 l U W S w 2 M X 0 m c X V v d D s s J n F 1 b 3 Q 7 U 2 V j d G l v b j E v Q V N F O U 1 J R k p Y U j E 4 L T A x M z E x M j I y L T I z M D E w N D A y M T Q w M y 9 B d X R v U m V t b 3 Z l Z E N v b H V t b n M x L n t E R V B B U l R V U k V f Q 0 9 V T l R S W S w 2 M n 0 m c X V v d D s s J n F 1 b 3 Q 7 U 2 V j d G l v b j E v Q V N F O U 1 J R k p Y U j E 4 L T A x M z E x M j I y L T I z M D E w N D A y M T Q w M y 9 B d X R v U m V t b 3 Z l Z E N v b H V t b n M x L n t E R V B B U l R V U k V f U E 9 T V F 9 D T 0 R F L D Y z f S Z x d W 9 0 O y w m c X V v d D t T Z W N 0 a W 9 u M S 9 B U 0 U 5 T U l G S l h S M T g t M D E z M T E y M j I t M j M w M T A 0 M D I x N D A z L 0 F 1 d G 9 S Z W 1 v d m V k Q 2 9 s d W 1 u c z E u e 0 F S U k l W Q U x f Q 0 l U W S w 2 N H 0 m c X V v d D s s J n F 1 b 3 Q 7 U 2 V j d G l v b j E v Q V N F O U 1 J R k p Y U j E 4 L T A x M z E x M j I y L T I z M D E w N D A y M T Q w M y 9 B d X R v U m V t b 3 Z l Z E N v b H V t b n M x L n t B U l J J V k F M X 0 N P V U 5 U U l k s N j V 9 J n F 1 b 3 Q 7 L C Z x d W 9 0 O 1 N l Y 3 R p b 2 4 x L 0 F T R T l N S U Z K W F I x O C 0 w M T M x M T I y M i 0 y M z A x M D Q w M j E 0 M D M v Q X V 0 b 1 J l b W 9 2 Z W R D b 2 x 1 b W 5 z M S 5 7 Q V J S S V Z B T F 9 Q T 1 N U X 0 N P R E U s N j Z 9 J n F 1 b 3 Q 7 L C Z x d W 9 0 O 1 N l Y 3 R p b 2 4 x L 0 F T R T l N S U Z K W F I x O C 0 w M T M x M T I y M i 0 y M z A x M D Q w M j E 0 M D M v Q X V 0 b 1 J l b W 9 2 Z W R D b 2 x 1 b W 5 z M S 5 7 U 0 F M R V 9 E R V B B U l R f Q 0 9 V T l R S W S w 2 N 3 0 m c X V v d D s s J n F 1 b 3 Q 7 U 2 V j d G l v b j E v Q V N F O U 1 J R k p Y U j E 4 L T A x M z E x M j I y L T I z M D E w N D A y M T Q w M y 9 B d X R v U m V t b 3 Z l Z E N v b H V t b n M x L n t T Q U x F X 0 F S U k l W Q U x f Q 0 9 V T l R S W S w 2 O H 0 m c X V v d D s s J n F 1 b 3 Q 7 U 2 V j d G l v b j E v Q V N F O U 1 J R k p Y U j E 4 L T A x M z E x M j I y L T I z M D E w N D A y M T Q w M y 9 B d X R v U m V t b 3 Z l Z E N v b H V t b n M x L n t U U k F O U 1 B P U l R B V E l P T l 9 N T 0 R F L D Y 5 f S Z x d W 9 0 O y w m c X V v d D t T Z W N 0 a W 9 u M S 9 B U 0 U 5 T U l G S l h S M T g t M D E z M T E y M j I t M j M w M T A 0 M D I x N D A z L 0 F 1 d G 9 S Z W 1 v d m V k Q 2 9 s d W 1 u c z E u e 0 R F T E l W R V J Z X 0 N P T k R J V E l P T l M s N z B 9 J n F 1 b 3 Q 7 L C Z x d W 9 0 O 1 N l Y 3 R p b 2 4 x L 0 F T R T l N S U Z K W F I x O C 0 w M T M x M T I y M i 0 y M z A x M D Q w M j E 0 M D M v Q X V 0 b 1 J l b W 9 2 Z W R D b 2 x 1 b W 5 z M S 5 7 U 0 V M T E V S X 0 R F U E F S V F 9 W Q V R f T l V N Q k V S X 0 N P V U 5 U U l k s N z F 9 J n F 1 b 3 Q 7 L C Z x d W 9 0 O 1 N l Y 3 R p b 2 4 x L 0 F T R T l N S U Z K W F I x O C 0 w M T M x M T I y M i 0 y M z A x M D Q w M j E 0 M D M v Q X V 0 b 1 J l b W 9 2 Z W R D b 2 x 1 b W 5 z M S 5 7 U 0 V M T E V S X 0 R F U E F S V F 9 D T 1 V O V F J Z X 1 Z B V F 9 O V U 1 C R V I s N z J 9 J n F 1 b 3 Q 7 L C Z x d W 9 0 O 1 N l Y 3 R p b 2 4 x L 0 F T R T l N S U Z K W F I x O C 0 w M T M x M T I y M i 0 y M z A x M D Q w M j E 0 M D M v Q X V 0 b 1 J l b W 9 2 Z W R D b 2 x 1 b W 5 z M S 5 7 U 0 V M T E V S X 0 F S U k l W Q U x f V k F U X 0 5 V T U J F U l 9 D T 1 V O V F J Z L D c z f S Z x d W 9 0 O y w m c X V v d D t T Z W N 0 a W 9 u M S 9 B U 0 U 5 T U l G S l h S M T g t M D E z M T E y M j I t M j M w M T A 0 M D I x N D A z L 0 F 1 d G 9 S Z W 1 v d m V k Q 2 9 s d W 1 u c z E u e 1 N F T E x F U l 9 B U l J J V k F M X 0 N P V U 5 U U l l f V k F U X 0 5 V T U J F U i w 3 N H 0 m c X V v d D s s J n F 1 b 3 Q 7 U 2 V j d G l v b j E v Q V N F O U 1 J R k p Y U j E 4 L T A x M z E x M j I y L T I z M D E w N D A y M T Q w M y 9 B d X R v U m V t b 3 Z l Z E N v b H V t b n M x L n t U U k F O U 0 F D V E l P T l 9 T R U x M R V J f V k F U X 0 5 V T U J F U l 9 D T 1 V O V F J Z L D c 1 f S Z x d W 9 0 O y w m c X V v d D t T Z W N 0 a W 9 u M S 9 B U 0 U 5 T U l G S l h S M T g t M D E z M T E y M j I t M j M w M T A 0 M D I x N D A z L 0 F 1 d G 9 S Z W 1 v d m V k Q 2 9 s d W 1 u c z E u e 1 R S Q U 5 T Q U N U S U 9 O X 1 N F T E x F U l 9 W Q V R f T l V N Q k V S L D c 2 f S Z x d W 9 0 O y w m c X V v d D t T Z W N 0 a W 9 u M S 9 B U 0 U 5 T U l G S l h S M T g t M D E z M T E y M j I t M j M w M T A 0 M D I x N D A z L 0 F 1 d G 9 S Z W 1 v d m V k Q 2 9 s d W 1 u c z E u e 0 J V W U V S X 1 Z B V F 9 O V U 1 C R V J f Q 0 9 V T l R S W S w 3 N 3 0 m c X V v d D s s J n F 1 b 3 Q 7 U 2 V j d G l v b j E v Q V N F O U 1 J R k p Y U j E 4 L T A x M z E x M j I y L T I z M D E w N D A y M T Q w M y 9 B d X R v U m V t b 3 Z l Z E N v b H V t b n M x L n t C V V l F U l 9 W Q V R f T l V N Q k V S L D c 4 f S Z x d W 9 0 O y w m c X V v d D t T Z W N 0 a W 9 u M S 9 B U 0 U 5 T U l G S l h S M T g t M D E z M T E y M j I t M j M w M T A 0 M D I x N D A z L 0 F 1 d G 9 S Z W 1 v d m V k Q 2 9 s d W 1 u c z E u e 1 Z B V F 9 D Q U x D V U x B V E l P T l 9 J T V B V V E F U S U 9 O X 0 N P V U 5 U U l k s N z l 9 J n F 1 b 3 Q 7 L C Z x d W 9 0 O 1 N l Y 3 R p b 2 4 x L 0 F T R T l N S U Z K W F I x O C 0 w M T M x M T I y M i 0 y M z A x M D Q w M j E 0 M D M v Q X V 0 b 1 J l b W 9 2 Z W R D b 2 x 1 b W 5 z M S 5 7 V E F Y Q U J M R V 9 K V V J J U 0 R J Q 1 R J T 0 4 s O D B 9 J n F 1 b 3 Q 7 L C Z x d W 9 0 O 1 N l Y 3 R p b 2 4 x L 0 F T R T l N S U Z K W F I x O C 0 w M T M x M T I y M i 0 y M z A x M D Q w M j E 0 M D M v Q X V 0 b 1 J l b W 9 2 Z W R D b 2 x 1 b W 5 z M S 5 7 V E F Y Q U J M R V 9 K V V J J U 0 R J Q 1 R J T 0 5 f T E V W R U w s O D F 9 J n F 1 b 3 Q 7 L C Z x d W 9 0 O 1 N l Y 3 R p b 2 4 x L 0 F T R T l N S U Z K W F I x O C 0 w M T M x M T I y M i 0 y M z A x M D Q w M j E 0 M D M v Q X V 0 b 1 J l b W 9 2 Z W R D b 2 x 1 b W 5 z M S 5 7 V k F U X 0 l O V l 9 O V U 1 C R V I s O D J 9 J n F 1 b 3 Q 7 L C Z x d W 9 0 O 1 N l Y 3 R p b 2 4 x L 0 F T R T l N S U Z K W F I x O C 0 w M T M x M T I y M i 0 y M z A x M D Q w M j E 0 M D M v Q X V 0 b 1 J l b W 9 2 Z W R D b 2 x 1 b W 5 z M S 5 7 V k F U X 0 l O V l 9 D T 0 5 W R V J U R U R f Q U 1 U L D g z f S Z x d W 9 0 O y w m c X V v d D t T Z W N 0 a W 9 u M S 9 B U 0 U 5 T U l G S l h S M T g t M D E z M T E y M j I t M j M w M T A 0 M D I x N D A z L 0 F 1 d G 9 S Z W 1 v d m V k Q 2 9 s d W 1 u c z E u e 1 Z B V F 9 J T l Z f Q 1 V S U k V O Q 1 l f Q 0 9 E R S w 4 N H 0 m c X V v d D s s J n F 1 b 3 Q 7 U 2 V j d G l v b j E v Q V N F O U 1 J R k p Y U j E 4 L T A x M z E x M j I y L T I z M D E w N D A y M T Q w M y 9 B d X R v U m V t b 3 Z l Z E N v b H V t b n M x L n t W Q V R f S U 5 W X 0 V Y Q 0 h B T k d F X 1 J B V E U s O D V 9 J n F 1 b 3 Q 7 L C Z x d W 9 0 O 1 N l Y 3 R p b 2 4 x L 0 F T R T l N S U Z K W F I x O C 0 w M T M x M T I y M i 0 y M z A x M D Q w M j E 0 M D M v Q X V 0 b 1 J l b W 9 2 Z W R D b 2 x 1 b W 5 z M S 5 7 V k F U X 0 l O V l 9 F W E N I Q U 5 H R V 9 S Q V R F X 0 R B V E U s O D Z 9 J n F 1 b 3 Q 7 L C Z x d W 9 0 O 1 N l Y 3 R p b 2 4 x L 0 F T R T l N S U Z K W F I x O C 0 w M T M x M T I y M i 0 y M z A x M D Q w M j E 0 M D M v Q X V 0 b 1 J l b W 9 2 Z W R D b 2 x 1 b W 5 z M S 5 7 R V h Q T 1 J U X 0 9 V V F N J R E V f R V U s O D d 9 J n F 1 b 3 Q 7 L C Z x d W 9 0 O 1 N l Y 3 R p b 2 4 x L 0 F T R T l N S U Z K W F I x O C 0 w M T M x M T I y M i 0 y M z A x M D Q w M j E 0 M D M v Q X V 0 b 1 J l b W 9 2 Z W R D b 2 x 1 b W 5 z M S 5 7 S U 5 W T 0 l D R V 9 V U k w s O D h 9 J n F 1 b 3 Q 7 L C Z x d W 9 0 O 1 N l Y 3 R p b 2 4 x L 0 F T R T l N S U Z K W F I x O C 0 w M T M x M T I y M i 0 y M z A x M D Q w M j E 0 M D M v Q X V 0 b 1 J l b W 9 2 Z W R D b 2 x 1 b W 5 z M S 5 7 Q l V Z R V J f T k F N R S w 4 O X 0 m c X V v d D s s J n F 1 b 3 Q 7 U 2 V j d G l v b j E v Q V N F O U 1 J R k p Y U j E 4 L T A x M z E x M j I y L T I z M D E w N D A y M T Q w M y 9 B d X R v U m V t b 3 Z l Z E N v b H V t b n M x L n t B U l J J V k F M X 0 F E R F J F U 1 M s O T B 9 J n F 1 b 3 Q 7 L C Z x d W 9 0 O 1 N l Y 3 R p b 2 4 x L 0 F T R T l N S U Z K W F I x O C 0 w M T M x M T I y M i 0 y M z A x M D Q w M j E 0 M D M v Q X V 0 b 1 J l b W 9 2 Z W R D b 2 x 1 b W 5 z M S 5 7 U 1 V Q U E x J R V J f T k F N R S w 5 M X 0 m c X V v d D s s J n F 1 b 3 Q 7 U 2 V j d G l v b j E v Q V N F O U 1 J R k p Y U j E 4 L T A x M z E x M j I y L T I z M D E w N D A y M T Q w M y 9 B d X R v U m V t b 3 Z l Z E N v b H V t b n M x L n t T V V B Q T E l F U l 9 W Q V R f T l V N Q k V S L D k y f S Z x d W 9 0 O y w m c X V v d D t T Z W N 0 a W 9 u M S 9 B U 0 U 5 T U l G S l h S M T g t M D E z M T E y M j I t M j M w M T A 0 M D I x N D A z L 0 F 1 d G 9 S Z W 1 v d m V k Q 2 9 s d W 1 u c z E u e 1 R B W F 9 S R V B P U l R J T k d f U 0 N I R U 1 F L D k z f S Z x d W 9 0 O y w m c X V v d D t T Z W N 0 a W 9 u M S 9 B U 0 U 5 T U l G S l h S M T g t M D E z M T E y M j I t M j M w M T A 0 M D I x N D A z L 0 F 1 d G 9 S Z W 1 v d m V k Q 2 9 s d W 1 u c z E u e 1 R B W F 9 D T 0 x M R U N U S U 9 O X 1 J F U 1 B P T l N J Q k l M S V R Z L D k 0 f S Z x d W 9 0 O 1 0 s J n F 1 b 3 Q 7 Q 2 9 s d W 1 u Q 2 9 1 b n Q m c X V v d D s 6 O T U s J n F 1 b 3 Q 7 S 2 V 5 Q 2 9 s d W 1 u T m F t Z X M m c X V v d D s 6 W 1 0 s J n F 1 b 3 Q 7 Q 2 9 s d W 1 u S W R l b n R p d G l l c y Z x d W 9 0 O z p b J n F 1 b 3 Q 7 U 2 V j d G l v b j E v Q V N F O U 1 J R k p Y U j E 4 L T A x M z E x M j I y L T I z M D E w N D A y M T Q w M y 9 B d X R v U m V t b 3 Z l Z E N v b H V t b n M x L n t V T k l R V U V f Q U N D T 1 V O V F 9 J R E V O V E l G S U V S L D B 9 J n F 1 b 3 Q 7 L C Z x d W 9 0 O 1 N l Y 3 R p b 2 4 x L 0 F T R T l N S U Z K W F I x O C 0 w M T M x M T I y M i 0 y M z A x M D Q w M j E 0 M D M v Q X V 0 b 1 J l b W 9 2 Z W R D b 2 x 1 b W 5 z M S 5 7 Q U N U S V Z J V F l f U E V S S U 9 E L D F 9 J n F 1 b 3 Q 7 L C Z x d W 9 0 O 1 N l Y 3 R p b 2 4 x L 0 F T R T l N S U Z K W F I x O C 0 w M T M x M T I y M i 0 y M z A x M D Q w M j E 0 M D M v Q X V 0 b 1 J l b W 9 2 Z W R D b 2 x 1 b W 5 z M S 5 7 U 0 F M R V N f Q 0 h B T k 5 F T C w y f S Z x d W 9 0 O y w m c X V v d D t T Z W N 0 a W 9 u M S 9 B U 0 U 5 T U l G S l h S M T g t M D E z M T E y M j I t M j M w M T A 0 M D I x N D A z L 0 F 1 d G 9 S Z W 1 v d m V k Q 2 9 s d W 1 u c z E u e 0 1 B U k t F V F B M Q U N F L D N 9 J n F 1 b 3 Q 7 L C Z x d W 9 0 O 1 N l Y 3 R p b 2 4 x L 0 F T R T l N S U Z K W F I x O C 0 w M T M x M T I y M i 0 y M z A x M D Q w M j E 0 M D M v Q X V 0 b 1 J l b W 9 2 Z W R D b 2 x 1 b W 5 z M S 5 7 U F J P R 1 J B T V 9 U W V B F L D R 9 J n F 1 b 3 Q 7 L C Z x d W 9 0 O 1 N l Y 3 R p b 2 4 x L 0 F T R T l N S U Z K W F I x O C 0 w M T M x M T I y M i 0 y M z A x M D Q w M j E 0 M D M v Q X V 0 b 1 J l b W 9 2 Z W R D b 2 x 1 b W 5 z M S 5 7 V F J B T l N B Q 1 R J T 0 5 f V F l Q R S w 1 f S Z x d W 9 0 O y w m c X V v d D t T Z W N 0 a W 9 u M S 9 B U 0 U 5 T U l G S l h S M T g t M D E z M T E y M j I t M j M w M T A 0 M D I x N D A z L 0 F 1 d G 9 S Z W 1 v d m V k Q 2 9 s d W 1 u c z E u e 1 R S Q U 5 T Q U N U S U 9 O X 0 V W R U 5 U X 0 l E L D Z 9 J n F 1 b 3 Q 7 L C Z x d W 9 0 O 1 N l Y 3 R p b 2 4 x L 0 F T R T l N S U Z K W F I x O C 0 w M T M x M T I y M i 0 y M z A x M D Q w M j E 0 M D M v Q X V 0 b 1 J l b W 9 2 Z W R D b 2 x 1 b W 5 z M S 5 7 Q U N U S V Z J V F l f V F J B T l N B Q 1 R J T 0 5 f S U Q s N 3 0 m c X V v d D s s J n F 1 b 3 Q 7 U 2 V j d G l v b j E v Q V N F O U 1 J R k p Y U j E 4 L T A x M z E x M j I y L T I z M D E w N D A y M T Q w M y 9 B d X R v U m V t b 3 Z l Z E N v b H V t b n M x L n t U Q V h f Q 0 F M Q 1 V M Q V R J T 0 5 f R E F U R S w 4 f S Z x d W 9 0 O y w m c X V v d D t T Z W N 0 a W 9 u M S 9 B U 0 U 5 T U l G S l h S M T g t M D E z M T E y M j I t M j M w M T A 0 M D I x N D A z L 0 F 1 d G 9 S Z W 1 v d m V k Q 2 9 s d W 1 u c z E u e 1 R S Q U 5 T Q U N U S U 9 O X 0 R F U E F S V F 9 E Q V R F L D l 9 J n F 1 b 3 Q 7 L C Z x d W 9 0 O 1 N l Y 3 R p b 2 4 x L 0 F T R T l N S U Z K W F I x O C 0 w M T M x M T I y M i 0 y M z A x M D Q w M j E 0 M D M v Q X V 0 b 1 J l b W 9 2 Z W R D b 2 x 1 b W 5 z M S 5 7 V F J B T l N B Q 1 R J T 0 5 f Q V J S S V Z B T F 9 E Q V R F L D E w f S Z x d W 9 0 O y w m c X V v d D t T Z W N 0 a W 9 u M S 9 B U 0 U 5 T U l G S l h S M T g t M D E z M T E y M j I t M j M w M T A 0 M D I x N D A z L 0 F 1 d G 9 S Z W 1 v d m V k Q 2 9 s d W 1 u c z E u e 1 R S Q U 5 T Q U N U S U 9 O X 0 N P T V B M R V R F X 0 R B V E U s M T F 9 J n F 1 b 3 Q 7 L C Z x d W 9 0 O 1 N l Y 3 R p b 2 4 x L 0 F T R T l N S U Z K W F I x O C 0 w M T M x M T I y M i 0 y M z A x M D Q w M j E 0 M D M v Q X V 0 b 1 J l b W 9 2 Z W R D b 2 x 1 b W 5 z M S 5 7 U 0 V M T E V S X 1 N L V S w x M n 0 m c X V v d D s s J n F 1 b 3 Q 7 U 2 V j d G l v b j E v Q V N F O U 1 J R k p Y U j E 4 L T A x M z E x M j I y L T I z M D E w N D A y M T Q w M y 9 B d X R v U m V t b 3 Z l Z E N v b H V t b n M x L n t B U 0 l O L D E z f S Z x d W 9 0 O y w m c X V v d D t T Z W N 0 a W 9 u M S 9 B U 0 U 5 T U l G S l h S M T g t M D E z M T E y M j I t M j M w M T A 0 M D I x N D A z L 0 F 1 d G 9 S Z W 1 v d m V k Q 2 9 s d W 1 u c z E u e 0 l U R U 1 f R E V T Q 1 J J U F R J T 0 4 s M T R 9 J n F 1 b 3 Q 7 L C Z x d W 9 0 O 1 N l Y 3 R p b 2 4 x L 0 F T R T l N S U Z K W F I x O C 0 w M T M x M T I y M i 0 y M z A x M D Q w M j E 0 M D M v Q X V 0 b 1 J l b W 9 2 Z W R D b 2 x 1 b W 5 z M S 5 7 S V R F T V 9 N Q U 5 V R k F D V F V S R V 9 D T 1 V O V F J Z L D E 1 f S Z x d W 9 0 O y w m c X V v d D t T Z W N 0 a W 9 u M S 9 B U 0 U 5 T U l G S l h S M T g t M D E z M T E y M j I t M j M w M T A 0 M D I x N D A z L 0 F 1 d G 9 S Z W 1 v d m V k Q 2 9 s d W 1 u c z E u e 1 F U W S w x N n 0 m c X V v d D s s J n F 1 b 3 Q 7 U 2 V j d G l v b j E v Q V N F O U 1 J R k p Y U j E 4 L T A x M z E x M j I y L T I z M D E w N D A y M T Q w M y 9 B d X R v U m V t b 3 Z l Z E N v b H V t b n M x L n t J V E V N X 1 d F S U d I V C w x N 3 0 m c X V v d D s s J n F 1 b 3 Q 7 U 2 V j d G l v b j E v Q V N F O U 1 J R k p Y U j E 4 L T A x M z E x M j I y L T I z M D E w N D A y M T Q w M y 9 B d X R v U m V t b 3 Z l Z E N v b H V t b n M x L n t U T 1 R B T F 9 B Q 1 R J V k l U W V 9 X R U l H S F Q s M T h 9 J n F 1 b 3 Q 7 L C Z x d W 9 0 O 1 N l Y 3 R p b 2 4 x L 0 F T R T l N S U Z K W F I x O C 0 w M T M x M T I y M i 0 y M z A x M D Q w M j E 0 M D M v Q X V 0 b 1 J l b W 9 2 Z W R D b 2 x 1 b W 5 z M S 5 7 Q 0 9 T V F 9 Q U k l D R V 9 P R l 9 J V E V N U y w x O X 0 m c X V v d D s s J n F 1 b 3 Q 7 U 2 V j d G l v b j E v Q V N F O U 1 J R k p Y U j E 4 L T A x M z E x M j I y L T I z M D E w N D A y M T Q w M y 9 B d X R v U m V t b 3 Z l Z E N v b H V t b n M x L n t Q U k l D R V 9 P R l 9 J V E V N U 1 9 B T V R f V k F U X 0 V Y Q 0 w s M j B 9 J n F 1 b 3 Q 7 L C Z x d W 9 0 O 1 N l Y 3 R p b 2 4 x L 0 F T R T l N S U Z K W F I x O C 0 w M T M x M T I y M i 0 y M z A x M D Q w M j E 0 M D M v Q X V 0 b 1 J l b W 9 2 Z W R D b 2 x 1 b W 5 z M S 5 7 U F J P T U 9 f U F J J Q 0 V f T 0 Z f S V R F T V N f Q U 1 U X 1 Z B V F 9 F W E N M L D I x f S Z x d W 9 0 O y w m c X V v d D t T Z W N 0 a W 9 u M S 9 B U 0 U 5 T U l G S l h S M T g t M D E z M T E y M j I t M j M w M T A 0 M D I x N D A z L 0 F 1 d G 9 S Z W 1 v d m V k Q 2 9 s d W 1 u c z E u e 1 R P V E F M X 1 B S S U N F X 0 9 G X 0 l U R U 1 T X 0 F N V F 9 W Q V R f R V h D T C w y M n 0 m c X V v d D s s J n F 1 b 3 Q 7 U 2 V j d G l v b j E v Q V N F O U 1 J R k p Y U j E 4 L T A x M z E x M j I y L T I z M D E w N D A y M T Q w M y 9 B d X R v U m V t b 3 Z l Z E N v b H V t b n M x L n t T S E l Q X 0 N I Q V J H R V 9 B T V R f V k F U X 0 V Y Q 0 w s M j N 9 J n F 1 b 3 Q 7 L C Z x d W 9 0 O 1 N l Y 3 R p b 2 4 x L 0 F T R T l N S U Z K W F I x O C 0 w M T M x M T I y M i 0 y M z A x M D Q w M j E 0 M D M v Q X V 0 b 1 J l b W 9 2 Z W R D b 2 x 1 b W 5 z M S 5 7 U F J P T U 9 f U 0 h J U F 9 D S E F S R 0 V f Q U 1 U X 1 Z B V F 9 F W E N M L D I 0 f S Z x d W 9 0 O y w m c X V v d D t T Z W N 0 a W 9 u M S 9 B U 0 U 5 T U l G S l h S M T g t M D E z M T E y M j I t M j M w M T A 0 M D I x N D A z L 0 F 1 d G 9 S Z W 1 v d m V k Q 2 9 s d W 1 u c z E u e 1 R P V E F M X 1 N I S V B f Q 0 h B U k d F X 0 F N V F 9 W Q V R f R V h D T C w y N X 0 m c X V v d D s s J n F 1 b 3 Q 7 U 2 V j d G l v b j E v Q V N F O U 1 J R k p Y U j E 4 L T A x M z E x M j I y L T I z M D E w N D A y M T Q w M y 9 B d X R v U m V t b 3 Z l Z E N v b H V t b n M x L n t H S U Z U X 1 d S Q V B f Q U 1 U X 1 Z B V F 9 F W E N M L D I 2 f S Z x d W 9 0 O y w m c X V v d D t T Z W N 0 a W 9 u M S 9 B U 0 U 5 T U l G S l h S M T g t M D E z M T E y M j I t M j M w M T A 0 M D I x N D A z L 0 F 1 d G 9 S Z W 1 v d m V k Q 2 9 s d W 1 u c z E u e 1 B S T 0 1 P X 0 d J R l R f V 1 J B U F 9 B T V R f V k F U X 0 V Y Q 0 w s M j d 9 J n F 1 b 3 Q 7 L C Z x d W 9 0 O 1 N l Y 3 R p b 2 4 x L 0 F T R T l N S U Z K W F I x O C 0 w M T M x M T I y M i 0 y M z A x M D Q w M j E 0 M D M v Q X V 0 b 1 J l b W 9 2 Z W R D b 2 x 1 b W 5 z M S 5 7 V E 9 U Q U x f R 0 l G V F 9 X U k F Q X 0 F N V F 9 W Q V R f R V h D T C w y O H 0 m c X V v d D s s J n F 1 b 3 Q 7 U 2 V j d G l v b j E v Q V N F O U 1 J R k p Y U j E 4 L T A x M z E x M j I y L T I z M D E w N D A y M T Q w M y 9 B d X R v U m V t b 3 Z l Z E N v b H V t b n M x L n t U T 1 R B T F 9 B Q 1 R J V k l U W V 9 W Q U x V R V 9 B T V R f V k F U X 0 V Y Q 0 w s M j l 9 J n F 1 b 3 Q 7 L C Z x d W 9 0 O 1 N l Y 3 R p b 2 4 x L 0 F T R T l N S U Z K W F I x O C 0 w M T M x M T I y M i 0 y M z A x M D Q w M j E 0 M D M v Q X V 0 b 1 J l b W 9 2 Z W R D b 2 x 1 b W 5 z M S 5 7 U F J J Q 0 V f T 0 Z f S V R F T V N f V k F U X 1 J B V E V f U E V S Q 0 V O V C w z M H 0 m c X V v d D s s J n F 1 b 3 Q 7 U 2 V j d G l v b j E v Q V N F O U 1 J R k p Y U j E 4 L T A x M z E x M j I y L T I z M D E w N D A y M T Q w M y 9 B d X R v U m V t b 3 Z l Z E N v b H V t b n M x L n t Q U k l D R V 9 P R l 9 J V E V N U 1 9 W Q V R f Q U 1 U L D M x f S Z x d W 9 0 O y w m c X V v d D t T Z W N 0 a W 9 u M S 9 B U 0 U 5 T U l G S l h S M T g t M D E z M T E y M j I t M j M w M T A 0 M D I x N D A z L 0 F 1 d G 9 S Z W 1 v d m V k Q 2 9 s d W 1 u c z E u e 1 B S T 0 1 P X 1 B S S U N F X 0 9 G X 0 l U R U 1 T X 1 Z B V F 9 B T V Q s M z J 9 J n F 1 b 3 Q 7 L C Z x d W 9 0 O 1 N l Y 3 R p b 2 4 x L 0 F T R T l N S U Z K W F I x O C 0 w M T M x M T I y M i 0 y M z A x M D Q w M j E 0 M D M v Q X V 0 b 1 J l b W 9 2 Z W R D b 2 x 1 b W 5 z M S 5 7 V E 9 U Q U x f U F J J Q 0 V f T 0 Z f S V R F T V N f V k F U X 0 F N V C w z M 3 0 m c X V v d D s s J n F 1 b 3 Q 7 U 2 V j d G l v b j E v Q V N F O U 1 J R k p Y U j E 4 L T A x M z E x M j I y L T I z M D E w N D A y M T Q w M y 9 B d X R v U m V t b 3 Z l Z E N v b H V t b n M x L n t T S E l Q X 0 N I Q V J H R V 9 W Q V R f U k F U R V 9 Q R V J D R U 5 U L D M 0 f S Z x d W 9 0 O y w m c X V v d D t T Z W N 0 a W 9 u M S 9 B U 0 U 5 T U l G S l h S M T g t M D E z M T E y M j I t M j M w M T A 0 M D I x N D A z L 0 F 1 d G 9 S Z W 1 v d m V k Q 2 9 s d W 1 u c z E u e 1 N I S V B f Q 0 h B U k d F X 1 Z B V F 9 B T V Q s M z V 9 J n F 1 b 3 Q 7 L C Z x d W 9 0 O 1 N l Y 3 R p b 2 4 x L 0 F T R T l N S U Z K W F I x O C 0 w M T M x M T I y M i 0 y M z A x M D Q w M j E 0 M D M v Q X V 0 b 1 J l b W 9 2 Z W R D b 2 x 1 b W 5 z M S 5 7 U F J P T U 9 f U 0 h J U F 9 D S E F S R 0 V f V k F U X 0 F N V C w z N n 0 m c X V v d D s s J n F 1 b 3 Q 7 U 2 V j d G l v b j E v Q V N F O U 1 J R k p Y U j E 4 L T A x M z E x M j I y L T I z M D E w N D A y M T Q w M y 9 B d X R v U m V t b 3 Z l Z E N v b H V t b n M x L n t U T 1 R B T F 9 T S E l Q X 0 N I Q V J H R V 9 W Q V R f Q U 1 U L D M 3 f S Z x d W 9 0 O y w m c X V v d D t T Z W N 0 a W 9 u M S 9 B U 0 U 5 T U l G S l h S M T g t M D E z M T E y M j I t M j M w M T A 0 M D I x N D A z L 0 F 1 d G 9 S Z W 1 v d m V k Q 2 9 s d W 1 u c z E u e 0 d J R l R f V 1 J B U F 9 W Q V R f U k F U R V 9 Q R V J D R U 5 U L D M 4 f S Z x d W 9 0 O y w m c X V v d D t T Z W N 0 a W 9 u M S 9 B U 0 U 5 T U l G S l h S M T g t M D E z M T E y M j I t M j M w M T A 0 M D I x N D A z L 0 F 1 d G 9 S Z W 1 v d m V k Q 2 9 s d W 1 u c z E u e 0 d J R l R f V 1 J B U F 9 W Q V R f Q U 1 U L D M 5 f S Z x d W 9 0 O y w m c X V v d D t T Z W N 0 a W 9 u M S 9 B U 0 U 5 T U l G S l h S M T g t M D E z M T E y M j I t M j M w M T A 0 M D I x N D A z L 0 F 1 d G 9 S Z W 1 v d m V k Q 2 9 s d W 1 u c z E u e 1 B S T 0 1 P X 0 d J R l R f V 1 J B U F 9 W Q V R f Q U 1 U L D Q w f S Z x d W 9 0 O y w m c X V v d D t T Z W N 0 a W 9 u M S 9 B U 0 U 5 T U l G S l h S M T g t M D E z M T E y M j I t M j M w M T A 0 M D I x N D A z L 0 F 1 d G 9 S Z W 1 v d m V k Q 2 9 s d W 1 u c z E u e 1 R P V E F M X 0 d J R l R f V 1 J B U F 9 W Q V R f Q U 1 U L D Q x f S Z x d W 9 0 O y w m c X V v d D t T Z W N 0 a W 9 u M S 9 B U 0 U 5 T U l G S l h S M T g t M D E z M T E y M j I t M j M w M T A 0 M D I x N D A z L 0 F 1 d G 9 S Z W 1 v d m V k Q 2 9 s d W 1 u c z E u e 1 R P V E F M X 0 F D V E l W S V R Z X 1 Z B T F V F X 1 Z B V F 9 B T V Q s N D J 9 J n F 1 b 3 Q 7 L C Z x d W 9 0 O 1 N l Y 3 R p b 2 4 x L 0 F T R T l N S U Z K W F I x O C 0 w M T M x M T I y M i 0 y M z A x M D Q w M j E 0 M D M v Q X V 0 b 1 J l b W 9 2 Z W R D b 2 x 1 b W 5 z M S 5 7 U F J J Q 0 V f T 0 Z f S V R F T V N f Q U 1 U X 1 Z B V F 9 J T k N M L D Q z f S Z x d W 9 0 O y w m c X V v d D t T Z W N 0 a W 9 u M S 9 B U 0 U 5 T U l G S l h S M T g t M D E z M T E y M j I t M j M w M T A 0 M D I x N D A z L 0 F 1 d G 9 S Z W 1 v d m V k Q 2 9 s d W 1 u c z E u e 1 B S T 0 1 P X 1 B S S U N F X 0 9 G X 0 l U R U 1 T X 0 F N V F 9 W Q V R f S U 5 D T C w 0 N H 0 m c X V v d D s s J n F 1 b 3 Q 7 U 2 V j d G l v b j E v Q V N F O U 1 J R k p Y U j E 4 L T A x M z E x M j I y L T I z M D E w N D A y M T Q w M y 9 B d X R v U m V t b 3 Z l Z E N v b H V t b n M x L n t U T 1 R B T F 9 Q U k l D R V 9 P R l 9 J V E V N U 1 9 B T V R f V k F U X 0 l O Q 0 w s N D V 9 J n F 1 b 3 Q 7 L C Z x d W 9 0 O 1 N l Y 3 R p b 2 4 x L 0 F T R T l N S U Z K W F I x O C 0 w M T M x M T I y M i 0 y M z A x M D Q w M j E 0 M D M v Q X V 0 b 1 J l b W 9 2 Z W R D b 2 x 1 b W 5 z M S 5 7 U 0 h J U F 9 D S E F S R 0 V f Q U 1 U X 1 Z B V F 9 J T k N M L D Q 2 f S Z x d W 9 0 O y w m c X V v d D t T Z W N 0 a W 9 u M S 9 B U 0 U 5 T U l G S l h S M T g t M D E z M T E y M j I t M j M w M T A 0 M D I x N D A z L 0 F 1 d G 9 S Z W 1 v d m V k Q 2 9 s d W 1 u c z E u e 1 B S T 0 1 P X 1 N I S V B f Q 0 h B U k d F X 0 F N V F 9 W Q V R f S U 5 D T C w 0 N 3 0 m c X V v d D s s J n F 1 b 3 Q 7 U 2 V j d G l v b j E v Q V N F O U 1 J R k p Y U j E 4 L T A x M z E x M j I y L T I z M D E w N D A y M T Q w M y 9 B d X R v U m V t b 3 Z l Z E N v b H V t b n M x L n t U T 1 R B T F 9 T S E l Q X 0 N I Q V J H R V 9 B T V R f V k F U X 0 l O Q 0 w s N D h 9 J n F 1 b 3 Q 7 L C Z x d W 9 0 O 1 N l Y 3 R p b 2 4 x L 0 F T R T l N S U Z K W F I x O C 0 w M T M x M T I y M i 0 y M z A x M D Q w M j E 0 M D M v Q X V 0 b 1 J l b W 9 2 Z W R D b 2 x 1 b W 5 z M S 5 7 R 0 l G V F 9 X U k F Q X 0 F N V F 9 W Q V R f S U 5 D T C w 0 O X 0 m c X V v d D s s J n F 1 b 3 Q 7 U 2 V j d G l v b j E v Q V N F O U 1 J R k p Y U j E 4 L T A x M z E x M j I y L T I z M D E w N D A y M T Q w M y 9 B d X R v U m V t b 3 Z l Z E N v b H V t b n M x L n t Q U k 9 N T 1 9 H S U Z U X 1 d S Q V B f Q U 1 U X 1 Z B V F 9 J T k N M L D U w f S Z x d W 9 0 O y w m c X V v d D t T Z W N 0 a W 9 u M S 9 B U 0 U 5 T U l G S l h S M T g t M D E z M T E y M j I t M j M w M T A 0 M D I x N D A z L 0 F 1 d G 9 S Z W 1 v d m V k Q 2 9 s d W 1 u c z E u e 1 R P V E F M X 0 d J R l R f V 1 J B U F 9 B T V R f V k F U X 0 l O Q 0 w s N T F 9 J n F 1 b 3 Q 7 L C Z x d W 9 0 O 1 N l Y 3 R p b 2 4 x L 0 F T R T l N S U Z K W F I x O C 0 w M T M x M T I y M i 0 y M z A x M D Q w M j E 0 M D M v Q X V 0 b 1 J l b W 9 2 Z W R D b 2 x 1 b W 5 z M S 5 7 V E 9 U Q U x f Q U N U S V Z J V F l f V k F M V U V f Q U 1 U X 1 Z B V F 9 J T k N M L D U y f S Z x d W 9 0 O y w m c X V v d D t T Z W N 0 a W 9 u M S 9 B U 0 U 5 T U l G S l h S M T g t M D E z M T E y M j I t M j M w M T A 0 M D I x N D A z L 0 F 1 d G 9 S Z W 1 v d m V k Q 2 9 s d W 1 u c z E u e 1 R S Q U 5 T Q U N U S U 9 O X 0 N V U l J F T k N Z X 0 N P R E U s N T N 9 J n F 1 b 3 Q 7 L C Z x d W 9 0 O 1 N l Y 3 R p b 2 4 x L 0 F T R T l N S U Z K W F I x O C 0 w M T M x M T I y M i 0 y M z A x M D Q w M j E 0 M D M v Q X V 0 b 1 J l b W 9 2 Z W R D b 2 x 1 b W 5 z M S 5 7 Q 0 9 N T U 9 E S V R Z X 0 N P R E U s N T R 9 J n F 1 b 3 Q 7 L C Z x d W 9 0 O 1 N l Y 3 R p b 2 4 x L 0 F T R T l N S U Z K W F I x O C 0 w M T M x M T I y M i 0 y M z A x M D Q w M j E 0 M D M v Q X V 0 b 1 J l b W 9 2 Z W R D b 2 x 1 b W 5 z M S 5 7 U 1 R B V E l T V E l D Q U x f Q 0 9 E R V 9 E R V B B U l Q s N T V 9 J n F 1 b 3 Q 7 L C Z x d W 9 0 O 1 N l Y 3 R p b 2 4 x L 0 F T R T l N S U Z K W F I x O C 0 w M T M x M T I y M i 0 y M z A x M D Q w M j E 0 M D M v Q X V 0 b 1 J l b W 9 2 Z W R D b 2 x 1 b W 5 z M S 5 7 U 1 R B V E l T V E l D Q U x f Q 0 9 E R V 9 B U l J J V k F M L D U 2 f S Z x d W 9 0 O y w m c X V v d D t T Z W N 0 a W 9 u M S 9 B U 0 U 5 T U l G S l h S M T g t M D E z M T E y M j I t M j M w M T A 0 M D I x N D A z L 0 F 1 d G 9 S Z W 1 v d m V k Q 2 9 s d W 1 u c z E u e 0 N P T U 1 P R E l U W V 9 D T 0 R F X 1 N V U F B M R U 1 F T l R B U l l f V U 5 J V C w 1 N 3 0 m c X V v d D s s J n F 1 b 3 Q 7 U 2 V j d G l v b j E v Q V N F O U 1 J R k p Y U j E 4 L T A x M z E x M j I y L T I z M D E w N D A y M T Q w M y 9 B d X R v U m V t b 3 Z l Z E N v b H V t b n M x L n t J V E V N X 1 F U W V 9 T V V B Q T E V N R U 5 U Q V J Z X 1 V O S V Q s N T h 9 J n F 1 b 3 Q 7 L C Z x d W 9 0 O 1 N l Y 3 R p b 2 4 x L 0 F T R T l N S U Z K W F I x O C 0 w M T M x M T I y M i 0 y M z A x M D Q w M j E 0 M D M v Q X V 0 b 1 J l b W 9 2 Z W R D b 2 x 1 b W 5 z M S 5 7 V E 9 U Q U x f Q U N U S V Z J V F l f U 1 V Q U E x F T U V O V E F S W V 9 V T k l U L D U 5 f S Z x d W 9 0 O y w m c X V v d D t T Z W N 0 a W 9 u M S 9 B U 0 U 5 T U l G S l h S M T g t M D E z M T E y M j I t M j M w M T A 0 M D I x N D A z L 0 F 1 d G 9 S Z W 1 v d m V k Q 2 9 s d W 1 u c z E u e 1 B S T 0 R V Q 1 R f V E F Y X 0 N P R E U s N j B 9 J n F 1 b 3 Q 7 L C Z x d W 9 0 O 1 N l Y 3 R p b 2 4 x L 0 F T R T l N S U Z K W F I x O C 0 w M T M x M T I y M i 0 y M z A x M D Q w M j E 0 M D M v Q X V 0 b 1 J l b W 9 2 Z W R D b 2 x 1 b W 5 z M S 5 7 R E V Q Q V R V U k V f Q 0 l U W S w 2 M X 0 m c X V v d D s s J n F 1 b 3 Q 7 U 2 V j d G l v b j E v Q V N F O U 1 J R k p Y U j E 4 L T A x M z E x M j I y L T I z M D E w N D A y M T Q w M y 9 B d X R v U m V t b 3 Z l Z E N v b H V t b n M x L n t E R V B B U l R V U k V f Q 0 9 V T l R S W S w 2 M n 0 m c X V v d D s s J n F 1 b 3 Q 7 U 2 V j d G l v b j E v Q V N F O U 1 J R k p Y U j E 4 L T A x M z E x M j I y L T I z M D E w N D A y M T Q w M y 9 B d X R v U m V t b 3 Z l Z E N v b H V t b n M x L n t E R V B B U l R V U k V f U E 9 T V F 9 D T 0 R F L D Y z f S Z x d W 9 0 O y w m c X V v d D t T Z W N 0 a W 9 u M S 9 B U 0 U 5 T U l G S l h S M T g t M D E z M T E y M j I t M j M w M T A 0 M D I x N D A z L 0 F 1 d G 9 S Z W 1 v d m V k Q 2 9 s d W 1 u c z E u e 0 F S U k l W Q U x f Q 0 l U W S w 2 N H 0 m c X V v d D s s J n F 1 b 3 Q 7 U 2 V j d G l v b j E v Q V N F O U 1 J R k p Y U j E 4 L T A x M z E x M j I y L T I z M D E w N D A y M T Q w M y 9 B d X R v U m V t b 3 Z l Z E N v b H V t b n M x L n t B U l J J V k F M X 0 N P V U 5 U U l k s N j V 9 J n F 1 b 3 Q 7 L C Z x d W 9 0 O 1 N l Y 3 R p b 2 4 x L 0 F T R T l N S U Z K W F I x O C 0 w M T M x M T I y M i 0 y M z A x M D Q w M j E 0 M D M v Q X V 0 b 1 J l b W 9 2 Z W R D b 2 x 1 b W 5 z M S 5 7 Q V J S S V Z B T F 9 Q T 1 N U X 0 N P R E U s N j Z 9 J n F 1 b 3 Q 7 L C Z x d W 9 0 O 1 N l Y 3 R p b 2 4 x L 0 F T R T l N S U Z K W F I x O C 0 w M T M x M T I y M i 0 y M z A x M D Q w M j E 0 M D M v Q X V 0 b 1 J l b W 9 2 Z W R D b 2 x 1 b W 5 z M S 5 7 U 0 F M R V 9 E R V B B U l R f Q 0 9 V T l R S W S w 2 N 3 0 m c X V v d D s s J n F 1 b 3 Q 7 U 2 V j d G l v b j E v Q V N F O U 1 J R k p Y U j E 4 L T A x M z E x M j I y L T I z M D E w N D A y M T Q w M y 9 B d X R v U m V t b 3 Z l Z E N v b H V t b n M x L n t T Q U x F X 0 F S U k l W Q U x f Q 0 9 V T l R S W S w 2 O H 0 m c X V v d D s s J n F 1 b 3 Q 7 U 2 V j d G l v b j E v Q V N F O U 1 J R k p Y U j E 4 L T A x M z E x M j I y L T I z M D E w N D A y M T Q w M y 9 B d X R v U m V t b 3 Z l Z E N v b H V t b n M x L n t U U k F O U 1 B P U l R B V E l P T l 9 N T 0 R F L D Y 5 f S Z x d W 9 0 O y w m c X V v d D t T Z W N 0 a W 9 u M S 9 B U 0 U 5 T U l G S l h S M T g t M D E z M T E y M j I t M j M w M T A 0 M D I x N D A z L 0 F 1 d G 9 S Z W 1 v d m V k Q 2 9 s d W 1 u c z E u e 0 R F T E l W R V J Z X 0 N P T k R J V E l P T l M s N z B 9 J n F 1 b 3 Q 7 L C Z x d W 9 0 O 1 N l Y 3 R p b 2 4 x L 0 F T R T l N S U Z K W F I x O C 0 w M T M x M T I y M i 0 y M z A x M D Q w M j E 0 M D M v Q X V 0 b 1 J l b W 9 2 Z W R D b 2 x 1 b W 5 z M S 5 7 U 0 V M T E V S X 0 R F U E F S V F 9 W Q V R f T l V N Q k V S X 0 N P V U 5 U U l k s N z F 9 J n F 1 b 3 Q 7 L C Z x d W 9 0 O 1 N l Y 3 R p b 2 4 x L 0 F T R T l N S U Z K W F I x O C 0 w M T M x M T I y M i 0 y M z A x M D Q w M j E 0 M D M v Q X V 0 b 1 J l b W 9 2 Z W R D b 2 x 1 b W 5 z M S 5 7 U 0 V M T E V S X 0 R F U E F S V F 9 D T 1 V O V F J Z X 1 Z B V F 9 O V U 1 C R V I s N z J 9 J n F 1 b 3 Q 7 L C Z x d W 9 0 O 1 N l Y 3 R p b 2 4 x L 0 F T R T l N S U Z K W F I x O C 0 w M T M x M T I y M i 0 y M z A x M D Q w M j E 0 M D M v Q X V 0 b 1 J l b W 9 2 Z W R D b 2 x 1 b W 5 z M S 5 7 U 0 V M T E V S X 0 F S U k l W Q U x f V k F U X 0 5 V T U J F U l 9 D T 1 V O V F J Z L D c z f S Z x d W 9 0 O y w m c X V v d D t T Z W N 0 a W 9 u M S 9 B U 0 U 5 T U l G S l h S M T g t M D E z M T E y M j I t M j M w M T A 0 M D I x N D A z L 0 F 1 d G 9 S Z W 1 v d m V k Q 2 9 s d W 1 u c z E u e 1 N F T E x F U l 9 B U l J J V k F M X 0 N P V U 5 U U l l f V k F U X 0 5 V T U J F U i w 3 N H 0 m c X V v d D s s J n F 1 b 3 Q 7 U 2 V j d G l v b j E v Q V N F O U 1 J R k p Y U j E 4 L T A x M z E x M j I y L T I z M D E w N D A y M T Q w M y 9 B d X R v U m V t b 3 Z l Z E N v b H V t b n M x L n t U U k F O U 0 F D V E l P T l 9 T R U x M R V J f V k F U X 0 5 V T U J F U l 9 D T 1 V O V F J Z L D c 1 f S Z x d W 9 0 O y w m c X V v d D t T Z W N 0 a W 9 u M S 9 B U 0 U 5 T U l G S l h S M T g t M D E z M T E y M j I t M j M w M T A 0 M D I x N D A z L 0 F 1 d G 9 S Z W 1 v d m V k Q 2 9 s d W 1 u c z E u e 1 R S Q U 5 T Q U N U S U 9 O X 1 N F T E x F U l 9 W Q V R f T l V N Q k V S L D c 2 f S Z x d W 9 0 O y w m c X V v d D t T Z W N 0 a W 9 u M S 9 B U 0 U 5 T U l G S l h S M T g t M D E z M T E y M j I t M j M w M T A 0 M D I x N D A z L 0 F 1 d G 9 S Z W 1 v d m V k Q 2 9 s d W 1 u c z E u e 0 J V W U V S X 1 Z B V F 9 O V U 1 C R V J f Q 0 9 V T l R S W S w 3 N 3 0 m c X V v d D s s J n F 1 b 3 Q 7 U 2 V j d G l v b j E v Q V N F O U 1 J R k p Y U j E 4 L T A x M z E x M j I y L T I z M D E w N D A y M T Q w M y 9 B d X R v U m V t b 3 Z l Z E N v b H V t b n M x L n t C V V l F U l 9 W Q V R f T l V N Q k V S L D c 4 f S Z x d W 9 0 O y w m c X V v d D t T Z W N 0 a W 9 u M S 9 B U 0 U 5 T U l G S l h S M T g t M D E z M T E y M j I t M j M w M T A 0 M D I x N D A z L 0 F 1 d G 9 S Z W 1 v d m V k Q 2 9 s d W 1 u c z E u e 1 Z B V F 9 D Q U x D V U x B V E l P T l 9 J T V B V V E F U S U 9 O X 0 N P V U 5 U U l k s N z l 9 J n F 1 b 3 Q 7 L C Z x d W 9 0 O 1 N l Y 3 R p b 2 4 x L 0 F T R T l N S U Z K W F I x O C 0 w M T M x M T I y M i 0 y M z A x M D Q w M j E 0 M D M v Q X V 0 b 1 J l b W 9 2 Z W R D b 2 x 1 b W 5 z M S 5 7 V E F Y Q U J M R V 9 K V V J J U 0 R J Q 1 R J T 0 4 s O D B 9 J n F 1 b 3 Q 7 L C Z x d W 9 0 O 1 N l Y 3 R p b 2 4 x L 0 F T R T l N S U Z K W F I x O C 0 w M T M x M T I y M i 0 y M z A x M D Q w M j E 0 M D M v Q X V 0 b 1 J l b W 9 2 Z W R D b 2 x 1 b W 5 z M S 5 7 V E F Y Q U J M R V 9 K V V J J U 0 R J Q 1 R J T 0 5 f T E V W R U w s O D F 9 J n F 1 b 3 Q 7 L C Z x d W 9 0 O 1 N l Y 3 R p b 2 4 x L 0 F T R T l N S U Z K W F I x O C 0 w M T M x M T I y M i 0 y M z A x M D Q w M j E 0 M D M v Q X V 0 b 1 J l b W 9 2 Z W R D b 2 x 1 b W 5 z M S 5 7 V k F U X 0 l O V l 9 O V U 1 C R V I s O D J 9 J n F 1 b 3 Q 7 L C Z x d W 9 0 O 1 N l Y 3 R p b 2 4 x L 0 F T R T l N S U Z K W F I x O C 0 w M T M x M T I y M i 0 y M z A x M D Q w M j E 0 M D M v Q X V 0 b 1 J l b W 9 2 Z W R D b 2 x 1 b W 5 z M S 5 7 V k F U X 0 l O V l 9 D T 0 5 W R V J U R U R f Q U 1 U L D g z f S Z x d W 9 0 O y w m c X V v d D t T Z W N 0 a W 9 u M S 9 B U 0 U 5 T U l G S l h S M T g t M D E z M T E y M j I t M j M w M T A 0 M D I x N D A z L 0 F 1 d G 9 S Z W 1 v d m V k Q 2 9 s d W 1 u c z E u e 1 Z B V F 9 J T l Z f Q 1 V S U k V O Q 1 l f Q 0 9 E R S w 4 N H 0 m c X V v d D s s J n F 1 b 3 Q 7 U 2 V j d G l v b j E v Q V N F O U 1 J R k p Y U j E 4 L T A x M z E x M j I y L T I z M D E w N D A y M T Q w M y 9 B d X R v U m V t b 3 Z l Z E N v b H V t b n M x L n t W Q V R f S U 5 W X 0 V Y Q 0 h B T k d F X 1 J B V E U s O D V 9 J n F 1 b 3 Q 7 L C Z x d W 9 0 O 1 N l Y 3 R p b 2 4 x L 0 F T R T l N S U Z K W F I x O C 0 w M T M x M T I y M i 0 y M z A x M D Q w M j E 0 M D M v Q X V 0 b 1 J l b W 9 2 Z W R D b 2 x 1 b W 5 z M S 5 7 V k F U X 0 l O V l 9 F W E N I Q U 5 H R V 9 S Q V R F X 0 R B V E U s O D Z 9 J n F 1 b 3 Q 7 L C Z x d W 9 0 O 1 N l Y 3 R p b 2 4 x L 0 F T R T l N S U Z K W F I x O C 0 w M T M x M T I y M i 0 y M z A x M D Q w M j E 0 M D M v Q X V 0 b 1 J l b W 9 2 Z W R D b 2 x 1 b W 5 z M S 5 7 R V h Q T 1 J U X 0 9 V V F N J R E V f R V U s O D d 9 J n F 1 b 3 Q 7 L C Z x d W 9 0 O 1 N l Y 3 R p b 2 4 x L 0 F T R T l N S U Z K W F I x O C 0 w M T M x M T I y M i 0 y M z A x M D Q w M j E 0 M D M v Q X V 0 b 1 J l b W 9 2 Z W R D b 2 x 1 b W 5 z M S 5 7 S U 5 W T 0 l D R V 9 V U k w s O D h 9 J n F 1 b 3 Q 7 L C Z x d W 9 0 O 1 N l Y 3 R p b 2 4 x L 0 F T R T l N S U Z K W F I x O C 0 w M T M x M T I y M i 0 y M z A x M D Q w M j E 0 M D M v Q X V 0 b 1 J l b W 9 2 Z W R D b 2 x 1 b W 5 z M S 5 7 Q l V Z R V J f T k F N R S w 4 O X 0 m c X V v d D s s J n F 1 b 3 Q 7 U 2 V j d G l v b j E v Q V N F O U 1 J R k p Y U j E 4 L T A x M z E x M j I y L T I z M D E w N D A y M T Q w M y 9 B d X R v U m V t b 3 Z l Z E N v b H V t b n M x L n t B U l J J V k F M X 0 F E R F J F U 1 M s O T B 9 J n F 1 b 3 Q 7 L C Z x d W 9 0 O 1 N l Y 3 R p b 2 4 x L 0 F T R T l N S U Z K W F I x O C 0 w M T M x M T I y M i 0 y M z A x M D Q w M j E 0 M D M v Q X V 0 b 1 J l b W 9 2 Z W R D b 2 x 1 b W 5 z M S 5 7 U 1 V Q U E x J R V J f T k F N R S w 5 M X 0 m c X V v d D s s J n F 1 b 3 Q 7 U 2 V j d G l v b j E v Q V N F O U 1 J R k p Y U j E 4 L T A x M z E x M j I y L T I z M D E w N D A y M T Q w M y 9 B d X R v U m V t b 3 Z l Z E N v b H V t b n M x L n t T V V B Q T E l F U l 9 W Q V R f T l V N Q k V S L D k y f S Z x d W 9 0 O y w m c X V v d D t T Z W N 0 a W 9 u M S 9 B U 0 U 5 T U l G S l h S M T g t M D E z M T E y M j I t M j M w M T A 0 M D I x N D A z L 0 F 1 d G 9 S Z W 1 v d m V k Q 2 9 s d W 1 u c z E u e 1 R B W F 9 S R V B P U l R J T k d f U 0 N I R U 1 F L D k z f S Z x d W 9 0 O y w m c X V v d D t T Z W N 0 a W 9 u M S 9 B U 0 U 5 T U l G S l h S M T g t M D E z M T E y M j I t M j M w M T A 0 M D I x N D A z L 0 F 1 d G 9 S Z W 1 v d m V k Q 2 9 s d W 1 u c z E u e 1 R B W F 9 D T 0 x M R U N U S U 9 O X 1 J F U 1 B P T l N J Q k l M S V R Z L D k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N F O U 1 J R k p Y U j E 4 L T A x M z E x M j I y L T I z M D E w N D A y M T Q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0 U 5 T U l G S l h S M T g t M D E z M T E y M j I t M j M w M T A 0 M D I x N D A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R T l N S U Z K W F I x O C 0 w M T M x M T I y M i 0 y M z A x M D Q w M j E 0 M D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0 U 5 T U l G S l h S M T g t M D E z M T A x M T k t M j I w M T A 0 M T I 0 N D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V Q x N T o x N j o x N i 4 4 M D E z M z g w W i I g L z 4 8 R W 5 0 c n k g V H l w Z T 0 i R m l s b E N v b H V t b l R 5 c G V z I i B W Y W x 1 Z T 0 i c 0 J n a 0 d C Z 1 l H Q m d Z R 0 J n a 0 d C Z 1 l H Q m d N R k J R W U d B d 1 l E Q X d N R E F 3 T U d C Z 1 l E Q m d N R E F 3 T U R B d 0 1 E Q m d N R E F 3 V U Z B d 0 1 E Q X d N R 0 J n W U d C Z 1 l H Q m d Z R 0 F 3 W U d B d 1 l H Q m d Z R 0 J n W U d C Z 1 l H Q m d Z R 0 J n W U d C Z 1 l H Q m d Z R 0 J n W U d C Z 1 k 9 I i A v P j x F b n R y e S B U e X B l P S J G a W x s Q 2 9 s d W 1 u T m F t Z X M i I F Z h b H V l P S J z W y Z x d W 9 0 O 1 V O S V F V R V 9 B Q 0 N P V U 5 U X 0 l E R U 5 U S U Z J R V I m c X V v d D s s J n F 1 b 3 Q 7 Q U N U S V Z J V F l f U E V S S U 9 E J n F 1 b 3 Q 7 L C Z x d W 9 0 O 1 N B T E V T X 0 N I Q U 5 O R U w m c X V v d D s s J n F 1 b 3 Q 7 T U F S S 0 V U U E x B Q 0 U m c X V v d D s s J n F 1 b 3 Q 7 U F J P R 1 J B T V 9 U W V B F J n F 1 b 3 Q 7 L C Z x d W 9 0 O 1 R S Q U 5 T Q U N U S U 9 O X 1 R Z U E U m c X V v d D s s J n F 1 b 3 Q 7 V F J B T l N B Q 1 R J T 0 5 f R V Z F T l R f S U Q m c X V v d D s s J n F 1 b 3 Q 7 Q U N U S V Z J V F l f V F J B T l N B Q 1 R J T 0 5 f S U Q m c X V v d D s s J n F 1 b 3 Q 7 V E F Y X 0 N B T E N V T E F U S U 9 O X 0 R B V E U m c X V v d D s s J n F 1 b 3 Q 7 V F J B T l N B Q 1 R J T 0 5 f R E V Q Q V J U X 0 R B V E U m c X V v d D s s J n F 1 b 3 Q 7 V F J B T l N B Q 1 R J T 0 5 f Q V J S S V Z B T F 9 E Q V R F J n F 1 b 3 Q 7 L C Z x d W 9 0 O 1 R S Q U 5 T Q U N U S U 9 O X 0 N P T V B M R V R F X 0 R B V E U m c X V v d D s s J n F 1 b 3 Q 7 U 0 V M T E V S X 1 N L V S Z x d W 9 0 O y w m c X V v d D t B U 0 l O J n F 1 b 3 Q 7 L C Z x d W 9 0 O 0 l U R U 1 f R E V T Q 1 J J U F R J T 0 4 m c X V v d D s s J n F 1 b 3 Q 7 S V R F T V 9 N Q U 5 V R k F D V F V S R V 9 D T 1 V O V F J Z J n F 1 b 3 Q 7 L C Z x d W 9 0 O 1 F U W S Z x d W 9 0 O y w m c X V v d D t J V E V N X 1 d F S U d I V C Z x d W 9 0 O y w m c X V v d D t U T 1 R B T F 9 B Q 1 R J V k l U W V 9 X R U l H S F Q m c X V v d D s s J n F 1 b 3 Q 7 Q 0 9 T V F 9 Q U k l D R V 9 P R l 9 J V E V N U y Z x d W 9 0 O y w m c X V v d D t Q U k l D R V 9 P R l 9 J V E V N U 1 9 B T V R f V k F U X 0 V Y Q 0 w m c X V v d D s s J n F 1 b 3 Q 7 U F J P T U 9 f U F J J Q 0 V f T 0 Z f S V R F T V N f Q U 1 U X 1 Z B V F 9 F W E N M J n F 1 b 3 Q 7 L C Z x d W 9 0 O 1 R P V E F M X 1 B S S U N F X 0 9 G X 0 l U R U 1 T X 0 F N V F 9 W Q V R f R V h D T C Z x d W 9 0 O y w m c X V v d D t T S E l Q X 0 N I Q V J H R V 9 B T V R f V k F U X 0 V Y Q 0 w m c X V v d D s s J n F 1 b 3 Q 7 U F J P T U 9 f U 0 h J U F 9 D S E F S R 0 V f Q U 1 U X 1 Z B V F 9 F W E N M J n F 1 b 3 Q 7 L C Z x d W 9 0 O 1 R P V E F M X 1 N I S V B f Q 0 h B U k d F X 0 F N V F 9 W Q V R f R V h D T C Z x d W 9 0 O y w m c X V v d D t H S U Z U X 1 d S Q V B f Q U 1 U X 1 Z B V F 9 F W E N M J n F 1 b 3 Q 7 L C Z x d W 9 0 O 1 B S T 0 1 P X 0 d J R l R f V 1 J B U F 9 B T V R f V k F U X 0 V Y Q 0 w m c X V v d D s s J n F 1 b 3 Q 7 V E 9 U Q U x f R 0 l G V F 9 X U k F Q X 0 F N V F 9 W Q V R f R V h D T C Z x d W 9 0 O y w m c X V v d D t U T 1 R B T F 9 B Q 1 R J V k l U W V 9 W Q U x V R V 9 B T V R f V k F U X 0 V Y Q 0 w m c X V v d D s s J n F 1 b 3 Q 7 U F J J Q 0 V f T 0 Z f S V R F T V N f V k F U X 1 J B V E V f U E V S Q 0 V O V C Z x d W 9 0 O y w m c X V v d D t Q U k l D R V 9 P R l 9 J V E V N U 1 9 W Q V R f Q U 1 U J n F 1 b 3 Q 7 L C Z x d W 9 0 O 1 B S T 0 1 P X 1 B S S U N F X 0 9 G X 0 l U R U 1 T X 1 Z B V F 9 B T V Q m c X V v d D s s J n F 1 b 3 Q 7 V E 9 U Q U x f U F J J Q 0 V f T 0 Z f S V R F T V N f V k F U X 0 F N V C Z x d W 9 0 O y w m c X V v d D t T S E l Q X 0 N I Q V J H R V 9 W Q V R f U k F U R V 9 Q R V J D R U 5 U J n F 1 b 3 Q 7 L C Z x d W 9 0 O 1 N I S V B f Q 0 h B U k d F X 1 Z B V F 9 B T V Q m c X V v d D s s J n F 1 b 3 Q 7 U F J P T U 9 f U 0 h J U F 9 D S E F S R 0 V f V k F U X 0 F N V C Z x d W 9 0 O y w m c X V v d D t U T 1 R B T F 9 T S E l Q X 0 N I Q V J H R V 9 W Q V R f Q U 1 U J n F 1 b 3 Q 7 L C Z x d W 9 0 O 0 d J R l R f V 1 J B U F 9 W Q V R f U k F U R V 9 Q R V J D R U 5 U J n F 1 b 3 Q 7 L C Z x d W 9 0 O 0 d J R l R f V 1 J B U F 9 W Q V R f Q U 1 U J n F 1 b 3 Q 7 L C Z x d W 9 0 O 1 B S T 0 1 P X 0 d J R l R f V 1 J B U F 9 W Q V R f Q U 1 U J n F 1 b 3 Q 7 L C Z x d W 9 0 O 1 R P V E F M X 0 d J R l R f V 1 J B U F 9 W Q V R f Q U 1 U J n F 1 b 3 Q 7 L C Z x d W 9 0 O 1 R P V E F M X 0 F D V E l W S V R Z X 1 Z B T F V F X 1 Z B V F 9 B T V Q m c X V v d D s s J n F 1 b 3 Q 7 U F J J Q 0 V f T 0 Z f S V R F T V N f Q U 1 U X 1 Z B V F 9 J T k N M J n F 1 b 3 Q 7 L C Z x d W 9 0 O 1 B S T 0 1 P X 1 B S S U N F X 0 9 G X 0 l U R U 1 T X 0 F N V F 9 W Q V R f S U 5 D T C Z x d W 9 0 O y w m c X V v d D t U T 1 R B T F 9 Q U k l D R V 9 P R l 9 J V E V N U 1 9 B T V R f V k F U X 0 l O Q 0 w m c X V v d D s s J n F 1 b 3 Q 7 U 0 h J U F 9 D S E F S R 0 V f Q U 1 U X 1 Z B V F 9 J T k N M J n F 1 b 3 Q 7 L C Z x d W 9 0 O 1 B S T 0 1 P X 1 N I S V B f Q 0 h B U k d F X 0 F N V F 9 W Q V R f S U 5 D T C Z x d W 9 0 O y w m c X V v d D t U T 1 R B T F 9 T S E l Q X 0 N I Q V J H R V 9 B T V R f V k F U X 0 l O Q 0 w m c X V v d D s s J n F 1 b 3 Q 7 R 0 l G V F 9 X U k F Q X 0 F N V F 9 W Q V R f S U 5 D T C Z x d W 9 0 O y w m c X V v d D t Q U k 9 N T 1 9 H S U Z U X 1 d S Q V B f Q U 1 U X 1 Z B V F 9 J T k N M J n F 1 b 3 Q 7 L C Z x d W 9 0 O 1 R P V E F M X 0 d J R l R f V 1 J B U F 9 B T V R f V k F U X 0 l O Q 0 w m c X V v d D s s J n F 1 b 3 Q 7 V E 9 U Q U x f Q U N U S V Z J V F l f V k F M V U V f Q U 1 U X 1 Z B V F 9 J T k N M J n F 1 b 3 Q 7 L C Z x d W 9 0 O 1 R S Q U 5 T Q U N U S U 9 O X 0 N V U l J F T k N Z X 0 N P R E U m c X V v d D s s J n F 1 b 3 Q 7 Q 0 9 N T U 9 E S V R Z X 0 N P R E U m c X V v d D s s J n F 1 b 3 Q 7 U 1 R B V E l T V E l D Q U x f Q 0 9 E R V 9 E R V B B U l Q m c X V v d D s s J n F 1 b 3 Q 7 U 1 R B V E l T V E l D Q U x f Q 0 9 E R V 9 B U l J J V k F M J n F 1 b 3 Q 7 L C Z x d W 9 0 O 0 N P T U 1 P R E l U W V 9 D T 0 R F X 1 N V U F B M R U 1 F T l R B U l l f V U 5 J V C Z x d W 9 0 O y w m c X V v d D t J V E V N X 1 F U W V 9 T V V B Q T E V N R U 5 U Q V J Z X 1 V O S V Q m c X V v d D s s J n F 1 b 3 Q 7 V E 9 U Q U x f Q U N U S V Z J V F l f U 1 V Q U E x F T U V O V E F S W V 9 V T k l U J n F 1 b 3 Q 7 L C Z x d W 9 0 O 1 B S T 0 R V Q 1 R f V E F Y X 0 N P R E U m c X V v d D s s J n F 1 b 3 Q 7 R E V Q Q V R V U k V f Q 0 l U W S Z x d W 9 0 O y w m c X V v d D t E R V B B U l R V U k V f Q 0 9 V T l R S W S Z x d W 9 0 O y w m c X V v d D t E R V B B U l R V U k V f U E 9 T V F 9 D T 0 R F J n F 1 b 3 Q 7 L C Z x d W 9 0 O 0 F S U k l W Q U x f Q 0 l U W S Z x d W 9 0 O y w m c X V v d D t B U l J J V k F M X 0 N P V U 5 U U l k m c X V v d D s s J n F 1 b 3 Q 7 Q V J S S V Z B T F 9 Q T 1 N U X 0 N P R E U m c X V v d D s s J n F 1 b 3 Q 7 U 0 F M R V 9 E R V B B U l R f Q 0 9 V T l R S W S Z x d W 9 0 O y w m c X V v d D t T Q U x F X 0 F S U k l W Q U x f Q 0 9 V T l R S W S Z x d W 9 0 O y w m c X V v d D t U U k F O U 1 B P U l R B V E l P T l 9 N T 0 R F J n F 1 b 3 Q 7 L C Z x d W 9 0 O 0 R F T E l W R V J Z X 0 N P T k R J V E l P T l M m c X V v d D s s J n F 1 b 3 Q 7 U 0 V M T E V S X 0 R F U E F S V F 9 W Q V R f T l V N Q k V S X 0 N P V U 5 U U l k m c X V v d D s s J n F 1 b 3 Q 7 U 0 V M T E V S X 0 R F U E F S V F 9 D T 1 V O V F J Z X 1 Z B V F 9 O V U 1 C R V I m c X V v d D s s J n F 1 b 3 Q 7 U 0 V M T E V S X 0 F S U k l W Q U x f V k F U X 0 5 V T U J F U l 9 D T 1 V O V F J Z J n F 1 b 3 Q 7 L C Z x d W 9 0 O 1 N F T E x F U l 9 B U l J J V k F M X 0 N P V U 5 U U l l f V k F U X 0 5 V T U J F U i Z x d W 9 0 O y w m c X V v d D t U U k F O U 0 F D V E l P T l 9 T R U x M R V J f V k F U X 0 5 V T U J F U l 9 D T 1 V O V F J Z J n F 1 b 3 Q 7 L C Z x d W 9 0 O 1 R S Q U 5 T Q U N U S U 9 O X 1 N F T E x F U l 9 W Q V R f T l V N Q k V S J n F 1 b 3 Q 7 L C Z x d W 9 0 O 0 J V W U V S X 1 Z B V F 9 O V U 1 C R V J f Q 0 9 V T l R S W S Z x d W 9 0 O y w m c X V v d D t C V V l F U l 9 W Q V R f T l V N Q k V S J n F 1 b 3 Q 7 L C Z x d W 9 0 O 1 Z B V F 9 D Q U x D V U x B V E l P T l 9 J T V B V V E F U S U 9 O X 0 N P V U 5 U U l k m c X V v d D s s J n F 1 b 3 Q 7 V E F Y Q U J M R V 9 K V V J J U 0 R J Q 1 R J T 0 4 m c X V v d D s s J n F 1 b 3 Q 7 V E F Y Q U J M R V 9 K V V J J U 0 R J Q 1 R J T 0 5 f T E V W R U w m c X V v d D s s J n F 1 b 3 Q 7 V k F U X 0 l O V l 9 O V U 1 C R V I m c X V v d D s s J n F 1 b 3 Q 7 V k F U X 0 l O V l 9 D T 0 5 W R V J U R U R f Q U 1 U J n F 1 b 3 Q 7 L C Z x d W 9 0 O 1 Z B V F 9 J T l Z f Q 1 V S U k V O Q 1 l f Q 0 9 E R S Z x d W 9 0 O y w m c X V v d D t W Q V R f S U 5 W X 0 V Y Q 0 h B T k d F X 1 J B V E U m c X V v d D s s J n F 1 b 3 Q 7 V k F U X 0 l O V l 9 F W E N I Q U 5 H R V 9 S Q V R F X 0 R B V E U m c X V v d D s s J n F 1 b 3 Q 7 R V h Q T 1 J U X 0 9 V V F N J R E V f R V U m c X V v d D s s J n F 1 b 3 Q 7 S U 5 W T 0 l D R V 9 V U k w m c X V v d D s s J n F 1 b 3 Q 7 Q l V Z R V J f T k F N R S Z x d W 9 0 O y w m c X V v d D t B U l J J V k F M X 0 F E R F J F U 1 M m c X V v d D s s J n F 1 b 3 Q 7 U 1 V Q U E x J R V J f T k F N R S Z x d W 9 0 O y w m c X V v d D t T V V B Q T E l F U l 9 W Q V R f T l V N Q k V S J n F 1 b 3 Q 7 L C Z x d W 9 0 O 1 R B W F 9 S R V B P U l R J T k d f U 0 N I R U 1 F J n F 1 b 3 Q 7 L C Z x d W 9 0 O 1 R B W F 9 D T 0 x M R U N U S U 9 O X 1 J F U 1 B P T l N J Q k l M S V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R T l N S U Z K W F I x O C 0 w M T M x M D E x O S 0 y M j A x M D Q x M j Q 0 M D Y v Q X V 0 b 1 J l b W 9 2 Z W R D b 2 x 1 b W 5 z M S 5 7 V U 5 J U V V F X 0 F D Q 0 9 V T l R f S U R F T l R J R k l F U i w w f S Z x d W 9 0 O y w m c X V v d D t T Z W N 0 a W 9 u M S 9 B U 0 U 5 T U l G S l h S M T g t M D E z M T A x M T k t M j I w M T A 0 M T I 0 N D A 2 L 0 F 1 d G 9 S Z W 1 v d m V k Q 2 9 s d W 1 u c z E u e 0 F D V E l W S V R Z X 1 B F U k l P R C w x f S Z x d W 9 0 O y w m c X V v d D t T Z W N 0 a W 9 u M S 9 B U 0 U 5 T U l G S l h S M T g t M D E z M T A x M T k t M j I w M T A 0 M T I 0 N D A 2 L 0 F 1 d G 9 S Z W 1 v d m V k Q 2 9 s d W 1 u c z E u e 1 N B T E V T X 0 N I Q U 5 O R U w s M n 0 m c X V v d D s s J n F 1 b 3 Q 7 U 2 V j d G l v b j E v Q V N F O U 1 J R k p Y U j E 4 L T A x M z E w M T E 5 L T I y M D E w N D E y N D Q w N i 9 B d X R v U m V t b 3 Z l Z E N v b H V t b n M x L n t N Q V J L R V R Q T E F D R S w z f S Z x d W 9 0 O y w m c X V v d D t T Z W N 0 a W 9 u M S 9 B U 0 U 5 T U l G S l h S M T g t M D E z M T A x M T k t M j I w M T A 0 M T I 0 N D A 2 L 0 F 1 d G 9 S Z W 1 v d m V k Q 2 9 s d W 1 u c z E u e 1 B S T 0 d S Q U 1 f V F l Q R S w 0 f S Z x d W 9 0 O y w m c X V v d D t T Z W N 0 a W 9 u M S 9 B U 0 U 5 T U l G S l h S M T g t M D E z M T A x M T k t M j I w M T A 0 M T I 0 N D A 2 L 0 F 1 d G 9 S Z W 1 v d m V k Q 2 9 s d W 1 u c z E u e 1 R S Q U 5 T Q U N U S U 9 O X 1 R Z U E U s N X 0 m c X V v d D s s J n F 1 b 3 Q 7 U 2 V j d G l v b j E v Q V N F O U 1 J R k p Y U j E 4 L T A x M z E w M T E 5 L T I y M D E w N D E y N D Q w N i 9 B d X R v U m V t b 3 Z l Z E N v b H V t b n M x L n t U U k F O U 0 F D V E l P T l 9 F V k V O V F 9 J R C w 2 f S Z x d W 9 0 O y w m c X V v d D t T Z W N 0 a W 9 u M S 9 B U 0 U 5 T U l G S l h S M T g t M D E z M T A x M T k t M j I w M T A 0 M T I 0 N D A 2 L 0 F 1 d G 9 S Z W 1 v d m V k Q 2 9 s d W 1 u c z E u e 0 F D V E l W S V R Z X 1 R S Q U 5 T Q U N U S U 9 O X 0 l E L D d 9 J n F 1 b 3 Q 7 L C Z x d W 9 0 O 1 N l Y 3 R p b 2 4 x L 0 F T R T l N S U Z K W F I x O C 0 w M T M x M D E x O S 0 y M j A x M D Q x M j Q 0 M D Y v Q X V 0 b 1 J l b W 9 2 Z W R D b 2 x 1 b W 5 z M S 5 7 V E F Y X 0 N B T E N V T E F U S U 9 O X 0 R B V E U s O H 0 m c X V v d D s s J n F 1 b 3 Q 7 U 2 V j d G l v b j E v Q V N F O U 1 J R k p Y U j E 4 L T A x M z E w M T E 5 L T I y M D E w N D E y N D Q w N i 9 B d X R v U m V t b 3 Z l Z E N v b H V t b n M x L n t U U k F O U 0 F D V E l P T l 9 E R V B B U l R f R E F U R S w 5 f S Z x d W 9 0 O y w m c X V v d D t T Z W N 0 a W 9 u M S 9 B U 0 U 5 T U l G S l h S M T g t M D E z M T A x M T k t M j I w M T A 0 M T I 0 N D A 2 L 0 F 1 d G 9 S Z W 1 v d m V k Q 2 9 s d W 1 u c z E u e 1 R S Q U 5 T Q U N U S U 9 O X 0 F S U k l W Q U x f R E F U R S w x M H 0 m c X V v d D s s J n F 1 b 3 Q 7 U 2 V j d G l v b j E v Q V N F O U 1 J R k p Y U j E 4 L T A x M z E w M T E 5 L T I y M D E w N D E y N D Q w N i 9 B d X R v U m V t b 3 Z l Z E N v b H V t b n M x L n t U U k F O U 0 F D V E l P T l 9 D T 0 1 Q T E V U R V 9 E Q V R F L D E x f S Z x d W 9 0 O y w m c X V v d D t T Z W N 0 a W 9 u M S 9 B U 0 U 5 T U l G S l h S M T g t M D E z M T A x M T k t M j I w M T A 0 M T I 0 N D A 2 L 0 F 1 d G 9 S Z W 1 v d m V k Q 2 9 s d W 1 u c z E u e 1 N F T E x F U l 9 T S 1 U s M T J 9 J n F 1 b 3 Q 7 L C Z x d W 9 0 O 1 N l Y 3 R p b 2 4 x L 0 F T R T l N S U Z K W F I x O C 0 w M T M x M D E x O S 0 y M j A x M D Q x M j Q 0 M D Y v Q X V 0 b 1 J l b W 9 2 Z W R D b 2 x 1 b W 5 z M S 5 7 Q V N J T i w x M 3 0 m c X V v d D s s J n F 1 b 3 Q 7 U 2 V j d G l v b j E v Q V N F O U 1 J R k p Y U j E 4 L T A x M z E w M T E 5 L T I y M D E w N D E y N D Q w N i 9 B d X R v U m V t b 3 Z l Z E N v b H V t b n M x L n t J V E V N X 0 R F U 0 N S S V B U S U 9 O L D E 0 f S Z x d W 9 0 O y w m c X V v d D t T Z W N 0 a W 9 u M S 9 B U 0 U 5 T U l G S l h S M T g t M D E z M T A x M T k t M j I w M T A 0 M T I 0 N D A 2 L 0 F 1 d G 9 S Z W 1 v d m V k Q 2 9 s d W 1 u c z E u e 0 l U R U 1 f T U F O V U Z B Q 1 R V U k V f Q 0 9 V T l R S W S w x N X 0 m c X V v d D s s J n F 1 b 3 Q 7 U 2 V j d G l v b j E v Q V N F O U 1 J R k p Y U j E 4 L T A x M z E w M T E 5 L T I y M D E w N D E y N D Q w N i 9 B d X R v U m V t b 3 Z l Z E N v b H V t b n M x L n t R V F k s M T Z 9 J n F 1 b 3 Q 7 L C Z x d W 9 0 O 1 N l Y 3 R p b 2 4 x L 0 F T R T l N S U Z K W F I x O C 0 w M T M x M D E x O S 0 y M j A x M D Q x M j Q 0 M D Y v Q X V 0 b 1 J l b W 9 2 Z W R D b 2 x 1 b W 5 z M S 5 7 S V R F T V 9 X R U l H S F Q s M T d 9 J n F 1 b 3 Q 7 L C Z x d W 9 0 O 1 N l Y 3 R p b 2 4 x L 0 F T R T l N S U Z K W F I x O C 0 w M T M x M D E x O S 0 y M j A x M D Q x M j Q 0 M D Y v Q X V 0 b 1 J l b W 9 2 Z W R D b 2 x 1 b W 5 z M S 5 7 V E 9 U Q U x f Q U N U S V Z J V F l f V 0 V J R 0 h U L D E 4 f S Z x d W 9 0 O y w m c X V v d D t T Z W N 0 a W 9 u M S 9 B U 0 U 5 T U l G S l h S M T g t M D E z M T A x M T k t M j I w M T A 0 M T I 0 N D A 2 L 0 F 1 d G 9 S Z W 1 v d m V k Q 2 9 s d W 1 u c z E u e 0 N P U 1 R f U F J J Q 0 V f T 0 Z f S V R F T V M s M T l 9 J n F 1 b 3 Q 7 L C Z x d W 9 0 O 1 N l Y 3 R p b 2 4 x L 0 F T R T l N S U Z K W F I x O C 0 w M T M x M D E x O S 0 y M j A x M D Q x M j Q 0 M D Y v Q X V 0 b 1 J l b W 9 2 Z W R D b 2 x 1 b W 5 z M S 5 7 U F J J Q 0 V f T 0 Z f S V R F T V N f Q U 1 U X 1 Z B V F 9 F W E N M L D I w f S Z x d W 9 0 O y w m c X V v d D t T Z W N 0 a W 9 u M S 9 B U 0 U 5 T U l G S l h S M T g t M D E z M T A x M T k t M j I w M T A 0 M T I 0 N D A 2 L 0 F 1 d G 9 S Z W 1 v d m V k Q 2 9 s d W 1 u c z E u e 1 B S T 0 1 P X 1 B S S U N F X 0 9 G X 0 l U R U 1 T X 0 F N V F 9 W Q V R f R V h D T C w y M X 0 m c X V v d D s s J n F 1 b 3 Q 7 U 2 V j d G l v b j E v Q V N F O U 1 J R k p Y U j E 4 L T A x M z E w M T E 5 L T I y M D E w N D E y N D Q w N i 9 B d X R v U m V t b 3 Z l Z E N v b H V t b n M x L n t U T 1 R B T F 9 Q U k l D R V 9 P R l 9 J V E V N U 1 9 B T V R f V k F U X 0 V Y Q 0 w s M j J 9 J n F 1 b 3 Q 7 L C Z x d W 9 0 O 1 N l Y 3 R p b 2 4 x L 0 F T R T l N S U Z K W F I x O C 0 w M T M x M D E x O S 0 y M j A x M D Q x M j Q 0 M D Y v Q X V 0 b 1 J l b W 9 2 Z W R D b 2 x 1 b W 5 z M S 5 7 U 0 h J U F 9 D S E F S R 0 V f Q U 1 U X 1 Z B V F 9 F W E N M L D I z f S Z x d W 9 0 O y w m c X V v d D t T Z W N 0 a W 9 u M S 9 B U 0 U 5 T U l G S l h S M T g t M D E z M T A x M T k t M j I w M T A 0 M T I 0 N D A 2 L 0 F 1 d G 9 S Z W 1 v d m V k Q 2 9 s d W 1 u c z E u e 1 B S T 0 1 P X 1 N I S V B f Q 0 h B U k d F X 0 F N V F 9 W Q V R f R V h D T C w y N H 0 m c X V v d D s s J n F 1 b 3 Q 7 U 2 V j d G l v b j E v Q V N F O U 1 J R k p Y U j E 4 L T A x M z E w M T E 5 L T I y M D E w N D E y N D Q w N i 9 B d X R v U m V t b 3 Z l Z E N v b H V t b n M x L n t U T 1 R B T F 9 T S E l Q X 0 N I Q V J H R V 9 B T V R f V k F U X 0 V Y Q 0 w s M j V 9 J n F 1 b 3 Q 7 L C Z x d W 9 0 O 1 N l Y 3 R p b 2 4 x L 0 F T R T l N S U Z K W F I x O C 0 w M T M x M D E x O S 0 y M j A x M D Q x M j Q 0 M D Y v Q X V 0 b 1 J l b W 9 2 Z W R D b 2 x 1 b W 5 z M S 5 7 R 0 l G V F 9 X U k F Q X 0 F N V F 9 W Q V R f R V h D T C w y N n 0 m c X V v d D s s J n F 1 b 3 Q 7 U 2 V j d G l v b j E v Q V N F O U 1 J R k p Y U j E 4 L T A x M z E w M T E 5 L T I y M D E w N D E y N D Q w N i 9 B d X R v U m V t b 3 Z l Z E N v b H V t b n M x L n t Q U k 9 N T 1 9 H S U Z U X 1 d S Q V B f Q U 1 U X 1 Z B V F 9 F W E N M L D I 3 f S Z x d W 9 0 O y w m c X V v d D t T Z W N 0 a W 9 u M S 9 B U 0 U 5 T U l G S l h S M T g t M D E z M T A x M T k t M j I w M T A 0 M T I 0 N D A 2 L 0 F 1 d G 9 S Z W 1 v d m V k Q 2 9 s d W 1 u c z E u e 1 R P V E F M X 0 d J R l R f V 1 J B U F 9 B T V R f V k F U X 0 V Y Q 0 w s M j h 9 J n F 1 b 3 Q 7 L C Z x d W 9 0 O 1 N l Y 3 R p b 2 4 x L 0 F T R T l N S U Z K W F I x O C 0 w M T M x M D E x O S 0 y M j A x M D Q x M j Q 0 M D Y v Q X V 0 b 1 J l b W 9 2 Z W R D b 2 x 1 b W 5 z M S 5 7 V E 9 U Q U x f Q U N U S V Z J V F l f V k F M V U V f Q U 1 U X 1 Z B V F 9 F W E N M L D I 5 f S Z x d W 9 0 O y w m c X V v d D t T Z W N 0 a W 9 u M S 9 B U 0 U 5 T U l G S l h S M T g t M D E z M T A x M T k t M j I w M T A 0 M T I 0 N D A 2 L 0 F 1 d G 9 S Z W 1 v d m V k Q 2 9 s d W 1 u c z E u e 1 B S S U N F X 0 9 G X 0 l U R U 1 T X 1 Z B V F 9 S Q V R F X 1 B F U k N F T l Q s M z B 9 J n F 1 b 3 Q 7 L C Z x d W 9 0 O 1 N l Y 3 R p b 2 4 x L 0 F T R T l N S U Z K W F I x O C 0 w M T M x M D E x O S 0 y M j A x M D Q x M j Q 0 M D Y v Q X V 0 b 1 J l b W 9 2 Z W R D b 2 x 1 b W 5 z M S 5 7 U F J J Q 0 V f T 0 Z f S V R F T V N f V k F U X 0 F N V C w z M X 0 m c X V v d D s s J n F 1 b 3 Q 7 U 2 V j d G l v b j E v Q V N F O U 1 J R k p Y U j E 4 L T A x M z E w M T E 5 L T I y M D E w N D E y N D Q w N i 9 B d X R v U m V t b 3 Z l Z E N v b H V t b n M x L n t Q U k 9 N T 1 9 Q U k l D R V 9 P R l 9 J V E V N U 1 9 W Q V R f Q U 1 U L D M y f S Z x d W 9 0 O y w m c X V v d D t T Z W N 0 a W 9 u M S 9 B U 0 U 5 T U l G S l h S M T g t M D E z M T A x M T k t M j I w M T A 0 M T I 0 N D A 2 L 0 F 1 d G 9 S Z W 1 v d m V k Q 2 9 s d W 1 u c z E u e 1 R P V E F M X 1 B S S U N F X 0 9 G X 0 l U R U 1 T X 1 Z B V F 9 B T V Q s M z N 9 J n F 1 b 3 Q 7 L C Z x d W 9 0 O 1 N l Y 3 R p b 2 4 x L 0 F T R T l N S U Z K W F I x O C 0 w M T M x M D E x O S 0 y M j A x M D Q x M j Q 0 M D Y v Q X V 0 b 1 J l b W 9 2 Z W R D b 2 x 1 b W 5 z M S 5 7 U 0 h J U F 9 D S E F S R 0 V f V k F U X 1 J B V E V f U E V S Q 0 V O V C w z N H 0 m c X V v d D s s J n F 1 b 3 Q 7 U 2 V j d G l v b j E v Q V N F O U 1 J R k p Y U j E 4 L T A x M z E w M T E 5 L T I y M D E w N D E y N D Q w N i 9 B d X R v U m V t b 3 Z l Z E N v b H V t b n M x L n t T S E l Q X 0 N I Q V J H R V 9 W Q V R f Q U 1 U L D M 1 f S Z x d W 9 0 O y w m c X V v d D t T Z W N 0 a W 9 u M S 9 B U 0 U 5 T U l G S l h S M T g t M D E z M T A x M T k t M j I w M T A 0 M T I 0 N D A 2 L 0 F 1 d G 9 S Z W 1 v d m V k Q 2 9 s d W 1 u c z E u e 1 B S T 0 1 P X 1 N I S V B f Q 0 h B U k d F X 1 Z B V F 9 B T V Q s M z Z 9 J n F 1 b 3 Q 7 L C Z x d W 9 0 O 1 N l Y 3 R p b 2 4 x L 0 F T R T l N S U Z K W F I x O C 0 w M T M x M D E x O S 0 y M j A x M D Q x M j Q 0 M D Y v Q X V 0 b 1 J l b W 9 2 Z W R D b 2 x 1 b W 5 z M S 5 7 V E 9 U Q U x f U 0 h J U F 9 D S E F S R 0 V f V k F U X 0 F N V C w z N 3 0 m c X V v d D s s J n F 1 b 3 Q 7 U 2 V j d G l v b j E v Q V N F O U 1 J R k p Y U j E 4 L T A x M z E w M T E 5 L T I y M D E w N D E y N D Q w N i 9 B d X R v U m V t b 3 Z l Z E N v b H V t b n M x L n t H S U Z U X 1 d S Q V B f V k F U X 1 J B V E V f U E V S Q 0 V O V C w z O H 0 m c X V v d D s s J n F 1 b 3 Q 7 U 2 V j d G l v b j E v Q V N F O U 1 J R k p Y U j E 4 L T A x M z E w M T E 5 L T I y M D E w N D E y N D Q w N i 9 B d X R v U m V t b 3 Z l Z E N v b H V t b n M x L n t H S U Z U X 1 d S Q V B f V k F U X 0 F N V C w z O X 0 m c X V v d D s s J n F 1 b 3 Q 7 U 2 V j d G l v b j E v Q V N F O U 1 J R k p Y U j E 4 L T A x M z E w M T E 5 L T I y M D E w N D E y N D Q w N i 9 B d X R v U m V t b 3 Z l Z E N v b H V t b n M x L n t Q U k 9 N T 1 9 H S U Z U X 1 d S Q V B f V k F U X 0 F N V C w 0 M H 0 m c X V v d D s s J n F 1 b 3 Q 7 U 2 V j d G l v b j E v Q V N F O U 1 J R k p Y U j E 4 L T A x M z E w M T E 5 L T I y M D E w N D E y N D Q w N i 9 B d X R v U m V t b 3 Z l Z E N v b H V t b n M x L n t U T 1 R B T F 9 H S U Z U X 1 d S Q V B f V k F U X 0 F N V C w 0 M X 0 m c X V v d D s s J n F 1 b 3 Q 7 U 2 V j d G l v b j E v Q V N F O U 1 J R k p Y U j E 4 L T A x M z E w M T E 5 L T I y M D E w N D E y N D Q w N i 9 B d X R v U m V t b 3 Z l Z E N v b H V t b n M x L n t U T 1 R B T F 9 B Q 1 R J V k l U W V 9 W Q U x V R V 9 W Q V R f Q U 1 U L D Q y f S Z x d W 9 0 O y w m c X V v d D t T Z W N 0 a W 9 u M S 9 B U 0 U 5 T U l G S l h S M T g t M D E z M T A x M T k t M j I w M T A 0 M T I 0 N D A 2 L 0 F 1 d G 9 S Z W 1 v d m V k Q 2 9 s d W 1 u c z E u e 1 B S S U N F X 0 9 G X 0 l U R U 1 T X 0 F N V F 9 W Q V R f S U 5 D T C w 0 M 3 0 m c X V v d D s s J n F 1 b 3 Q 7 U 2 V j d G l v b j E v Q V N F O U 1 J R k p Y U j E 4 L T A x M z E w M T E 5 L T I y M D E w N D E y N D Q w N i 9 B d X R v U m V t b 3 Z l Z E N v b H V t b n M x L n t Q U k 9 N T 1 9 Q U k l D R V 9 P R l 9 J V E V N U 1 9 B T V R f V k F U X 0 l O Q 0 w s N D R 9 J n F 1 b 3 Q 7 L C Z x d W 9 0 O 1 N l Y 3 R p b 2 4 x L 0 F T R T l N S U Z K W F I x O C 0 w M T M x M D E x O S 0 y M j A x M D Q x M j Q 0 M D Y v Q X V 0 b 1 J l b W 9 2 Z W R D b 2 x 1 b W 5 z M S 5 7 V E 9 U Q U x f U F J J Q 0 V f T 0 Z f S V R F T V N f Q U 1 U X 1 Z B V F 9 J T k N M L D Q 1 f S Z x d W 9 0 O y w m c X V v d D t T Z W N 0 a W 9 u M S 9 B U 0 U 5 T U l G S l h S M T g t M D E z M T A x M T k t M j I w M T A 0 M T I 0 N D A 2 L 0 F 1 d G 9 S Z W 1 v d m V k Q 2 9 s d W 1 u c z E u e 1 N I S V B f Q 0 h B U k d F X 0 F N V F 9 W Q V R f S U 5 D T C w 0 N n 0 m c X V v d D s s J n F 1 b 3 Q 7 U 2 V j d G l v b j E v Q V N F O U 1 J R k p Y U j E 4 L T A x M z E w M T E 5 L T I y M D E w N D E y N D Q w N i 9 B d X R v U m V t b 3 Z l Z E N v b H V t b n M x L n t Q U k 9 N T 1 9 T S E l Q X 0 N I Q V J H R V 9 B T V R f V k F U X 0 l O Q 0 w s N D d 9 J n F 1 b 3 Q 7 L C Z x d W 9 0 O 1 N l Y 3 R p b 2 4 x L 0 F T R T l N S U Z K W F I x O C 0 w M T M x M D E x O S 0 y M j A x M D Q x M j Q 0 M D Y v Q X V 0 b 1 J l b W 9 2 Z W R D b 2 x 1 b W 5 z M S 5 7 V E 9 U Q U x f U 0 h J U F 9 D S E F S R 0 V f Q U 1 U X 1 Z B V F 9 J T k N M L D Q 4 f S Z x d W 9 0 O y w m c X V v d D t T Z W N 0 a W 9 u M S 9 B U 0 U 5 T U l G S l h S M T g t M D E z M T A x M T k t M j I w M T A 0 M T I 0 N D A 2 L 0 F 1 d G 9 S Z W 1 v d m V k Q 2 9 s d W 1 u c z E u e 0 d J R l R f V 1 J B U F 9 B T V R f V k F U X 0 l O Q 0 w s N D l 9 J n F 1 b 3 Q 7 L C Z x d W 9 0 O 1 N l Y 3 R p b 2 4 x L 0 F T R T l N S U Z K W F I x O C 0 w M T M x M D E x O S 0 y M j A x M D Q x M j Q 0 M D Y v Q X V 0 b 1 J l b W 9 2 Z W R D b 2 x 1 b W 5 z M S 5 7 U F J P T U 9 f R 0 l G V F 9 X U k F Q X 0 F N V F 9 W Q V R f S U 5 D T C w 1 M H 0 m c X V v d D s s J n F 1 b 3 Q 7 U 2 V j d G l v b j E v Q V N F O U 1 J R k p Y U j E 4 L T A x M z E w M T E 5 L T I y M D E w N D E y N D Q w N i 9 B d X R v U m V t b 3 Z l Z E N v b H V t b n M x L n t U T 1 R B T F 9 H S U Z U X 1 d S Q V B f Q U 1 U X 1 Z B V F 9 J T k N M L D U x f S Z x d W 9 0 O y w m c X V v d D t T Z W N 0 a W 9 u M S 9 B U 0 U 5 T U l G S l h S M T g t M D E z M T A x M T k t M j I w M T A 0 M T I 0 N D A 2 L 0 F 1 d G 9 S Z W 1 v d m V k Q 2 9 s d W 1 u c z E u e 1 R P V E F M X 0 F D V E l W S V R Z X 1 Z B T F V F X 0 F N V F 9 W Q V R f S U 5 D T C w 1 M n 0 m c X V v d D s s J n F 1 b 3 Q 7 U 2 V j d G l v b j E v Q V N F O U 1 J R k p Y U j E 4 L T A x M z E w M T E 5 L T I y M D E w N D E y N D Q w N i 9 B d X R v U m V t b 3 Z l Z E N v b H V t b n M x L n t U U k F O U 0 F D V E l P T l 9 D V V J S R U 5 D W V 9 D T 0 R F L D U z f S Z x d W 9 0 O y w m c X V v d D t T Z W N 0 a W 9 u M S 9 B U 0 U 5 T U l G S l h S M T g t M D E z M T A x M T k t M j I w M T A 0 M T I 0 N D A 2 L 0 F 1 d G 9 S Z W 1 v d m V k Q 2 9 s d W 1 u c z E u e 0 N P T U 1 P R E l U W V 9 D T 0 R F L D U 0 f S Z x d W 9 0 O y w m c X V v d D t T Z W N 0 a W 9 u M S 9 B U 0 U 5 T U l G S l h S M T g t M D E z M T A x M T k t M j I w M T A 0 M T I 0 N D A 2 L 0 F 1 d G 9 S Z W 1 v d m V k Q 2 9 s d W 1 u c z E u e 1 N U Q V R J U 1 R J Q 0 F M X 0 N P R E V f R E V Q Q V J U L D U 1 f S Z x d W 9 0 O y w m c X V v d D t T Z W N 0 a W 9 u M S 9 B U 0 U 5 T U l G S l h S M T g t M D E z M T A x M T k t M j I w M T A 0 M T I 0 N D A 2 L 0 F 1 d G 9 S Z W 1 v d m V k Q 2 9 s d W 1 u c z E u e 1 N U Q V R J U 1 R J Q 0 F M X 0 N P R E V f Q V J S S V Z B T C w 1 N n 0 m c X V v d D s s J n F 1 b 3 Q 7 U 2 V j d G l v b j E v Q V N F O U 1 J R k p Y U j E 4 L T A x M z E w M T E 5 L T I y M D E w N D E y N D Q w N i 9 B d X R v U m V t b 3 Z l Z E N v b H V t b n M x L n t D T 0 1 N T 0 R J V F l f Q 0 9 E R V 9 T V V B Q T E V N R U 5 U Q V J Z X 1 V O S V Q s N T d 9 J n F 1 b 3 Q 7 L C Z x d W 9 0 O 1 N l Y 3 R p b 2 4 x L 0 F T R T l N S U Z K W F I x O C 0 w M T M x M D E x O S 0 y M j A x M D Q x M j Q 0 M D Y v Q X V 0 b 1 J l b W 9 2 Z W R D b 2 x 1 b W 5 z M S 5 7 S V R F T V 9 R V F l f U 1 V Q U E x F T U V O V E F S W V 9 V T k l U L D U 4 f S Z x d W 9 0 O y w m c X V v d D t T Z W N 0 a W 9 u M S 9 B U 0 U 5 T U l G S l h S M T g t M D E z M T A x M T k t M j I w M T A 0 M T I 0 N D A 2 L 0 F 1 d G 9 S Z W 1 v d m V k Q 2 9 s d W 1 u c z E u e 1 R P V E F M X 0 F D V E l W S V R Z X 1 N V U F B M R U 1 F T l R B U l l f V U 5 J V C w 1 O X 0 m c X V v d D s s J n F 1 b 3 Q 7 U 2 V j d G l v b j E v Q V N F O U 1 J R k p Y U j E 4 L T A x M z E w M T E 5 L T I y M D E w N D E y N D Q w N i 9 B d X R v U m V t b 3 Z l Z E N v b H V t b n M x L n t Q U k 9 E V U N U X 1 R B W F 9 D T 0 R F L D Y w f S Z x d W 9 0 O y w m c X V v d D t T Z W N 0 a W 9 u M S 9 B U 0 U 5 T U l G S l h S M T g t M D E z M T A x M T k t M j I w M T A 0 M T I 0 N D A 2 L 0 F 1 d G 9 S Z W 1 v d m V k Q 2 9 s d W 1 u c z E u e 0 R F U E F U V V J F X 0 N J V F k s N j F 9 J n F 1 b 3 Q 7 L C Z x d W 9 0 O 1 N l Y 3 R p b 2 4 x L 0 F T R T l N S U Z K W F I x O C 0 w M T M x M D E x O S 0 y M j A x M D Q x M j Q 0 M D Y v Q X V 0 b 1 J l b W 9 2 Z W R D b 2 x 1 b W 5 z M S 5 7 R E V Q Q V J U V V J F X 0 N P V U 5 U U l k s N j J 9 J n F 1 b 3 Q 7 L C Z x d W 9 0 O 1 N l Y 3 R p b 2 4 x L 0 F T R T l N S U Z K W F I x O C 0 w M T M x M D E x O S 0 y M j A x M D Q x M j Q 0 M D Y v Q X V 0 b 1 J l b W 9 2 Z W R D b 2 x 1 b W 5 z M S 5 7 R E V Q Q V J U V V J F X 1 B P U 1 R f Q 0 9 E R S w 2 M 3 0 m c X V v d D s s J n F 1 b 3 Q 7 U 2 V j d G l v b j E v Q V N F O U 1 J R k p Y U j E 4 L T A x M z E w M T E 5 L T I y M D E w N D E y N D Q w N i 9 B d X R v U m V t b 3 Z l Z E N v b H V t b n M x L n t B U l J J V k F M X 0 N J V F k s N j R 9 J n F 1 b 3 Q 7 L C Z x d W 9 0 O 1 N l Y 3 R p b 2 4 x L 0 F T R T l N S U Z K W F I x O C 0 w M T M x M D E x O S 0 y M j A x M D Q x M j Q 0 M D Y v Q X V 0 b 1 J l b W 9 2 Z W R D b 2 x 1 b W 5 z M S 5 7 Q V J S S V Z B T F 9 D T 1 V O V F J Z L D Y 1 f S Z x d W 9 0 O y w m c X V v d D t T Z W N 0 a W 9 u M S 9 B U 0 U 5 T U l G S l h S M T g t M D E z M T A x M T k t M j I w M T A 0 M T I 0 N D A 2 L 0 F 1 d G 9 S Z W 1 v d m V k Q 2 9 s d W 1 u c z E u e 0 F S U k l W Q U x f U E 9 T V F 9 D T 0 R F L D Y 2 f S Z x d W 9 0 O y w m c X V v d D t T Z W N 0 a W 9 u M S 9 B U 0 U 5 T U l G S l h S M T g t M D E z M T A x M T k t M j I w M T A 0 M T I 0 N D A 2 L 0 F 1 d G 9 S Z W 1 v d m V k Q 2 9 s d W 1 u c z E u e 1 N B T E V f R E V Q Q V J U X 0 N P V U 5 U U l k s N j d 9 J n F 1 b 3 Q 7 L C Z x d W 9 0 O 1 N l Y 3 R p b 2 4 x L 0 F T R T l N S U Z K W F I x O C 0 w M T M x M D E x O S 0 y M j A x M D Q x M j Q 0 M D Y v Q X V 0 b 1 J l b W 9 2 Z W R D b 2 x 1 b W 5 z M S 5 7 U 0 F M R V 9 B U l J J V k F M X 0 N P V U 5 U U l k s N j h 9 J n F 1 b 3 Q 7 L C Z x d W 9 0 O 1 N l Y 3 R p b 2 4 x L 0 F T R T l N S U Z K W F I x O C 0 w M T M x M D E x O S 0 y M j A x M D Q x M j Q 0 M D Y v Q X V 0 b 1 J l b W 9 2 Z W R D b 2 x 1 b W 5 z M S 5 7 V F J B T l N Q T 1 J U Q V R J T 0 5 f T U 9 E R S w 2 O X 0 m c X V v d D s s J n F 1 b 3 Q 7 U 2 V j d G l v b j E v Q V N F O U 1 J R k p Y U j E 4 L T A x M z E w M T E 5 L T I y M D E w N D E y N D Q w N i 9 B d X R v U m V t b 3 Z l Z E N v b H V t b n M x L n t E R U x J V k V S W V 9 D T 0 5 E S V R J T 0 5 T L D c w f S Z x d W 9 0 O y w m c X V v d D t T Z W N 0 a W 9 u M S 9 B U 0 U 5 T U l G S l h S M T g t M D E z M T A x M T k t M j I w M T A 0 M T I 0 N D A 2 L 0 F 1 d G 9 S Z W 1 v d m V k Q 2 9 s d W 1 u c z E u e 1 N F T E x F U l 9 E R V B B U l R f V k F U X 0 5 V T U J F U l 9 D T 1 V O V F J Z L D c x f S Z x d W 9 0 O y w m c X V v d D t T Z W N 0 a W 9 u M S 9 B U 0 U 5 T U l G S l h S M T g t M D E z M T A x M T k t M j I w M T A 0 M T I 0 N D A 2 L 0 F 1 d G 9 S Z W 1 v d m V k Q 2 9 s d W 1 u c z E u e 1 N F T E x F U l 9 E R V B B U l R f Q 0 9 V T l R S W V 9 W Q V R f T l V N Q k V S L D c y f S Z x d W 9 0 O y w m c X V v d D t T Z W N 0 a W 9 u M S 9 B U 0 U 5 T U l G S l h S M T g t M D E z M T A x M T k t M j I w M T A 0 M T I 0 N D A 2 L 0 F 1 d G 9 S Z W 1 v d m V k Q 2 9 s d W 1 u c z E u e 1 N F T E x F U l 9 B U l J J V k F M X 1 Z B V F 9 O V U 1 C R V J f Q 0 9 V T l R S W S w 3 M 3 0 m c X V v d D s s J n F 1 b 3 Q 7 U 2 V j d G l v b j E v Q V N F O U 1 J R k p Y U j E 4 L T A x M z E w M T E 5 L T I y M D E w N D E y N D Q w N i 9 B d X R v U m V t b 3 Z l Z E N v b H V t b n M x L n t T R U x M R V J f Q V J S S V Z B T F 9 D T 1 V O V F J Z X 1 Z B V F 9 O V U 1 C R V I s N z R 9 J n F 1 b 3 Q 7 L C Z x d W 9 0 O 1 N l Y 3 R p b 2 4 x L 0 F T R T l N S U Z K W F I x O C 0 w M T M x M D E x O S 0 y M j A x M D Q x M j Q 0 M D Y v Q X V 0 b 1 J l b W 9 2 Z W R D b 2 x 1 b W 5 z M S 5 7 V F J B T l N B Q 1 R J T 0 5 f U 0 V M T E V S X 1 Z B V F 9 O V U 1 C R V J f Q 0 9 V T l R S W S w 3 N X 0 m c X V v d D s s J n F 1 b 3 Q 7 U 2 V j d G l v b j E v Q V N F O U 1 J R k p Y U j E 4 L T A x M z E w M T E 5 L T I y M D E w N D E y N D Q w N i 9 B d X R v U m V t b 3 Z l Z E N v b H V t b n M x L n t U U k F O U 0 F D V E l P T l 9 T R U x M R V J f V k F U X 0 5 V T U J F U i w 3 N n 0 m c X V v d D s s J n F 1 b 3 Q 7 U 2 V j d G l v b j E v Q V N F O U 1 J R k p Y U j E 4 L T A x M z E w M T E 5 L T I y M D E w N D E y N D Q w N i 9 B d X R v U m V t b 3 Z l Z E N v b H V t b n M x L n t C V V l F U l 9 W Q V R f T l V N Q k V S X 0 N P V U 5 U U l k s N z d 9 J n F 1 b 3 Q 7 L C Z x d W 9 0 O 1 N l Y 3 R p b 2 4 x L 0 F T R T l N S U Z K W F I x O C 0 w M T M x M D E x O S 0 y M j A x M D Q x M j Q 0 M D Y v Q X V 0 b 1 J l b W 9 2 Z W R D b 2 x 1 b W 5 z M S 5 7 Q l V Z R V J f V k F U X 0 5 V T U J F U i w 3 O H 0 m c X V v d D s s J n F 1 b 3 Q 7 U 2 V j d G l v b j E v Q V N F O U 1 J R k p Y U j E 4 L T A x M z E w M T E 5 L T I y M D E w N D E y N D Q w N i 9 B d X R v U m V t b 3 Z l Z E N v b H V t b n M x L n t W Q V R f Q 0 F M Q 1 V M Q V R J T 0 5 f S U 1 Q V V R B V E l P T l 9 D T 1 V O V F J Z L D c 5 f S Z x d W 9 0 O y w m c X V v d D t T Z W N 0 a W 9 u M S 9 B U 0 U 5 T U l G S l h S M T g t M D E z M T A x M T k t M j I w M T A 0 M T I 0 N D A 2 L 0 F 1 d G 9 S Z W 1 v d m V k Q 2 9 s d W 1 u c z E u e 1 R B W E F C T E V f S l V S S V N E S U N U S U 9 O L D g w f S Z x d W 9 0 O y w m c X V v d D t T Z W N 0 a W 9 u M S 9 B U 0 U 5 T U l G S l h S M T g t M D E z M T A x M T k t M j I w M T A 0 M T I 0 N D A 2 L 0 F 1 d G 9 S Z W 1 v d m V k Q 2 9 s d W 1 u c z E u e 1 R B W E F C T E V f S l V S S V N E S U N U S U 9 O X 0 x F V k V M L D g x f S Z x d W 9 0 O y w m c X V v d D t T Z W N 0 a W 9 u M S 9 B U 0 U 5 T U l G S l h S M T g t M D E z M T A x M T k t M j I w M T A 0 M T I 0 N D A 2 L 0 F 1 d G 9 S Z W 1 v d m V k Q 2 9 s d W 1 u c z E u e 1 Z B V F 9 J T l Z f T l V N Q k V S L D g y f S Z x d W 9 0 O y w m c X V v d D t T Z W N 0 a W 9 u M S 9 B U 0 U 5 T U l G S l h S M T g t M D E z M T A x M T k t M j I w M T A 0 M T I 0 N D A 2 L 0 F 1 d G 9 S Z W 1 v d m V k Q 2 9 s d W 1 u c z E u e 1 Z B V F 9 J T l Z f Q 0 9 O V k V S V E V E X 0 F N V C w 4 M 3 0 m c X V v d D s s J n F 1 b 3 Q 7 U 2 V j d G l v b j E v Q V N F O U 1 J R k p Y U j E 4 L T A x M z E w M T E 5 L T I y M D E w N D E y N D Q w N i 9 B d X R v U m V t b 3 Z l Z E N v b H V t b n M x L n t W Q V R f S U 5 W X 0 N V U l J F T k N Z X 0 N P R E U s O D R 9 J n F 1 b 3 Q 7 L C Z x d W 9 0 O 1 N l Y 3 R p b 2 4 x L 0 F T R T l N S U Z K W F I x O C 0 w M T M x M D E x O S 0 y M j A x M D Q x M j Q 0 M D Y v Q X V 0 b 1 J l b W 9 2 Z W R D b 2 x 1 b W 5 z M S 5 7 V k F U X 0 l O V l 9 F W E N I Q U 5 H R V 9 S Q V R F L D g 1 f S Z x d W 9 0 O y w m c X V v d D t T Z W N 0 a W 9 u M S 9 B U 0 U 5 T U l G S l h S M T g t M D E z M T A x M T k t M j I w M T A 0 M T I 0 N D A 2 L 0 F 1 d G 9 S Z W 1 v d m V k Q 2 9 s d W 1 u c z E u e 1 Z B V F 9 J T l Z f R V h D S E F O R 0 V f U k F U R V 9 E Q V R F L D g 2 f S Z x d W 9 0 O y w m c X V v d D t T Z W N 0 a W 9 u M S 9 B U 0 U 5 T U l G S l h S M T g t M D E z M T A x M T k t M j I w M T A 0 M T I 0 N D A 2 L 0 F 1 d G 9 S Z W 1 v d m V k Q 2 9 s d W 1 u c z E u e 0 V Y U E 9 S V F 9 P V V R T S U R F X 0 V V L D g 3 f S Z x d W 9 0 O y w m c X V v d D t T Z W N 0 a W 9 u M S 9 B U 0 U 5 T U l G S l h S M T g t M D E z M T A x M T k t M j I w M T A 0 M T I 0 N D A 2 L 0 F 1 d G 9 S Z W 1 v d m V k Q 2 9 s d W 1 u c z E u e 0 l O V k 9 J Q 0 V f V V J M L D g 4 f S Z x d W 9 0 O y w m c X V v d D t T Z W N 0 a W 9 u M S 9 B U 0 U 5 T U l G S l h S M T g t M D E z M T A x M T k t M j I w M T A 0 M T I 0 N D A 2 L 0 F 1 d G 9 S Z W 1 v d m V k Q 2 9 s d W 1 u c z E u e 0 J V W U V S X 0 5 B T U U s O D l 9 J n F 1 b 3 Q 7 L C Z x d W 9 0 O 1 N l Y 3 R p b 2 4 x L 0 F T R T l N S U Z K W F I x O C 0 w M T M x M D E x O S 0 y M j A x M D Q x M j Q 0 M D Y v Q X V 0 b 1 J l b W 9 2 Z W R D b 2 x 1 b W 5 z M S 5 7 Q V J S S V Z B T F 9 B R E R S R V N T L D k w f S Z x d W 9 0 O y w m c X V v d D t T Z W N 0 a W 9 u M S 9 B U 0 U 5 T U l G S l h S M T g t M D E z M T A x M T k t M j I w M T A 0 M T I 0 N D A 2 L 0 F 1 d G 9 S Z W 1 v d m V k Q 2 9 s d W 1 u c z E u e 1 N V U F B M S U V S X 0 5 B T U U s O T F 9 J n F 1 b 3 Q 7 L C Z x d W 9 0 O 1 N l Y 3 R p b 2 4 x L 0 F T R T l N S U Z K W F I x O C 0 w M T M x M D E x O S 0 y M j A x M D Q x M j Q 0 M D Y v Q X V 0 b 1 J l b W 9 2 Z W R D b 2 x 1 b W 5 z M S 5 7 U 1 V Q U E x J R V J f V k F U X 0 5 V T U J F U i w 5 M n 0 m c X V v d D s s J n F 1 b 3 Q 7 U 2 V j d G l v b j E v Q V N F O U 1 J R k p Y U j E 4 L T A x M z E w M T E 5 L T I y M D E w N D E y N D Q w N i 9 B d X R v U m V t b 3 Z l Z E N v b H V t b n M x L n t U Q V h f U k V Q T 1 J U S U 5 H X 1 N D S E V N R S w 5 M 3 0 m c X V v d D s s J n F 1 b 3 Q 7 U 2 V j d G l v b j E v Q V N F O U 1 J R k p Y U j E 4 L T A x M z E w M T E 5 L T I y M D E w N D E y N D Q w N i 9 B d X R v U m V t b 3 Z l Z E N v b H V t b n M x L n t U Q V h f Q 0 9 M T E V D V E l P T l 9 S R V N Q T 0 5 T S U J J T E l U W S w 5 N H 0 m c X V v d D t d L C Z x d W 9 0 O 0 N v b H V t b k N v d W 5 0 J n F 1 b 3 Q 7 O j k 1 L C Z x d W 9 0 O 0 t l e U N v b H V t b k 5 h b W V z J n F 1 b 3 Q 7 O l t d L C Z x d W 9 0 O 0 N v b H V t b k l k Z W 5 0 a X R p Z X M m c X V v d D s 6 W y Z x d W 9 0 O 1 N l Y 3 R p b 2 4 x L 0 F T R T l N S U Z K W F I x O C 0 w M T M x M D E x O S 0 y M j A x M D Q x M j Q 0 M D Y v Q X V 0 b 1 J l b W 9 2 Z W R D b 2 x 1 b W 5 z M S 5 7 V U 5 J U V V F X 0 F D Q 0 9 V T l R f S U R F T l R J R k l F U i w w f S Z x d W 9 0 O y w m c X V v d D t T Z W N 0 a W 9 u M S 9 B U 0 U 5 T U l G S l h S M T g t M D E z M T A x M T k t M j I w M T A 0 M T I 0 N D A 2 L 0 F 1 d G 9 S Z W 1 v d m V k Q 2 9 s d W 1 u c z E u e 0 F D V E l W S V R Z X 1 B F U k l P R C w x f S Z x d W 9 0 O y w m c X V v d D t T Z W N 0 a W 9 u M S 9 B U 0 U 5 T U l G S l h S M T g t M D E z M T A x M T k t M j I w M T A 0 M T I 0 N D A 2 L 0 F 1 d G 9 S Z W 1 v d m V k Q 2 9 s d W 1 u c z E u e 1 N B T E V T X 0 N I Q U 5 O R U w s M n 0 m c X V v d D s s J n F 1 b 3 Q 7 U 2 V j d G l v b j E v Q V N F O U 1 J R k p Y U j E 4 L T A x M z E w M T E 5 L T I y M D E w N D E y N D Q w N i 9 B d X R v U m V t b 3 Z l Z E N v b H V t b n M x L n t N Q V J L R V R Q T E F D R S w z f S Z x d W 9 0 O y w m c X V v d D t T Z W N 0 a W 9 u M S 9 B U 0 U 5 T U l G S l h S M T g t M D E z M T A x M T k t M j I w M T A 0 M T I 0 N D A 2 L 0 F 1 d G 9 S Z W 1 v d m V k Q 2 9 s d W 1 u c z E u e 1 B S T 0 d S Q U 1 f V F l Q R S w 0 f S Z x d W 9 0 O y w m c X V v d D t T Z W N 0 a W 9 u M S 9 B U 0 U 5 T U l G S l h S M T g t M D E z M T A x M T k t M j I w M T A 0 M T I 0 N D A 2 L 0 F 1 d G 9 S Z W 1 v d m V k Q 2 9 s d W 1 u c z E u e 1 R S Q U 5 T Q U N U S U 9 O X 1 R Z U E U s N X 0 m c X V v d D s s J n F 1 b 3 Q 7 U 2 V j d G l v b j E v Q V N F O U 1 J R k p Y U j E 4 L T A x M z E w M T E 5 L T I y M D E w N D E y N D Q w N i 9 B d X R v U m V t b 3 Z l Z E N v b H V t b n M x L n t U U k F O U 0 F D V E l P T l 9 F V k V O V F 9 J R C w 2 f S Z x d W 9 0 O y w m c X V v d D t T Z W N 0 a W 9 u M S 9 B U 0 U 5 T U l G S l h S M T g t M D E z M T A x M T k t M j I w M T A 0 M T I 0 N D A 2 L 0 F 1 d G 9 S Z W 1 v d m V k Q 2 9 s d W 1 u c z E u e 0 F D V E l W S V R Z X 1 R S Q U 5 T Q U N U S U 9 O X 0 l E L D d 9 J n F 1 b 3 Q 7 L C Z x d W 9 0 O 1 N l Y 3 R p b 2 4 x L 0 F T R T l N S U Z K W F I x O C 0 w M T M x M D E x O S 0 y M j A x M D Q x M j Q 0 M D Y v Q X V 0 b 1 J l b W 9 2 Z W R D b 2 x 1 b W 5 z M S 5 7 V E F Y X 0 N B T E N V T E F U S U 9 O X 0 R B V E U s O H 0 m c X V v d D s s J n F 1 b 3 Q 7 U 2 V j d G l v b j E v Q V N F O U 1 J R k p Y U j E 4 L T A x M z E w M T E 5 L T I y M D E w N D E y N D Q w N i 9 B d X R v U m V t b 3 Z l Z E N v b H V t b n M x L n t U U k F O U 0 F D V E l P T l 9 E R V B B U l R f R E F U R S w 5 f S Z x d W 9 0 O y w m c X V v d D t T Z W N 0 a W 9 u M S 9 B U 0 U 5 T U l G S l h S M T g t M D E z M T A x M T k t M j I w M T A 0 M T I 0 N D A 2 L 0 F 1 d G 9 S Z W 1 v d m V k Q 2 9 s d W 1 u c z E u e 1 R S Q U 5 T Q U N U S U 9 O X 0 F S U k l W Q U x f R E F U R S w x M H 0 m c X V v d D s s J n F 1 b 3 Q 7 U 2 V j d G l v b j E v Q V N F O U 1 J R k p Y U j E 4 L T A x M z E w M T E 5 L T I y M D E w N D E y N D Q w N i 9 B d X R v U m V t b 3 Z l Z E N v b H V t b n M x L n t U U k F O U 0 F D V E l P T l 9 D T 0 1 Q T E V U R V 9 E Q V R F L D E x f S Z x d W 9 0 O y w m c X V v d D t T Z W N 0 a W 9 u M S 9 B U 0 U 5 T U l G S l h S M T g t M D E z M T A x M T k t M j I w M T A 0 M T I 0 N D A 2 L 0 F 1 d G 9 S Z W 1 v d m V k Q 2 9 s d W 1 u c z E u e 1 N F T E x F U l 9 T S 1 U s M T J 9 J n F 1 b 3 Q 7 L C Z x d W 9 0 O 1 N l Y 3 R p b 2 4 x L 0 F T R T l N S U Z K W F I x O C 0 w M T M x M D E x O S 0 y M j A x M D Q x M j Q 0 M D Y v Q X V 0 b 1 J l b W 9 2 Z W R D b 2 x 1 b W 5 z M S 5 7 Q V N J T i w x M 3 0 m c X V v d D s s J n F 1 b 3 Q 7 U 2 V j d G l v b j E v Q V N F O U 1 J R k p Y U j E 4 L T A x M z E w M T E 5 L T I y M D E w N D E y N D Q w N i 9 B d X R v U m V t b 3 Z l Z E N v b H V t b n M x L n t J V E V N X 0 R F U 0 N S S V B U S U 9 O L D E 0 f S Z x d W 9 0 O y w m c X V v d D t T Z W N 0 a W 9 u M S 9 B U 0 U 5 T U l G S l h S M T g t M D E z M T A x M T k t M j I w M T A 0 M T I 0 N D A 2 L 0 F 1 d G 9 S Z W 1 v d m V k Q 2 9 s d W 1 u c z E u e 0 l U R U 1 f T U F O V U Z B Q 1 R V U k V f Q 0 9 V T l R S W S w x N X 0 m c X V v d D s s J n F 1 b 3 Q 7 U 2 V j d G l v b j E v Q V N F O U 1 J R k p Y U j E 4 L T A x M z E w M T E 5 L T I y M D E w N D E y N D Q w N i 9 B d X R v U m V t b 3 Z l Z E N v b H V t b n M x L n t R V F k s M T Z 9 J n F 1 b 3 Q 7 L C Z x d W 9 0 O 1 N l Y 3 R p b 2 4 x L 0 F T R T l N S U Z K W F I x O C 0 w M T M x M D E x O S 0 y M j A x M D Q x M j Q 0 M D Y v Q X V 0 b 1 J l b W 9 2 Z W R D b 2 x 1 b W 5 z M S 5 7 S V R F T V 9 X R U l H S F Q s M T d 9 J n F 1 b 3 Q 7 L C Z x d W 9 0 O 1 N l Y 3 R p b 2 4 x L 0 F T R T l N S U Z K W F I x O C 0 w M T M x M D E x O S 0 y M j A x M D Q x M j Q 0 M D Y v Q X V 0 b 1 J l b W 9 2 Z W R D b 2 x 1 b W 5 z M S 5 7 V E 9 U Q U x f Q U N U S V Z J V F l f V 0 V J R 0 h U L D E 4 f S Z x d W 9 0 O y w m c X V v d D t T Z W N 0 a W 9 u M S 9 B U 0 U 5 T U l G S l h S M T g t M D E z M T A x M T k t M j I w M T A 0 M T I 0 N D A 2 L 0 F 1 d G 9 S Z W 1 v d m V k Q 2 9 s d W 1 u c z E u e 0 N P U 1 R f U F J J Q 0 V f T 0 Z f S V R F T V M s M T l 9 J n F 1 b 3 Q 7 L C Z x d W 9 0 O 1 N l Y 3 R p b 2 4 x L 0 F T R T l N S U Z K W F I x O C 0 w M T M x M D E x O S 0 y M j A x M D Q x M j Q 0 M D Y v Q X V 0 b 1 J l b W 9 2 Z W R D b 2 x 1 b W 5 z M S 5 7 U F J J Q 0 V f T 0 Z f S V R F T V N f Q U 1 U X 1 Z B V F 9 F W E N M L D I w f S Z x d W 9 0 O y w m c X V v d D t T Z W N 0 a W 9 u M S 9 B U 0 U 5 T U l G S l h S M T g t M D E z M T A x M T k t M j I w M T A 0 M T I 0 N D A 2 L 0 F 1 d G 9 S Z W 1 v d m V k Q 2 9 s d W 1 u c z E u e 1 B S T 0 1 P X 1 B S S U N F X 0 9 G X 0 l U R U 1 T X 0 F N V F 9 W Q V R f R V h D T C w y M X 0 m c X V v d D s s J n F 1 b 3 Q 7 U 2 V j d G l v b j E v Q V N F O U 1 J R k p Y U j E 4 L T A x M z E w M T E 5 L T I y M D E w N D E y N D Q w N i 9 B d X R v U m V t b 3 Z l Z E N v b H V t b n M x L n t U T 1 R B T F 9 Q U k l D R V 9 P R l 9 J V E V N U 1 9 B T V R f V k F U X 0 V Y Q 0 w s M j J 9 J n F 1 b 3 Q 7 L C Z x d W 9 0 O 1 N l Y 3 R p b 2 4 x L 0 F T R T l N S U Z K W F I x O C 0 w M T M x M D E x O S 0 y M j A x M D Q x M j Q 0 M D Y v Q X V 0 b 1 J l b W 9 2 Z W R D b 2 x 1 b W 5 z M S 5 7 U 0 h J U F 9 D S E F S R 0 V f Q U 1 U X 1 Z B V F 9 F W E N M L D I z f S Z x d W 9 0 O y w m c X V v d D t T Z W N 0 a W 9 u M S 9 B U 0 U 5 T U l G S l h S M T g t M D E z M T A x M T k t M j I w M T A 0 M T I 0 N D A 2 L 0 F 1 d G 9 S Z W 1 v d m V k Q 2 9 s d W 1 u c z E u e 1 B S T 0 1 P X 1 N I S V B f Q 0 h B U k d F X 0 F N V F 9 W Q V R f R V h D T C w y N H 0 m c X V v d D s s J n F 1 b 3 Q 7 U 2 V j d G l v b j E v Q V N F O U 1 J R k p Y U j E 4 L T A x M z E w M T E 5 L T I y M D E w N D E y N D Q w N i 9 B d X R v U m V t b 3 Z l Z E N v b H V t b n M x L n t U T 1 R B T F 9 T S E l Q X 0 N I Q V J H R V 9 B T V R f V k F U X 0 V Y Q 0 w s M j V 9 J n F 1 b 3 Q 7 L C Z x d W 9 0 O 1 N l Y 3 R p b 2 4 x L 0 F T R T l N S U Z K W F I x O C 0 w M T M x M D E x O S 0 y M j A x M D Q x M j Q 0 M D Y v Q X V 0 b 1 J l b W 9 2 Z W R D b 2 x 1 b W 5 z M S 5 7 R 0 l G V F 9 X U k F Q X 0 F N V F 9 W Q V R f R V h D T C w y N n 0 m c X V v d D s s J n F 1 b 3 Q 7 U 2 V j d G l v b j E v Q V N F O U 1 J R k p Y U j E 4 L T A x M z E w M T E 5 L T I y M D E w N D E y N D Q w N i 9 B d X R v U m V t b 3 Z l Z E N v b H V t b n M x L n t Q U k 9 N T 1 9 H S U Z U X 1 d S Q V B f Q U 1 U X 1 Z B V F 9 F W E N M L D I 3 f S Z x d W 9 0 O y w m c X V v d D t T Z W N 0 a W 9 u M S 9 B U 0 U 5 T U l G S l h S M T g t M D E z M T A x M T k t M j I w M T A 0 M T I 0 N D A 2 L 0 F 1 d G 9 S Z W 1 v d m V k Q 2 9 s d W 1 u c z E u e 1 R P V E F M X 0 d J R l R f V 1 J B U F 9 B T V R f V k F U X 0 V Y Q 0 w s M j h 9 J n F 1 b 3 Q 7 L C Z x d W 9 0 O 1 N l Y 3 R p b 2 4 x L 0 F T R T l N S U Z K W F I x O C 0 w M T M x M D E x O S 0 y M j A x M D Q x M j Q 0 M D Y v Q X V 0 b 1 J l b W 9 2 Z W R D b 2 x 1 b W 5 z M S 5 7 V E 9 U Q U x f Q U N U S V Z J V F l f V k F M V U V f Q U 1 U X 1 Z B V F 9 F W E N M L D I 5 f S Z x d W 9 0 O y w m c X V v d D t T Z W N 0 a W 9 u M S 9 B U 0 U 5 T U l G S l h S M T g t M D E z M T A x M T k t M j I w M T A 0 M T I 0 N D A 2 L 0 F 1 d G 9 S Z W 1 v d m V k Q 2 9 s d W 1 u c z E u e 1 B S S U N F X 0 9 G X 0 l U R U 1 T X 1 Z B V F 9 S Q V R F X 1 B F U k N F T l Q s M z B 9 J n F 1 b 3 Q 7 L C Z x d W 9 0 O 1 N l Y 3 R p b 2 4 x L 0 F T R T l N S U Z K W F I x O C 0 w M T M x M D E x O S 0 y M j A x M D Q x M j Q 0 M D Y v Q X V 0 b 1 J l b W 9 2 Z W R D b 2 x 1 b W 5 z M S 5 7 U F J J Q 0 V f T 0 Z f S V R F T V N f V k F U X 0 F N V C w z M X 0 m c X V v d D s s J n F 1 b 3 Q 7 U 2 V j d G l v b j E v Q V N F O U 1 J R k p Y U j E 4 L T A x M z E w M T E 5 L T I y M D E w N D E y N D Q w N i 9 B d X R v U m V t b 3 Z l Z E N v b H V t b n M x L n t Q U k 9 N T 1 9 Q U k l D R V 9 P R l 9 J V E V N U 1 9 W Q V R f Q U 1 U L D M y f S Z x d W 9 0 O y w m c X V v d D t T Z W N 0 a W 9 u M S 9 B U 0 U 5 T U l G S l h S M T g t M D E z M T A x M T k t M j I w M T A 0 M T I 0 N D A 2 L 0 F 1 d G 9 S Z W 1 v d m V k Q 2 9 s d W 1 u c z E u e 1 R P V E F M X 1 B S S U N F X 0 9 G X 0 l U R U 1 T X 1 Z B V F 9 B T V Q s M z N 9 J n F 1 b 3 Q 7 L C Z x d W 9 0 O 1 N l Y 3 R p b 2 4 x L 0 F T R T l N S U Z K W F I x O C 0 w M T M x M D E x O S 0 y M j A x M D Q x M j Q 0 M D Y v Q X V 0 b 1 J l b W 9 2 Z W R D b 2 x 1 b W 5 z M S 5 7 U 0 h J U F 9 D S E F S R 0 V f V k F U X 1 J B V E V f U E V S Q 0 V O V C w z N H 0 m c X V v d D s s J n F 1 b 3 Q 7 U 2 V j d G l v b j E v Q V N F O U 1 J R k p Y U j E 4 L T A x M z E w M T E 5 L T I y M D E w N D E y N D Q w N i 9 B d X R v U m V t b 3 Z l Z E N v b H V t b n M x L n t T S E l Q X 0 N I Q V J H R V 9 W Q V R f Q U 1 U L D M 1 f S Z x d W 9 0 O y w m c X V v d D t T Z W N 0 a W 9 u M S 9 B U 0 U 5 T U l G S l h S M T g t M D E z M T A x M T k t M j I w M T A 0 M T I 0 N D A 2 L 0 F 1 d G 9 S Z W 1 v d m V k Q 2 9 s d W 1 u c z E u e 1 B S T 0 1 P X 1 N I S V B f Q 0 h B U k d F X 1 Z B V F 9 B T V Q s M z Z 9 J n F 1 b 3 Q 7 L C Z x d W 9 0 O 1 N l Y 3 R p b 2 4 x L 0 F T R T l N S U Z K W F I x O C 0 w M T M x M D E x O S 0 y M j A x M D Q x M j Q 0 M D Y v Q X V 0 b 1 J l b W 9 2 Z W R D b 2 x 1 b W 5 z M S 5 7 V E 9 U Q U x f U 0 h J U F 9 D S E F S R 0 V f V k F U X 0 F N V C w z N 3 0 m c X V v d D s s J n F 1 b 3 Q 7 U 2 V j d G l v b j E v Q V N F O U 1 J R k p Y U j E 4 L T A x M z E w M T E 5 L T I y M D E w N D E y N D Q w N i 9 B d X R v U m V t b 3 Z l Z E N v b H V t b n M x L n t H S U Z U X 1 d S Q V B f V k F U X 1 J B V E V f U E V S Q 0 V O V C w z O H 0 m c X V v d D s s J n F 1 b 3 Q 7 U 2 V j d G l v b j E v Q V N F O U 1 J R k p Y U j E 4 L T A x M z E w M T E 5 L T I y M D E w N D E y N D Q w N i 9 B d X R v U m V t b 3 Z l Z E N v b H V t b n M x L n t H S U Z U X 1 d S Q V B f V k F U X 0 F N V C w z O X 0 m c X V v d D s s J n F 1 b 3 Q 7 U 2 V j d G l v b j E v Q V N F O U 1 J R k p Y U j E 4 L T A x M z E w M T E 5 L T I y M D E w N D E y N D Q w N i 9 B d X R v U m V t b 3 Z l Z E N v b H V t b n M x L n t Q U k 9 N T 1 9 H S U Z U X 1 d S Q V B f V k F U X 0 F N V C w 0 M H 0 m c X V v d D s s J n F 1 b 3 Q 7 U 2 V j d G l v b j E v Q V N F O U 1 J R k p Y U j E 4 L T A x M z E w M T E 5 L T I y M D E w N D E y N D Q w N i 9 B d X R v U m V t b 3 Z l Z E N v b H V t b n M x L n t U T 1 R B T F 9 H S U Z U X 1 d S Q V B f V k F U X 0 F N V C w 0 M X 0 m c X V v d D s s J n F 1 b 3 Q 7 U 2 V j d G l v b j E v Q V N F O U 1 J R k p Y U j E 4 L T A x M z E w M T E 5 L T I y M D E w N D E y N D Q w N i 9 B d X R v U m V t b 3 Z l Z E N v b H V t b n M x L n t U T 1 R B T F 9 B Q 1 R J V k l U W V 9 W Q U x V R V 9 W Q V R f Q U 1 U L D Q y f S Z x d W 9 0 O y w m c X V v d D t T Z W N 0 a W 9 u M S 9 B U 0 U 5 T U l G S l h S M T g t M D E z M T A x M T k t M j I w M T A 0 M T I 0 N D A 2 L 0 F 1 d G 9 S Z W 1 v d m V k Q 2 9 s d W 1 u c z E u e 1 B S S U N F X 0 9 G X 0 l U R U 1 T X 0 F N V F 9 W Q V R f S U 5 D T C w 0 M 3 0 m c X V v d D s s J n F 1 b 3 Q 7 U 2 V j d G l v b j E v Q V N F O U 1 J R k p Y U j E 4 L T A x M z E w M T E 5 L T I y M D E w N D E y N D Q w N i 9 B d X R v U m V t b 3 Z l Z E N v b H V t b n M x L n t Q U k 9 N T 1 9 Q U k l D R V 9 P R l 9 J V E V N U 1 9 B T V R f V k F U X 0 l O Q 0 w s N D R 9 J n F 1 b 3 Q 7 L C Z x d W 9 0 O 1 N l Y 3 R p b 2 4 x L 0 F T R T l N S U Z K W F I x O C 0 w M T M x M D E x O S 0 y M j A x M D Q x M j Q 0 M D Y v Q X V 0 b 1 J l b W 9 2 Z W R D b 2 x 1 b W 5 z M S 5 7 V E 9 U Q U x f U F J J Q 0 V f T 0 Z f S V R F T V N f Q U 1 U X 1 Z B V F 9 J T k N M L D Q 1 f S Z x d W 9 0 O y w m c X V v d D t T Z W N 0 a W 9 u M S 9 B U 0 U 5 T U l G S l h S M T g t M D E z M T A x M T k t M j I w M T A 0 M T I 0 N D A 2 L 0 F 1 d G 9 S Z W 1 v d m V k Q 2 9 s d W 1 u c z E u e 1 N I S V B f Q 0 h B U k d F X 0 F N V F 9 W Q V R f S U 5 D T C w 0 N n 0 m c X V v d D s s J n F 1 b 3 Q 7 U 2 V j d G l v b j E v Q V N F O U 1 J R k p Y U j E 4 L T A x M z E w M T E 5 L T I y M D E w N D E y N D Q w N i 9 B d X R v U m V t b 3 Z l Z E N v b H V t b n M x L n t Q U k 9 N T 1 9 T S E l Q X 0 N I Q V J H R V 9 B T V R f V k F U X 0 l O Q 0 w s N D d 9 J n F 1 b 3 Q 7 L C Z x d W 9 0 O 1 N l Y 3 R p b 2 4 x L 0 F T R T l N S U Z K W F I x O C 0 w M T M x M D E x O S 0 y M j A x M D Q x M j Q 0 M D Y v Q X V 0 b 1 J l b W 9 2 Z W R D b 2 x 1 b W 5 z M S 5 7 V E 9 U Q U x f U 0 h J U F 9 D S E F S R 0 V f Q U 1 U X 1 Z B V F 9 J T k N M L D Q 4 f S Z x d W 9 0 O y w m c X V v d D t T Z W N 0 a W 9 u M S 9 B U 0 U 5 T U l G S l h S M T g t M D E z M T A x M T k t M j I w M T A 0 M T I 0 N D A 2 L 0 F 1 d G 9 S Z W 1 v d m V k Q 2 9 s d W 1 u c z E u e 0 d J R l R f V 1 J B U F 9 B T V R f V k F U X 0 l O Q 0 w s N D l 9 J n F 1 b 3 Q 7 L C Z x d W 9 0 O 1 N l Y 3 R p b 2 4 x L 0 F T R T l N S U Z K W F I x O C 0 w M T M x M D E x O S 0 y M j A x M D Q x M j Q 0 M D Y v Q X V 0 b 1 J l b W 9 2 Z W R D b 2 x 1 b W 5 z M S 5 7 U F J P T U 9 f R 0 l G V F 9 X U k F Q X 0 F N V F 9 W Q V R f S U 5 D T C w 1 M H 0 m c X V v d D s s J n F 1 b 3 Q 7 U 2 V j d G l v b j E v Q V N F O U 1 J R k p Y U j E 4 L T A x M z E w M T E 5 L T I y M D E w N D E y N D Q w N i 9 B d X R v U m V t b 3 Z l Z E N v b H V t b n M x L n t U T 1 R B T F 9 H S U Z U X 1 d S Q V B f Q U 1 U X 1 Z B V F 9 J T k N M L D U x f S Z x d W 9 0 O y w m c X V v d D t T Z W N 0 a W 9 u M S 9 B U 0 U 5 T U l G S l h S M T g t M D E z M T A x M T k t M j I w M T A 0 M T I 0 N D A 2 L 0 F 1 d G 9 S Z W 1 v d m V k Q 2 9 s d W 1 u c z E u e 1 R P V E F M X 0 F D V E l W S V R Z X 1 Z B T F V F X 0 F N V F 9 W Q V R f S U 5 D T C w 1 M n 0 m c X V v d D s s J n F 1 b 3 Q 7 U 2 V j d G l v b j E v Q V N F O U 1 J R k p Y U j E 4 L T A x M z E w M T E 5 L T I y M D E w N D E y N D Q w N i 9 B d X R v U m V t b 3 Z l Z E N v b H V t b n M x L n t U U k F O U 0 F D V E l P T l 9 D V V J S R U 5 D W V 9 D T 0 R F L D U z f S Z x d W 9 0 O y w m c X V v d D t T Z W N 0 a W 9 u M S 9 B U 0 U 5 T U l G S l h S M T g t M D E z M T A x M T k t M j I w M T A 0 M T I 0 N D A 2 L 0 F 1 d G 9 S Z W 1 v d m V k Q 2 9 s d W 1 u c z E u e 0 N P T U 1 P R E l U W V 9 D T 0 R F L D U 0 f S Z x d W 9 0 O y w m c X V v d D t T Z W N 0 a W 9 u M S 9 B U 0 U 5 T U l G S l h S M T g t M D E z M T A x M T k t M j I w M T A 0 M T I 0 N D A 2 L 0 F 1 d G 9 S Z W 1 v d m V k Q 2 9 s d W 1 u c z E u e 1 N U Q V R J U 1 R J Q 0 F M X 0 N P R E V f R E V Q Q V J U L D U 1 f S Z x d W 9 0 O y w m c X V v d D t T Z W N 0 a W 9 u M S 9 B U 0 U 5 T U l G S l h S M T g t M D E z M T A x M T k t M j I w M T A 0 M T I 0 N D A 2 L 0 F 1 d G 9 S Z W 1 v d m V k Q 2 9 s d W 1 u c z E u e 1 N U Q V R J U 1 R J Q 0 F M X 0 N P R E V f Q V J S S V Z B T C w 1 N n 0 m c X V v d D s s J n F 1 b 3 Q 7 U 2 V j d G l v b j E v Q V N F O U 1 J R k p Y U j E 4 L T A x M z E w M T E 5 L T I y M D E w N D E y N D Q w N i 9 B d X R v U m V t b 3 Z l Z E N v b H V t b n M x L n t D T 0 1 N T 0 R J V F l f Q 0 9 E R V 9 T V V B Q T E V N R U 5 U Q V J Z X 1 V O S V Q s N T d 9 J n F 1 b 3 Q 7 L C Z x d W 9 0 O 1 N l Y 3 R p b 2 4 x L 0 F T R T l N S U Z K W F I x O C 0 w M T M x M D E x O S 0 y M j A x M D Q x M j Q 0 M D Y v Q X V 0 b 1 J l b W 9 2 Z W R D b 2 x 1 b W 5 z M S 5 7 S V R F T V 9 R V F l f U 1 V Q U E x F T U V O V E F S W V 9 V T k l U L D U 4 f S Z x d W 9 0 O y w m c X V v d D t T Z W N 0 a W 9 u M S 9 B U 0 U 5 T U l G S l h S M T g t M D E z M T A x M T k t M j I w M T A 0 M T I 0 N D A 2 L 0 F 1 d G 9 S Z W 1 v d m V k Q 2 9 s d W 1 u c z E u e 1 R P V E F M X 0 F D V E l W S V R Z X 1 N V U F B M R U 1 F T l R B U l l f V U 5 J V C w 1 O X 0 m c X V v d D s s J n F 1 b 3 Q 7 U 2 V j d G l v b j E v Q V N F O U 1 J R k p Y U j E 4 L T A x M z E w M T E 5 L T I y M D E w N D E y N D Q w N i 9 B d X R v U m V t b 3 Z l Z E N v b H V t b n M x L n t Q U k 9 E V U N U X 1 R B W F 9 D T 0 R F L D Y w f S Z x d W 9 0 O y w m c X V v d D t T Z W N 0 a W 9 u M S 9 B U 0 U 5 T U l G S l h S M T g t M D E z M T A x M T k t M j I w M T A 0 M T I 0 N D A 2 L 0 F 1 d G 9 S Z W 1 v d m V k Q 2 9 s d W 1 u c z E u e 0 R F U E F U V V J F X 0 N J V F k s N j F 9 J n F 1 b 3 Q 7 L C Z x d W 9 0 O 1 N l Y 3 R p b 2 4 x L 0 F T R T l N S U Z K W F I x O C 0 w M T M x M D E x O S 0 y M j A x M D Q x M j Q 0 M D Y v Q X V 0 b 1 J l b W 9 2 Z W R D b 2 x 1 b W 5 z M S 5 7 R E V Q Q V J U V V J F X 0 N P V U 5 U U l k s N j J 9 J n F 1 b 3 Q 7 L C Z x d W 9 0 O 1 N l Y 3 R p b 2 4 x L 0 F T R T l N S U Z K W F I x O C 0 w M T M x M D E x O S 0 y M j A x M D Q x M j Q 0 M D Y v Q X V 0 b 1 J l b W 9 2 Z W R D b 2 x 1 b W 5 z M S 5 7 R E V Q Q V J U V V J F X 1 B P U 1 R f Q 0 9 E R S w 2 M 3 0 m c X V v d D s s J n F 1 b 3 Q 7 U 2 V j d G l v b j E v Q V N F O U 1 J R k p Y U j E 4 L T A x M z E w M T E 5 L T I y M D E w N D E y N D Q w N i 9 B d X R v U m V t b 3 Z l Z E N v b H V t b n M x L n t B U l J J V k F M X 0 N J V F k s N j R 9 J n F 1 b 3 Q 7 L C Z x d W 9 0 O 1 N l Y 3 R p b 2 4 x L 0 F T R T l N S U Z K W F I x O C 0 w M T M x M D E x O S 0 y M j A x M D Q x M j Q 0 M D Y v Q X V 0 b 1 J l b W 9 2 Z W R D b 2 x 1 b W 5 z M S 5 7 Q V J S S V Z B T F 9 D T 1 V O V F J Z L D Y 1 f S Z x d W 9 0 O y w m c X V v d D t T Z W N 0 a W 9 u M S 9 B U 0 U 5 T U l G S l h S M T g t M D E z M T A x M T k t M j I w M T A 0 M T I 0 N D A 2 L 0 F 1 d G 9 S Z W 1 v d m V k Q 2 9 s d W 1 u c z E u e 0 F S U k l W Q U x f U E 9 T V F 9 D T 0 R F L D Y 2 f S Z x d W 9 0 O y w m c X V v d D t T Z W N 0 a W 9 u M S 9 B U 0 U 5 T U l G S l h S M T g t M D E z M T A x M T k t M j I w M T A 0 M T I 0 N D A 2 L 0 F 1 d G 9 S Z W 1 v d m V k Q 2 9 s d W 1 u c z E u e 1 N B T E V f R E V Q Q V J U X 0 N P V U 5 U U l k s N j d 9 J n F 1 b 3 Q 7 L C Z x d W 9 0 O 1 N l Y 3 R p b 2 4 x L 0 F T R T l N S U Z K W F I x O C 0 w M T M x M D E x O S 0 y M j A x M D Q x M j Q 0 M D Y v Q X V 0 b 1 J l b W 9 2 Z W R D b 2 x 1 b W 5 z M S 5 7 U 0 F M R V 9 B U l J J V k F M X 0 N P V U 5 U U l k s N j h 9 J n F 1 b 3 Q 7 L C Z x d W 9 0 O 1 N l Y 3 R p b 2 4 x L 0 F T R T l N S U Z K W F I x O C 0 w M T M x M D E x O S 0 y M j A x M D Q x M j Q 0 M D Y v Q X V 0 b 1 J l b W 9 2 Z W R D b 2 x 1 b W 5 z M S 5 7 V F J B T l N Q T 1 J U Q V R J T 0 5 f T U 9 E R S w 2 O X 0 m c X V v d D s s J n F 1 b 3 Q 7 U 2 V j d G l v b j E v Q V N F O U 1 J R k p Y U j E 4 L T A x M z E w M T E 5 L T I y M D E w N D E y N D Q w N i 9 B d X R v U m V t b 3 Z l Z E N v b H V t b n M x L n t E R U x J V k V S W V 9 D T 0 5 E S V R J T 0 5 T L D c w f S Z x d W 9 0 O y w m c X V v d D t T Z W N 0 a W 9 u M S 9 B U 0 U 5 T U l G S l h S M T g t M D E z M T A x M T k t M j I w M T A 0 M T I 0 N D A 2 L 0 F 1 d G 9 S Z W 1 v d m V k Q 2 9 s d W 1 u c z E u e 1 N F T E x F U l 9 E R V B B U l R f V k F U X 0 5 V T U J F U l 9 D T 1 V O V F J Z L D c x f S Z x d W 9 0 O y w m c X V v d D t T Z W N 0 a W 9 u M S 9 B U 0 U 5 T U l G S l h S M T g t M D E z M T A x M T k t M j I w M T A 0 M T I 0 N D A 2 L 0 F 1 d G 9 S Z W 1 v d m V k Q 2 9 s d W 1 u c z E u e 1 N F T E x F U l 9 E R V B B U l R f Q 0 9 V T l R S W V 9 W Q V R f T l V N Q k V S L D c y f S Z x d W 9 0 O y w m c X V v d D t T Z W N 0 a W 9 u M S 9 B U 0 U 5 T U l G S l h S M T g t M D E z M T A x M T k t M j I w M T A 0 M T I 0 N D A 2 L 0 F 1 d G 9 S Z W 1 v d m V k Q 2 9 s d W 1 u c z E u e 1 N F T E x F U l 9 B U l J J V k F M X 1 Z B V F 9 O V U 1 C R V J f Q 0 9 V T l R S W S w 3 M 3 0 m c X V v d D s s J n F 1 b 3 Q 7 U 2 V j d G l v b j E v Q V N F O U 1 J R k p Y U j E 4 L T A x M z E w M T E 5 L T I y M D E w N D E y N D Q w N i 9 B d X R v U m V t b 3 Z l Z E N v b H V t b n M x L n t T R U x M R V J f Q V J S S V Z B T F 9 D T 1 V O V F J Z X 1 Z B V F 9 O V U 1 C R V I s N z R 9 J n F 1 b 3 Q 7 L C Z x d W 9 0 O 1 N l Y 3 R p b 2 4 x L 0 F T R T l N S U Z K W F I x O C 0 w M T M x M D E x O S 0 y M j A x M D Q x M j Q 0 M D Y v Q X V 0 b 1 J l b W 9 2 Z W R D b 2 x 1 b W 5 z M S 5 7 V F J B T l N B Q 1 R J T 0 5 f U 0 V M T E V S X 1 Z B V F 9 O V U 1 C R V J f Q 0 9 V T l R S W S w 3 N X 0 m c X V v d D s s J n F 1 b 3 Q 7 U 2 V j d G l v b j E v Q V N F O U 1 J R k p Y U j E 4 L T A x M z E w M T E 5 L T I y M D E w N D E y N D Q w N i 9 B d X R v U m V t b 3 Z l Z E N v b H V t b n M x L n t U U k F O U 0 F D V E l P T l 9 T R U x M R V J f V k F U X 0 5 V T U J F U i w 3 N n 0 m c X V v d D s s J n F 1 b 3 Q 7 U 2 V j d G l v b j E v Q V N F O U 1 J R k p Y U j E 4 L T A x M z E w M T E 5 L T I y M D E w N D E y N D Q w N i 9 B d X R v U m V t b 3 Z l Z E N v b H V t b n M x L n t C V V l F U l 9 W Q V R f T l V N Q k V S X 0 N P V U 5 U U l k s N z d 9 J n F 1 b 3 Q 7 L C Z x d W 9 0 O 1 N l Y 3 R p b 2 4 x L 0 F T R T l N S U Z K W F I x O C 0 w M T M x M D E x O S 0 y M j A x M D Q x M j Q 0 M D Y v Q X V 0 b 1 J l b W 9 2 Z W R D b 2 x 1 b W 5 z M S 5 7 Q l V Z R V J f V k F U X 0 5 V T U J F U i w 3 O H 0 m c X V v d D s s J n F 1 b 3 Q 7 U 2 V j d G l v b j E v Q V N F O U 1 J R k p Y U j E 4 L T A x M z E w M T E 5 L T I y M D E w N D E y N D Q w N i 9 B d X R v U m V t b 3 Z l Z E N v b H V t b n M x L n t W Q V R f Q 0 F M Q 1 V M Q V R J T 0 5 f S U 1 Q V V R B V E l P T l 9 D T 1 V O V F J Z L D c 5 f S Z x d W 9 0 O y w m c X V v d D t T Z W N 0 a W 9 u M S 9 B U 0 U 5 T U l G S l h S M T g t M D E z M T A x M T k t M j I w M T A 0 M T I 0 N D A 2 L 0 F 1 d G 9 S Z W 1 v d m V k Q 2 9 s d W 1 u c z E u e 1 R B W E F C T E V f S l V S S V N E S U N U S U 9 O L D g w f S Z x d W 9 0 O y w m c X V v d D t T Z W N 0 a W 9 u M S 9 B U 0 U 5 T U l G S l h S M T g t M D E z M T A x M T k t M j I w M T A 0 M T I 0 N D A 2 L 0 F 1 d G 9 S Z W 1 v d m V k Q 2 9 s d W 1 u c z E u e 1 R B W E F C T E V f S l V S S V N E S U N U S U 9 O X 0 x F V k V M L D g x f S Z x d W 9 0 O y w m c X V v d D t T Z W N 0 a W 9 u M S 9 B U 0 U 5 T U l G S l h S M T g t M D E z M T A x M T k t M j I w M T A 0 M T I 0 N D A 2 L 0 F 1 d G 9 S Z W 1 v d m V k Q 2 9 s d W 1 u c z E u e 1 Z B V F 9 J T l Z f T l V N Q k V S L D g y f S Z x d W 9 0 O y w m c X V v d D t T Z W N 0 a W 9 u M S 9 B U 0 U 5 T U l G S l h S M T g t M D E z M T A x M T k t M j I w M T A 0 M T I 0 N D A 2 L 0 F 1 d G 9 S Z W 1 v d m V k Q 2 9 s d W 1 u c z E u e 1 Z B V F 9 J T l Z f Q 0 9 O V k V S V E V E X 0 F N V C w 4 M 3 0 m c X V v d D s s J n F 1 b 3 Q 7 U 2 V j d G l v b j E v Q V N F O U 1 J R k p Y U j E 4 L T A x M z E w M T E 5 L T I y M D E w N D E y N D Q w N i 9 B d X R v U m V t b 3 Z l Z E N v b H V t b n M x L n t W Q V R f S U 5 W X 0 N V U l J F T k N Z X 0 N P R E U s O D R 9 J n F 1 b 3 Q 7 L C Z x d W 9 0 O 1 N l Y 3 R p b 2 4 x L 0 F T R T l N S U Z K W F I x O C 0 w M T M x M D E x O S 0 y M j A x M D Q x M j Q 0 M D Y v Q X V 0 b 1 J l b W 9 2 Z W R D b 2 x 1 b W 5 z M S 5 7 V k F U X 0 l O V l 9 F W E N I Q U 5 H R V 9 S Q V R F L D g 1 f S Z x d W 9 0 O y w m c X V v d D t T Z W N 0 a W 9 u M S 9 B U 0 U 5 T U l G S l h S M T g t M D E z M T A x M T k t M j I w M T A 0 M T I 0 N D A 2 L 0 F 1 d G 9 S Z W 1 v d m V k Q 2 9 s d W 1 u c z E u e 1 Z B V F 9 J T l Z f R V h D S E F O R 0 V f U k F U R V 9 E Q V R F L D g 2 f S Z x d W 9 0 O y w m c X V v d D t T Z W N 0 a W 9 u M S 9 B U 0 U 5 T U l G S l h S M T g t M D E z M T A x M T k t M j I w M T A 0 M T I 0 N D A 2 L 0 F 1 d G 9 S Z W 1 v d m V k Q 2 9 s d W 1 u c z E u e 0 V Y U E 9 S V F 9 P V V R T S U R F X 0 V V L D g 3 f S Z x d W 9 0 O y w m c X V v d D t T Z W N 0 a W 9 u M S 9 B U 0 U 5 T U l G S l h S M T g t M D E z M T A x M T k t M j I w M T A 0 M T I 0 N D A 2 L 0 F 1 d G 9 S Z W 1 v d m V k Q 2 9 s d W 1 u c z E u e 0 l O V k 9 J Q 0 V f V V J M L D g 4 f S Z x d W 9 0 O y w m c X V v d D t T Z W N 0 a W 9 u M S 9 B U 0 U 5 T U l G S l h S M T g t M D E z M T A x M T k t M j I w M T A 0 M T I 0 N D A 2 L 0 F 1 d G 9 S Z W 1 v d m V k Q 2 9 s d W 1 u c z E u e 0 J V W U V S X 0 5 B T U U s O D l 9 J n F 1 b 3 Q 7 L C Z x d W 9 0 O 1 N l Y 3 R p b 2 4 x L 0 F T R T l N S U Z K W F I x O C 0 w M T M x M D E x O S 0 y M j A x M D Q x M j Q 0 M D Y v Q X V 0 b 1 J l b W 9 2 Z W R D b 2 x 1 b W 5 z M S 5 7 Q V J S S V Z B T F 9 B R E R S R V N T L D k w f S Z x d W 9 0 O y w m c X V v d D t T Z W N 0 a W 9 u M S 9 B U 0 U 5 T U l G S l h S M T g t M D E z M T A x M T k t M j I w M T A 0 M T I 0 N D A 2 L 0 F 1 d G 9 S Z W 1 v d m V k Q 2 9 s d W 1 u c z E u e 1 N V U F B M S U V S X 0 5 B T U U s O T F 9 J n F 1 b 3 Q 7 L C Z x d W 9 0 O 1 N l Y 3 R p b 2 4 x L 0 F T R T l N S U Z K W F I x O C 0 w M T M x M D E x O S 0 y M j A x M D Q x M j Q 0 M D Y v Q X V 0 b 1 J l b W 9 2 Z W R D b 2 x 1 b W 5 z M S 5 7 U 1 V Q U E x J R V J f V k F U X 0 5 V T U J F U i w 5 M n 0 m c X V v d D s s J n F 1 b 3 Q 7 U 2 V j d G l v b j E v Q V N F O U 1 J R k p Y U j E 4 L T A x M z E w M T E 5 L T I y M D E w N D E y N D Q w N i 9 B d X R v U m V t b 3 Z l Z E N v b H V t b n M x L n t U Q V h f U k V Q T 1 J U S U 5 H X 1 N D S E V N R S w 5 M 3 0 m c X V v d D s s J n F 1 b 3 Q 7 U 2 V j d G l v b j E v Q V N F O U 1 J R k p Y U j E 4 L T A x M z E w M T E 5 L T I y M D E w N D E y N D Q w N i 9 B d X R v U m V t b 3 Z l Z E N v b H V t b n M x L n t U Q V h f Q 0 9 M T E V D V E l P T l 9 S R V N Q T 0 5 T S U J J T E l U W S w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R T l N S U Z K W F I x O C 0 w M T M x M D E x O S 0 y M j A x M D Q x M j Q 0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F O U 1 J R k p Y U j E 4 L T A x M z E w M T E 5 L T I y M D E w N D E y N D Q w N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0 U 5 T U l G S l h S M T g t M D E z M T A x M T k t M j I w M T A 0 M T I 0 N D A 2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F O U 1 J R k p Y U j E 4 L T A x M j g w M j E 5 L T I y M D E w N D E y N D Q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1 V D E 1 O j E 3 O j I 0 L j I y M T k x M D B a I i A v P j x F b n R y e S B U e X B l P S J G a W x s Q 2 9 s d W 1 u V H l w Z X M i I F Z h b H V l P S J z Q m d r R 0 J n W U d C Z 1 l H Q m d Z R 0 J n W U d C Z 0 1 G Q l F Z R 0 F 3 W U R B d 0 1 E Q X d N R 0 J n W U R C Z 0 1 E Q X d N R E F 3 T U R C Z 0 1 G Q l F V R k J R V U R C U V V H Q m d Z R 0 J n W U d C Z 1 l H Q X d Z R 0 F 3 W U d C Z 1 l H Q m d Z R 0 J n W U d C Z 1 l H Q m d Z R 0 J n W U d C Z 1 l H Q m d Z R 0 J n W T 0 i I C 8 + P E V u d H J 5 I F R 5 c G U 9 I k Z p b G x D b 2 x 1 b W 5 O Y W 1 l c y I g V m F s d W U 9 I n N b J n F 1 b 3 Q 7 V U 5 J U V V F X 0 F D Q 0 9 V T l R f S U R F T l R J R k l F U i Z x d W 9 0 O y w m c X V v d D t B Q 1 R J V k l U W V 9 Q R V J J T 0 Q m c X V v d D s s J n F 1 b 3 Q 7 U 0 F M R V N f Q 0 h B T k 5 F T C Z x d W 9 0 O y w m c X V v d D t N Q V J L R V R Q T E F D R S Z x d W 9 0 O y w m c X V v d D t Q U k 9 H U k F N X 1 R Z U E U m c X V v d D s s J n F 1 b 3 Q 7 V F J B T l N B Q 1 R J T 0 5 f V F l Q R S Z x d W 9 0 O y w m c X V v d D t U U k F O U 0 F D V E l P T l 9 F V k V O V F 9 J R C Z x d W 9 0 O y w m c X V v d D t B Q 1 R J V k l U W V 9 U U k F O U 0 F D V E l P T l 9 J R C Z x d W 9 0 O y w m c X V v d D t U Q V h f Q 0 F M Q 1 V M Q V R J T 0 5 f R E F U R S Z x d W 9 0 O y w m c X V v d D t U U k F O U 0 F D V E l P T l 9 E R V B B U l R f R E F U R S Z x d W 9 0 O y w m c X V v d D t U U k F O U 0 F D V E l P T l 9 B U l J J V k F M X 0 R B V E U m c X V v d D s s J n F 1 b 3 Q 7 V F J B T l N B Q 1 R J T 0 5 f Q 0 9 N U E x F V E V f R E F U R S Z x d W 9 0 O y w m c X V v d D t T R U x M R V J f U 0 t V J n F 1 b 3 Q 7 L C Z x d W 9 0 O 0 F T S U 4 m c X V v d D s s J n F 1 b 3 Q 7 S V R F T V 9 E R V N D U k l Q V E l P T i Z x d W 9 0 O y w m c X V v d D t J V E V N X 0 1 B T l V G Q U N U V V J F X 0 N P V U 5 U U l k m c X V v d D s s J n F 1 b 3 Q 7 U V R Z J n F 1 b 3 Q 7 L C Z x d W 9 0 O 0 l U R U 1 f V 0 V J R 0 h U J n F 1 b 3 Q 7 L C Z x d W 9 0 O 1 R P V E F M X 0 F D V E l W S V R Z X 1 d F S U d I V C Z x d W 9 0 O y w m c X V v d D t D T 1 N U X 1 B S S U N F X 0 9 G X 0 l U R U 1 T J n F 1 b 3 Q 7 L C Z x d W 9 0 O 1 B S S U N F X 0 9 G X 0 l U R U 1 T X 0 F N V F 9 W Q V R f R V h D T C Z x d W 9 0 O y w m c X V v d D t Q U k 9 N T 1 9 Q U k l D R V 9 P R l 9 J V E V N U 1 9 B T V R f V k F U X 0 V Y Q 0 w m c X V v d D s s J n F 1 b 3 Q 7 V E 9 U Q U x f U F J J Q 0 V f T 0 Z f S V R F T V N f Q U 1 U X 1 Z B V F 9 F W E N M J n F 1 b 3 Q 7 L C Z x d W 9 0 O 1 N I S V B f Q 0 h B U k d F X 0 F N V F 9 W Q V R f R V h D T C Z x d W 9 0 O y w m c X V v d D t Q U k 9 N T 1 9 T S E l Q X 0 N I Q V J H R V 9 B T V R f V k F U X 0 V Y Q 0 w m c X V v d D s s J n F 1 b 3 Q 7 V E 9 U Q U x f U 0 h J U F 9 D S E F S R 0 V f Q U 1 U X 1 Z B V F 9 F W E N M J n F 1 b 3 Q 7 L C Z x d W 9 0 O 0 d J R l R f V 1 J B U F 9 B T V R f V k F U X 0 V Y Q 0 w m c X V v d D s s J n F 1 b 3 Q 7 U F J P T U 9 f R 0 l G V F 9 X U k F Q X 0 F N V F 9 W Q V R f R V h D T C Z x d W 9 0 O y w m c X V v d D t U T 1 R B T F 9 H S U Z U X 1 d S Q V B f Q U 1 U X 1 Z B V F 9 F W E N M J n F 1 b 3 Q 7 L C Z x d W 9 0 O 1 R P V E F M X 0 F D V E l W S V R Z X 1 Z B T F V F X 0 F N V F 9 W Q V R f R V h D T C Z x d W 9 0 O y w m c X V v d D t Q U k l D R V 9 P R l 9 J V E V N U 1 9 W Q V R f U k F U R V 9 Q R V J D R U 5 U J n F 1 b 3 Q 7 L C Z x d W 9 0 O 1 B S S U N F X 0 9 G X 0 l U R U 1 T X 1 Z B V F 9 B T V Q m c X V v d D s s J n F 1 b 3 Q 7 U F J P T U 9 f U F J J Q 0 V f T 0 Z f S V R F T V N f V k F U X 0 F N V C Z x d W 9 0 O y w m c X V v d D t U T 1 R B T F 9 Q U k l D R V 9 P R l 9 J V E V N U 1 9 W Q V R f Q U 1 U J n F 1 b 3 Q 7 L C Z x d W 9 0 O 1 N I S V B f Q 0 h B U k d F X 1 Z B V F 9 S Q V R F X 1 B F U k N F T l Q m c X V v d D s s J n F 1 b 3 Q 7 U 0 h J U F 9 D S E F S R 0 V f V k F U X 0 F N V C Z x d W 9 0 O y w m c X V v d D t Q U k 9 N T 1 9 T S E l Q X 0 N I Q V J H R V 9 W Q V R f Q U 1 U J n F 1 b 3 Q 7 L C Z x d W 9 0 O 1 R P V E F M X 1 N I S V B f Q 0 h B U k d F X 1 Z B V F 9 B T V Q m c X V v d D s s J n F 1 b 3 Q 7 R 0 l G V F 9 X U k F Q X 1 Z B V F 9 S Q V R F X 1 B F U k N F T l Q m c X V v d D s s J n F 1 b 3 Q 7 R 0 l G V F 9 X U k F Q X 1 Z B V F 9 B T V Q m c X V v d D s s J n F 1 b 3 Q 7 U F J P T U 9 f R 0 l G V F 9 X U k F Q X 1 Z B V F 9 B T V Q m c X V v d D s s J n F 1 b 3 Q 7 V E 9 U Q U x f R 0 l G V F 9 X U k F Q X 1 Z B V F 9 B T V Q m c X V v d D s s J n F 1 b 3 Q 7 V E 9 U Q U x f Q U N U S V Z J V F l f V k F M V U V f V k F U X 0 F N V C Z x d W 9 0 O y w m c X V v d D t Q U k l D R V 9 P R l 9 J V E V N U 1 9 B T V R f V k F U X 0 l O Q 0 w m c X V v d D s s J n F 1 b 3 Q 7 U F J P T U 9 f U F J J Q 0 V f T 0 Z f S V R F T V N f Q U 1 U X 1 Z B V F 9 J T k N M J n F 1 b 3 Q 7 L C Z x d W 9 0 O 1 R P V E F M X 1 B S S U N F X 0 9 G X 0 l U R U 1 T X 0 F N V F 9 W Q V R f S U 5 D T C Z x d W 9 0 O y w m c X V v d D t T S E l Q X 0 N I Q V J H R V 9 B T V R f V k F U X 0 l O Q 0 w m c X V v d D s s J n F 1 b 3 Q 7 U F J P T U 9 f U 0 h J U F 9 D S E F S R 0 V f Q U 1 U X 1 Z B V F 9 J T k N M J n F 1 b 3 Q 7 L C Z x d W 9 0 O 1 R P V E F M X 1 N I S V B f Q 0 h B U k d F X 0 F N V F 9 W Q V R f S U 5 D T C Z x d W 9 0 O y w m c X V v d D t H S U Z U X 1 d S Q V B f Q U 1 U X 1 Z B V F 9 J T k N M J n F 1 b 3 Q 7 L C Z x d W 9 0 O 1 B S T 0 1 P X 0 d J R l R f V 1 J B U F 9 B T V R f V k F U X 0 l O Q 0 w m c X V v d D s s J n F 1 b 3 Q 7 V E 9 U Q U x f R 0 l G V F 9 X U k F Q X 0 F N V F 9 W Q V R f S U 5 D T C Z x d W 9 0 O y w m c X V v d D t U T 1 R B T F 9 B Q 1 R J V k l U W V 9 W Q U x V R V 9 B T V R f V k F U X 0 l O Q 0 w m c X V v d D s s J n F 1 b 3 Q 7 V F J B T l N B Q 1 R J T 0 5 f Q 1 V S U k V O Q 1 l f Q 0 9 E R S Z x d W 9 0 O y w m c X V v d D t D T 0 1 N T 0 R J V F l f Q 0 9 E R S Z x d W 9 0 O y w m c X V v d D t T V E F U S V N U S U N B T F 9 D T 0 R F X 0 R F U E F S V C Z x d W 9 0 O y w m c X V v d D t T V E F U S V N U S U N B T F 9 D T 0 R F X 0 F S U k l W Q U w m c X V v d D s s J n F 1 b 3 Q 7 Q 0 9 N T U 9 E S V R Z X 0 N P R E V f U 1 V Q U E x F T U V O V E F S W V 9 V T k l U J n F 1 b 3 Q 7 L C Z x d W 9 0 O 0 l U R U 1 f U V R Z X 1 N V U F B M R U 1 F T l R B U l l f V U 5 J V C Z x d W 9 0 O y w m c X V v d D t U T 1 R B T F 9 B Q 1 R J V k l U W V 9 T V V B Q T E V N R U 5 U Q V J Z X 1 V O S V Q m c X V v d D s s J n F 1 b 3 Q 7 U F J P R F V D V F 9 U Q V h f Q 0 9 E R S Z x d W 9 0 O y w m c X V v d D t E R V B B V F V S R V 9 D S V R Z J n F 1 b 3 Q 7 L C Z x d W 9 0 O 0 R F U E F S V F V S R V 9 D T 1 V O V F J Z J n F 1 b 3 Q 7 L C Z x d W 9 0 O 0 R F U E F S V F V S R V 9 Q T 1 N U X 0 N P R E U m c X V v d D s s J n F 1 b 3 Q 7 Q V J S S V Z B T F 9 D S V R Z J n F 1 b 3 Q 7 L C Z x d W 9 0 O 0 F S U k l W Q U x f Q 0 9 V T l R S W S Z x d W 9 0 O y w m c X V v d D t B U l J J V k F M X 1 B P U 1 R f Q 0 9 E R S Z x d W 9 0 O y w m c X V v d D t T Q U x F X 0 R F U E F S V F 9 D T 1 V O V F J Z J n F 1 b 3 Q 7 L C Z x d W 9 0 O 1 N B T E V f Q V J S S V Z B T F 9 D T 1 V O V F J Z J n F 1 b 3 Q 7 L C Z x d W 9 0 O 1 R S Q U 5 T U E 9 S V E F U S U 9 O X 0 1 P R E U m c X V v d D s s J n F 1 b 3 Q 7 R E V M S V Z F U l l f Q 0 9 O R E l U S U 9 O U y Z x d W 9 0 O y w m c X V v d D t T R U x M R V J f R E V Q Q V J U X 1 Z B V F 9 O V U 1 C R V J f Q 0 9 V T l R S W S Z x d W 9 0 O y w m c X V v d D t T R U x M R V J f R E V Q Q V J U X 0 N P V U 5 U U l l f V k F U X 0 5 V T U J F U i Z x d W 9 0 O y w m c X V v d D t T R U x M R V J f Q V J S S V Z B T F 9 W Q V R f T l V N Q k V S X 0 N P V U 5 U U l k m c X V v d D s s J n F 1 b 3 Q 7 U 0 V M T E V S X 0 F S U k l W Q U x f Q 0 9 V T l R S W V 9 W Q V R f T l V N Q k V S J n F 1 b 3 Q 7 L C Z x d W 9 0 O 1 R S Q U 5 T Q U N U S U 9 O X 1 N F T E x F U l 9 W Q V R f T l V N Q k V S X 0 N P V U 5 U U l k m c X V v d D s s J n F 1 b 3 Q 7 V F J B T l N B Q 1 R J T 0 5 f U 0 V M T E V S X 1 Z B V F 9 O V U 1 C R V I m c X V v d D s s J n F 1 b 3 Q 7 Q l V Z R V J f V k F U X 0 5 V T U J F U l 9 D T 1 V O V F J Z J n F 1 b 3 Q 7 L C Z x d W 9 0 O 0 J V W U V S X 1 Z B V F 9 O V U 1 C R V I m c X V v d D s s J n F 1 b 3 Q 7 V k F U X 0 N B T E N V T E F U S U 9 O X 0 l N U F V U Q V R J T 0 5 f Q 0 9 V T l R S W S Z x d W 9 0 O y w m c X V v d D t U Q V h B Q k x F X 0 p V U k l T R E l D V E l P T i Z x d W 9 0 O y w m c X V v d D t U Q V h B Q k x F X 0 p V U k l T R E l D V E l P T l 9 M R V Z F T C Z x d W 9 0 O y w m c X V v d D t W Q V R f S U 5 W X 0 5 V T U J F U i Z x d W 9 0 O y w m c X V v d D t W Q V R f S U 5 W X 0 N P T l Z F U l R F R F 9 B T V Q m c X V v d D s s J n F 1 b 3 Q 7 V k F U X 0 l O V l 9 D V V J S R U 5 D W V 9 D T 0 R F J n F 1 b 3 Q 7 L C Z x d W 9 0 O 1 Z B V F 9 J T l Z f R V h D S E F O R 0 V f U k F U R S Z x d W 9 0 O y w m c X V v d D t W Q V R f S U 5 W X 0 V Y Q 0 h B T k d F X 1 J B V E V f R E F U R S Z x d W 9 0 O y w m c X V v d D t F W F B P U l R f T 1 V U U 0 l E R V 9 F V S Z x d W 9 0 O y w m c X V v d D t J T l Z P S U N F X 1 V S T C Z x d W 9 0 O y w m c X V v d D t C V V l F U l 9 O Q U 1 F J n F 1 b 3 Q 7 L C Z x d W 9 0 O 0 F S U k l W Q U x f Q U R E U k V T U y Z x d W 9 0 O y w m c X V v d D t T V V B Q T E l F U l 9 O Q U 1 F J n F 1 b 3 Q 7 L C Z x d W 9 0 O 1 N V U F B M S U V S X 1 Z B V F 9 O V U 1 C R V I m c X V v d D s s J n F 1 b 3 Q 7 V E F Y X 1 J F U E 9 S V E l O R 1 9 T Q 0 h F T U U m c X V v d D s s J n F 1 b 3 Q 7 V E F Y X 0 N P T E x F Q 1 R J T 0 5 f U k V T U E 9 O U 0 l C S U x J V F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N F O U 1 J R k p Y U j E 4 L T A x M j g w M j E 5 L T I y M D E w N D E y N D Q w N y 9 B d X R v U m V t b 3 Z l Z E N v b H V t b n M x L n t V T k l R V U V f Q U N D T 1 V O V F 9 J R E V O V E l G S U V S L D B 9 J n F 1 b 3 Q 7 L C Z x d W 9 0 O 1 N l Y 3 R p b 2 4 x L 0 F T R T l N S U Z K W F I x O C 0 w M T I 4 M D I x O S 0 y M j A x M D Q x M j Q 0 M D c v Q X V 0 b 1 J l b W 9 2 Z W R D b 2 x 1 b W 5 z M S 5 7 Q U N U S V Z J V F l f U E V S S U 9 E L D F 9 J n F 1 b 3 Q 7 L C Z x d W 9 0 O 1 N l Y 3 R p b 2 4 x L 0 F T R T l N S U Z K W F I x O C 0 w M T I 4 M D I x O S 0 y M j A x M D Q x M j Q 0 M D c v Q X V 0 b 1 J l b W 9 2 Z W R D b 2 x 1 b W 5 z M S 5 7 U 0 F M R V N f Q 0 h B T k 5 F T C w y f S Z x d W 9 0 O y w m c X V v d D t T Z W N 0 a W 9 u M S 9 B U 0 U 5 T U l G S l h S M T g t M D E y O D A y M T k t M j I w M T A 0 M T I 0 N D A 3 L 0 F 1 d G 9 S Z W 1 v d m V k Q 2 9 s d W 1 u c z E u e 0 1 B U k t F V F B M Q U N F L D N 9 J n F 1 b 3 Q 7 L C Z x d W 9 0 O 1 N l Y 3 R p b 2 4 x L 0 F T R T l N S U Z K W F I x O C 0 w M T I 4 M D I x O S 0 y M j A x M D Q x M j Q 0 M D c v Q X V 0 b 1 J l b W 9 2 Z W R D b 2 x 1 b W 5 z M S 5 7 U F J P R 1 J B T V 9 U W V B F L D R 9 J n F 1 b 3 Q 7 L C Z x d W 9 0 O 1 N l Y 3 R p b 2 4 x L 0 F T R T l N S U Z K W F I x O C 0 w M T I 4 M D I x O S 0 y M j A x M D Q x M j Q 0 M D c v Q X V 0 b 1 J l b W 9 2 Z W R D b 2 x 1 b W 5 z M S 5 7 V F J B T l N B Q 1 R J T 0 5 f V F l Q R S w 1 f S Z x d W 9 0 O y w m c X V v d D t T Z W N 0 a W 9 u M S 9 B U 0 U 5 T U l G S l h S M T g t M D E y O D A y M T k t M j I w M T A 0 M T I 0 N D A 3 L 0 F 1 d G 9 S Z W 1 v d m V k Q 2 9 s d W 1 u c z E u e 1 R S Q U 5 T Q U N U S U 9 O X 0 V W R U 5 U X 0 l E L D Z 9 J n F 1 b 3 Q 7 L C Z x d W 9 0 O 1 N l Y 3 R p b 2 4 x L 0 F T R T l N S U Z K W F I x O C 0 w M T I 4 M D I x O S 0 y M j A x M D Q x M j Q 0 M D c v Q X V 0 b 1 J l b W 9 2 Z W R D b 2 x 1 b W 5 z M S 5 7 Q U N U S V Z J V F l f V F J B T l N B Q 1 R J T 0 5 f S U Q s N 3 0 m c X V v d D s s J n F 1 b 3 Q 7 U 2 V j d G l v b j E v Q V N F O U 1 J R k p Y U j E 4 L T A x M j g w M j E 5 L T I y M D E w N D E y N D Q w N y 9 B d X R v U m V t b 3 Z l Z E N v b H V t b n M x L n t U Q V h f Q 0 F M Q 1 V M Q V R J T 0 5 f R E F U R S w 4 f S Z x d W 9 0 O y w m c X V v d D t T Z W N 0 a W 9 u M S 9 B U 0 U 5 T U l G S l h S M T g t M D E y O D A y M T k t M j I w M T A 0 M T I 0 N D A 3 L 0 F 1 d G 9 S Z W 1 v d m V k Q 2 9 s d W 1 u c z E u e 1 R S Q U 5 T Q U N U S U 9 O X 0 R F U E F S V F 9 E Q V R F L D l 9 J n F 1 b 3 Q 7 L C Z x d W 9 0 O 1 N l Y 3 R p b 2 4 x L 0 F T R T l N S U Z K W F I x O C 0 w M T I 4 M D I x O S 0 y M j A x M D Q x M j Q 0 M D c v Q X V 0 b 1 J l b W 9 2 Z W R D b 2 x 1 b W 5 z M S 5 7 V F J B T l N B Q 1 R J T 0 5 f Q V J S S V Z B T F 9 E Q V R F L D E w f S Z x d W 9 0 O y w m c X V v d D t T Z W N 0 a W 9 u M S 9 B U 0 U 5 T U l G S l h S M T g t M D E y O D A y M T k t M j I w M T A 0 M T I 0 N D A 3 L 0 F 1 d G 9 S Z W 1 v d m V k Q 2 9 s d W 1 u c z E u e 1 R S Q U 5 T Q U N U S U 9 O X 0 N P T V B M R V R F X 0 R B V E U s M T F 9 J n F 1 b 3 Q 7 L C Z x d W 9 0 O 1 N l Y 3 R p b 2 4 x L 0 F T R T l N S U Z K W F I x O C 0 w M T I 4 M D I x O S 0 y M j A x M D Q x M j Q 0 M D c v Q X V 0 b 1 J l b W 9 2 Z W R D b 2 x 1 b W 5 z M S 5 7 U 0 V M T E V S X 1 N L V S w x M n 0 m c X V v d D s s J n F 1 b 3 Q 7 U 2 V j d G l v b j E v Q V N F O U 1 J R k p Y U j E 4 L T A x M j g w M j E 5 L T I y M D E w N D E y N D Q w N y 9 B d X R v U m V t b 3 Z l Z E N v b H V t b n M x L n t B U 0 l O L D E z f S Z x d W 9 0 O y w m c X V v d D t T Z W N 0 a W 9 u M S 9 B U 0 U 5 T U l G S l h S M T g t M D E y O D A y M T k t M j I w M T A 0 M T I 0 N D A 3 L 0 F 1 d G 9 S Z W 1 v d m V k Q 2 9 s d W 1 u c z E u e 0 l U R U 1 f R E V T Q 1 J J U F R J T 0 4 s M T R 9 J n F 1 b 3 Q 7 L C Z x d W 9 0 O 1 N l Y 3 R p b 2 4 x L 0 F T R T l N S U Z K W F I x O C 0 w M T I 4 M D I x O S 0 y M j A x M D Q x M j Q 0 M D c v Q X V 0 b 1 J l b W 9 2 Z W R D b 2 x 1 b W 5 z M S 5 7 S V R F T V 9 N Q U 5 V R k F D V F V S R V 9 D T 1 V O V F J Z L D E 1 f S Z x d W 9 0 O y w m c X V v d D t T Z W N 0 a W 9 u M S 9 B U 0 U 5 T U l G S l h S M T g t M D E y O D A y M T k t M j I w M T A 0 M T I 0 N D A 3 L 0 F 1 d G 9 S Z W 1 v d m V k Q 2 9 s d W 1 u c z E u e 1 F U W S w x N n 0 m c X V v d D s s J n F 1 b 3 Q 7 U 2 V j d G l v b j E v Q V N F O U 1 J R k p Y U j E 4 L T A x M j g w M j E 5 L T I y M D E w N D E y N D Q w N y 9 B d X R v U m V t b 3 Z l Z E N v b H V t b n M x L n t J V E V N X 1 d F S U d I V C w x N 3 0 m c X V v d D s s J n F 1 b 3 Q 7 U 2 V j d G l v b j E v Q V N F O U 1 J R k p Y U j E 4 L T A x M j g w M j E 5 L T I y M D E w N D E y N D Q w N y 9 B d X R v U m V t b 3 Z l Z E N v b H V t b n M x L n t U T 1 R B T F 9 B Q 1 R J V k l U W V 9 X R U l H S F Q s M T h 9 J n F 1 b 3 Q 7 L C Z x d W 9 0 O 1 N l Y 3 R p b 2 4 x L 0 F T R T l N S U Z K W F I x O C 0 w M T I 4 M D I x O S 0 y M j A x M D Q x M j Q 0 M D c v Q X V 0 b 1 J l b W 9 2 Z W R D b 2 x 1 b W 5 z M S 5 7 Q 0 9 T V F 9 Q U k l D R V 9 P R l 9 J V E V N U y w x O X 0 m c X V v d D s s J n F 1 b 3 Q 7 U 2 V j d G l v b j E v Q V N F O U 1 J R k p Y U j E 4 L T A x M j g w M j E 5 L T I y M D E w N D E y N D Q w N y 9 B d X R v U m V t b 3 Z l Z E N v b H V t b n M x L n t Q U k l D R V 9 P R l 9 J V E V N U 1 9 B T V R f V k F U X 0 V Y Q 0 w s M j B 9 J n F 1 b 3 Q 7 L C Z x d W 9 0 O 1 N l Y 3 R p b 2 4 x L 0 F T R T l N S U Z K W F I x O C 0 w M T I 4 M D I x O S 0 y M j A x M D Q x M j Q 0 M D c v Q X V 0 b 1 J l b W 9 2 Z W R D b 2 x 1 b W 5 z M S 5 7 U F J P T U 9 f U F J J Q 0 V f T 0 Z f S V R F T V N f Q U 1 U X 1 Z B V F 9 F W E N M L D I x f S Z x d W 9 0 O y w m c X V v d D t T Z W N 0 a W 9 u M S 9 B U 0 U 5 T U l G S l h S M T g t M D E y O D A y M T k t M j I w M T A 0 M T I 0 N D A 3 L 0 F 1 d G 9 S Z W 1 v d m V k Q 2 9 s d W 1 u c z E u e 1 R P V E F M X 1 B S S U N F X 0 9 G X 0 l U R U 1 T X 0 F N V F 9 W Q V R f R V h D T C w y M n 0 m c X V v d D s s J n F 1 b 3 Q 7 U 2 V j d G l v b j E v Q V N F O U 1 J R k p Y U j E 4 L T A x M j g w M j E 5 L T I y M D E w N D E y N D Q w N y 9 B d X R v U m V t b 3 Z l Z E N v b H V t b n M x L n t T S E l Q X 0 N I Q V J H R V 9 B T V R f V k F U X 0 V Y Q 0 w s M j N 9 J n F 1 b 3 Q 7 L C Z x d W 9 0 O 1 N l Y 3 R p b 2 4 x L 0 F T R T l N S U Z K W F I x O C 0 w M T I 4 M D I x O S 0 y M j A x M D Q x M j Q 0 M D c v Q X V 0 b 1 J l b W 9 2 Z W R D b 2 x 1 b W 5 z M S 5 7 U F J P T U 9 f U 0 h J U F 9 D S E F S R 0 V f Q U 1 U X 1 Z B V F 9 F W E N M L D I 0 f S Z x d W 9 0 O y w m c X V v d D t T Z W N 0 a W 9 u M S 9 B U 0 U 5 T U l G S l h S M T g t M D E y O D A y M T k t M j I w M T A 0 M T I 0 N D A 3 L 0 F 1 d G 9 S Z W 1 v d m V k Q 2 9 s d W 1 u c z E u e 1 R P V E F M X 1 N I S V B f Q 0 h B U k d F X 0 F N V F 9 W Q V R f R V h D T C w y N X 0 m c X V v d D s s J n F 1 b 3 Q 7 U 2 V j d G l v b j E v Q V N F O U 1 J R k p Y U j E 4 L T A x M j g w M j E 5 L T I y M D E w N D E y N D Q w N y 9 B d X R v U m V t b 3 Z l Z E N v b H V t b n M x L n t H S U Z U X 1 d S Q V B f Q U 1 U X 1 Z B V F 9 F W E N M L D I 2 f S Z x d W 9 0 O y w m c X V v d D t T Z W N 0 a W 9 u M S 9 B U 0 U 5 T U l G S l h S M T g t M D E y O D A y M T k t M j I w M T A 0 M T I 0 N D A 3 L 0 F 1 d G 9 S Z W 1 v d m V k Q 2 9 s d W 1 u c z E u e 1 B S T 0 1 P X 0 d J R l R f V 1 J B U F 9 B T V R f V k F U X 0 V Y Q 0 w s M j d 9 J n F 1 b 3 Q 7 L C Z x d W 9 0 O 1 N l Y 3 R p b 2 4 x L 0 F T R T l N S U Z K W F I x O C 0 w M T I 4 M D I x O S 0 y M j A x M D Q x M j Q 0 M D c v Q X V 0 b 1 J l b W 9 2 Z W R D b 2 x 1 b W 5 z M S 5 7 V E 9 U Q U x f R 0 l G V F 9 X U k F Q X 0 F N V F 9 W Q V R f R V h D T C w y O H 0 m c X V v d D s s J n F 1 b 3 Q 7 U 2 V j d G l v b j E v Q V N F O U 1 J R k p Y U j E 4 L T A x M j g w M j E 5 L T I y M D E w N D E y N D Q w N y 9 B d X R v U m V t b 3 Z l Z E N v b H V t b n M x L n t U T 1 R B T F 9 B Q 1 R J V k l U W V 9 W Q U x V R V 9 B T V R f V k F U X 0 V Y Q 0 w s M j l 9 J n F 1 b 3 Q 7 L C Z x d W 9 0 O 1 N l Y 3 R p b 2 4 x L 0 F T R T l N S U Z K W F I x O C 0 w M T I 4 M D I x O S 0 y M j A x M D Q x M j Q 0 M D c v Q X V 0 b 1 J l b W 9 2 Z W R D b 2 x 1 b W 5 z M S 5 7 U F J J Q 0 V f T 0 Z f S V R F T V N f V k F U X 1 J B V E V f U E V S Q 0 V O V C w z M H 0 m c X V v d D s s J n F 1 b 3 Q 7 U 2 V j d G l v b j E v Q V N F O U 1 J R k p Y U j E 4 L T A x M j g w M j E 5 L T I y M D E w N D E y N D Q w N y 9 B d X R v U m V t b 3 Z l Z E N v b H V t b n M x L n t Q U k l D R V 9 P R l 9 J V E V N U 1 9 W Q V R f Q U 1 U L D M x f S Z x d W 9 0 O y w m c X V v d D t T Z W N 0 a W 9 u M S 9 B U 0 U 5 T U l G S l h S M T g t M D E y O D A y M T k t M j I w M T A 0 M T I 0 N D A 3 L 0 F 1 d G 9 S Z W 1 v d m V k Q 2 9 s d W 1 u c z E u e 1 B S T 0 1 P X 1 B S S U N F X 0 9 G X 0 l U R U 1 T X 1 Z B V F 9 B T V Q s M z J 9 J n F 1 b 3 Q 7 L C Z x d W 9 0 O 1 N l Y 3 R p b 2 4 x L 0 F T R T l N S U Z K W F I x O C 0 w M T I 4 M D I x O S 0 y M j A x M D Q x M j Q 0 M D c v Q X V 0 b 1 J l b W 9 2 Z W R D b 2 x 1 b W 5 z M S 5 7 V E 9 U Q U x f U F J J Q 0 V f T 0 Z f S V R F T V N f V k F U X 0 F N V C w z M 3 0 m c X V v d D s s J n F 1 b 3 Q 7 U 2 V j d G l v b j E v Q V N F O U 1 J R k p Y U j E 4 L T A x M j g w M j E 5 L T I y M D E w N D E y N D Q w N y 9 B d X R v U m V t b 3 Z l Z E N v b H V t b n M x L n t T S E l Q X 0 N I Q V J H R V 9 W Q V R f U k F U R V 9 Q R V J D R U 5 U L D M 0 f S Z x d W 9 0 O y w m c X V v d D t T Z W N 0 a W 9 u M S 9 B U 0 U 5 T U l G S l h S M T g t M D E y O D A y M T k t M j I w M T A 0 M T I 0 N D A 3 L 0 F 1 d G 9 S Z W 1 v d m V k Q 2 9 s d W 1 u c z E u e 1 N I S V B f Q 0 h B U k d F X 1 Z B V F 9 B T V Q s M z V 9 J n F 1 b 3 Q 7 L C Z x d W 9 0 O 1 N l Y 3 R p b 2 4 x L 0 F T R T l N S U Z K W F I x O C 0 w M T I 4 M D I x O S 0 y M j A x M D Q x M j Q 0 M D c v Q X V 0 b 1 J l b W 9 2 Z W R D b 2 x 1 b W 5 z M S 5 7 U F J P T U 9 f U 0 h J U F 9 D S E F S R 0 V f V k F U X 0 F N V C w z N n 0 m c X V v d D s s J n F 1 b 3 Q 7 U 2 V j d G l v b j E v Q V N F O U 1 J R k p Y U j E 4 L T A x M j g w M j E 5 L T I y M D E w N D E y N D Q w N y 9 B d X R v U m V t b 3 Z l Z E N v b H V t b n M x L n t U T 1 R B T F 9 T S E l Q X 0 N I Q V J H R V 9 W Q V R f Q U 1 U L D M 3 f S Z x d W 9 0 O y w m c X V v d D t T Z W N 0 a W 9 u M S 9 B U 0 U 5 T U l G S l h S M T g t M D E y O D A y M T k t M j I w M T A 0 M T I 0 N D A 3 L 0 F 1 d G 9 S Z W 1 v d m V k Q 2 9 s d W 1 u c z E u e 0 d J R l R f V 1 J B U F 9 W Q V R f U k F U R V 9 Q R V J D R U 5 U L D M 4 f S Z x d W 9 0 O y w m c X V v d D t T Z W N 0 a W 9 u M S 9 B U 0 U 5 T U l G S l h S M T g t M D E y O D A y M T k t M j I w M T A 0 M T I 0 N D A 3 L 0 F 1 d G 9 S Z W 1 v d m V k Q 2 9 s d W 1 u c z E u e 0 d J R l R f V 1 J B U F 9 W Q V R f Q U 1 U L D M 5 f S Z x d W 9 0 O y w m c X V v d D t T Z W N 0 a W 9 u M S 9 B U 0 U 5 T U l G S l h S M T g t M D E y O D A y M T k t M j I w M T A 0 M T I 0 N D A 3 L 0 F 1 d G 9 S Z W 1 v d m V k Q 2 9 s d W 1 u c z E u e 1 B S T 0 1 P X 0 d J R l R f V 1 J B U F 9 W Q V R f Q U 1 U L D Q w f S Z x d W 9 0 O y w m c X V v d D t T Z W N 0 a W 9 u M S 9 B U 0 U 5 T U l G S l h S M T g t M D E y O D A y M T k t M j I w M T A 0 M T I 0 N D A 3 L 0 F 1 d G 9 S Z W 1 v d m V k Q 2 9 s d W 1 u c z E u e 1 R P V E F M X 0 d J R l R f V 1 J B U F 9 W Q V R f Q U 1 U L D Q x f S Z x d W 9 0 O y w m c X V v d D t T Z W N 0 a W 9 u M S 9 B U 0 U 5 T U l G S l h S M T g t M D E y O D A y M T k t M j I w M T A 0 M T I 0 N D A 3 L 0 F 1 d G 9 S Z W 1 v d m V k Q 2 9 s d W 1 u c z E u e 1 R P V E F M X 0 F D V E l W S V R Z X 1 Z B T F V F X 1 Z B V F 9 B T V Q s N D J 9 J n F 1 b 3 Q 7 L C Z x d W 9 0 O 1 N l Y 3 R p b 2 4 x L 0 F T R T l N S U Z K W F I x O C 0 w M T I 4 M D I x O S 0 y M j A x M D Q x M j Q 0 M D c v Q X V 0 b 1 J l b W 9 2 Z W R D b 2 x 1 b W 5 z M S 5 7 U F J J Q 0 V f T 0 Z f S V R F T V N f Q U 1 U X 1 Z B V F 9 J T k N M L D Q z f S Z x d W 9 0 O y w m c X V v d D t T Z W N 0 a W 9 u M S 9 B U 0 U 5 T U l G S l h S M T g t M D E y O D A y M T k t M j I w M T A 0 M T I 0 N D A 3 L 0 F 1 d G 9 S Z W 1 v d m V k Q 2 9 s d W 1 u c z E u e 1 B S T 0 1 P X 1 B S S U N F X 0 9 G X 0 l U R U 1 T X 0 F N V F 9 W Q V R f S U 5 D T C w 0 N H 0 m c X V v d D s s J n F 1 b 3 Q 7 U 2 V j d G l v b j E v Q V N F O U 1 J R k p Y U j E 4 L T A x M j g w M j E 5 L T I y M D E w N D E y N D Q w N y 9 B d X R v U m V t b 3 Z l Z E N v b H V t b n M x L n t U T 1 R B T F 9 Q U k l D R V 9 P R l 9 J V E V N U 1 9 B T V R f V k F U X 0 l O Q 0 w s N D V 9 J n F 1 b 3 Q 7 L C Z x d W 9 0 O 1 N l Y 3 R p b 2 4 x L 0 F T R T l N S U Z K W F I x O C 0 w M T I 4 M D I x O S 0 y M j A x M D Q x M j Q 0 M D c v Q X V 0 b 1 J l b W 9 2 Z W R D b 2 x 1 b W 5 z M S 5 7 U 0 h J U F 9 D S E F S R 0 V f Q U 1 U X 1 Z B V F 9 J T k N M L D Q 2 f S Z x d W 9 0 O y w m c X V v d D t T Z W N 0 a W 9 u M S 9 B U 0 U 5 T U l G S l h S M T g t M D E y O D A y M T k t M j I w M T A 0 M T I 0 N D A 3 L 0 F 1 d G 9 S Z W 1 v d m V k Q 2 9 s d W 1 u c z E u e 1 B S T 0 1 P X 1 N I S V B f Q 0 h B U k d F X 0 F N V F 9 W Q V R f S U 5 D T C w 0 N 3 0 m c X V v d D s s J n F 1 b 3 Q 7 U 2 V j d G l v b j E v Q V N F O U 1 J R k p Y U j E 4 L T A x M j g w M j E 5 L T I y M D E w N D E y N D Q w N y 9 B d X R v U m V t b 3 Z l Z E N v b H V t b n M x L n t U T 1 R B T F 9 T S E l Q X 0 N I Q V J H R V 9 B T V R f V k F U X 0 l O Q 0 w s N D h 9 J n F 1 b 3 Q 7 L C Z x d W 9 0 O 1 N l Y 3 R p b 2 4 x L 0 F T R T l N S U Z K W F I x O C 0 w M T I 4 M D I x O S 0 y M j A x M D Q x M j Q 0 M D c v Q X V 0 b 1 J l b W 9 2 Z W R D b 2 x 1 b W 5 z M S 5 7 R 0 l G V F 9 X U k F Q X 0 F N V F 9 W Q V R f S U 5 D T C w 0 O X 0 m c X V v d D s s J n F 1 b 3 Q 7 U 2 V j d G l v b j E v Q V N F O U 1 J R k p Y U j E 4 L T A x M j g w M j E 5 L T I y M D E w N D E y N D Q w N y 9 B d X R v U m V t b 3 Z l Z E N v b H V t b n M x L n t Q U k 9 N T 1 9 H S U Z U X 1 d S Q V B f Q U 1 U X 1 Z B V F 9 J T k N M L D U w f S Z x d W 9 0 O y w m c X V v d D t T Z W N 0 a W 9 u M S 9 B U 0 U 5 T U l G S l h S M T g t M D E y O D A y M T k t M j I w M T A 0 M T I 0 N D A 3 L 0 F 1 d G 9 S Z W 1 v d m V k Q 2 9 s d W 1 u c z E u e 1 R P V E F M X 0 d J R l R f V 1 J B U F 9 B T V R f V k F U X 0 l O Q 0 w s N T F 9 J n F 1 b 3 Q 7 L C Z x d W 9 0 O 1 N l Y 3 R p b 2 4 x L 0 F T R T l N S U Z K W F I x O C 0 w M T I 4 M D I x O S 0 y M j A x M D Q x M j Q 0 M D c v Q X V 0 b 1 J l b W 9 2 Z W R D b 2 x 1 b W 5 z M S 5 7 V E 9 U Q U x f Q U N U S V Z J V F l f V k F M V U V f Q U 1 U X 1 Z B V F 9 J T k N M L D U y f S Z x d W 9 0 O y w m c X V v d D t T Z W N 0 a W 9 u M S 9 B U 0 U 5 T U l G S l h S M T g t M D E y O D A y M T k t M j I w M T A 0 M T I 0 N D A 3 L 0 F 1 d G 9 S Z W 1 v d m V k Q 2 9 s d W 1 u c z E u e 1 R S Q U 5 T Q U N U S U 9 O X 0 N V U l J F T k N Z X 0 N P R E U s N T N 9 J n F 1 b 3 Q 7 L C Z x d W 9 0 O 1 N l Y 3 R p b 2 4 x L 0 F T R T l N S U Z K W F I x O C 0 w M T I 4 M D I x O S 0 y M j A x M D Q x M j Q 0 M D c v Q X V 0 b 1 J l b W 9 2 Z W R D b 2 x 1 b W 5 z M S 5 7 Q 0 9 N T U 9 E S V R Z X 0 N P R E U s N T R 9 J n F 1 b 3 Q 7 L C Z x d W 9 0 O 1 N l Y 3 R p b 2 4 x L 0 F T R T l N S U Z K W F I x O C 0 w M T I 4 M D I x O S 0 y M j A x M D Q x M j Q 0 M D c v Q X V 0 b 1 J l b W 9 2 Z W R D b 2 x 1 b W 5 z M S 5 7 U 1 R B V E l T V E l D Q U x f Q 0 9 E R V 9 E R V B B U l Q s N T V 9 J n F 1 b 3 Q 7 L C Z x d W 9 0 O 1 N l Y 3 R p b 2 4 x L 0 F T R T l N S U Z K W F I x O C 0 w M T I 4 M D I x O S 0 y M j A x M D Q x M j Q 0 M D c v Q X V 0 b 1 J l b W 9 2 Z W R D b 2 x 1 b W 5 z M S 5 7 U 1 R B V E l T V E l D Q U x f Q 0 9 E R V 9 B U l J J V k F M L D U 2 f S Z x d W 9 0 O y w m c X V v d D t T Z W N 0 a W 9 u M S 9 B U 0 U 5 T U l G S l h S M T g t M D E y O D A y M T k t M j I w M T A 0 M T I 0 N D A 3 L 0 F 1 d G 9 S Z W 1 v d m V k Q 2 9 s d W 1 u c z E u e 0 N P T U 1 P R E l U W V 9 D T 0 R F X 1 N V U F B M R U 1 F T l R B U l l f V U 5 J V C w 1 N 3 0 m c X V v d D s s J n F 1 b 3 Q 7 U 2 V j d G l v b j E v Q V N F O U 1 J R k p Y U j E 4 L T A x M j g w M j E 5 L T I y M D E w N D E y N D Q w N y 9 B d X R v U m V t b 3 Z l Z E N v b H V t b n M x L n t J V E V N X 1 F U W V 9 T V V B Q T E V N R U 5 U Q V J Z X 1 V O S V Q s N T h 9 J n F 1 b 3 Q 7 L C Z x d W 9 0 O 1 N l Y 3 R p b 2 4 x L 0 F T R T l N S U Z K W F I x O C 0 w M T I 4 M D I x O S 0 y M j A x M D Q x M j Q 0 M D c v Q X V 0 b 1 J l b W 9 2 Z W R D b 2 x 1 b W 5 z M S 5 7 V E 9 U Q U x f Q U N U S V Z J V F l f U 1 V Q U E x F T U V O V E F S W V 9 V T k l U L D U 5 f S Z x d W 9 0 O y w m c X V v d D t T Z W N 0 a W 9 u M S 9 B U 0 U 5 T U l G S l h S M T g t M D E y O D A y M T k t M j I w M T A 0 M T I 0 N D A 3 L 0 F 1 d G 9 S Z W 1 v d m V k Q 2 9 s d W 1 u c z E u e 1 B S T 0 R V Q 1 R f V E F Y X 0 N P R E U s N j B 9 J n F 1 b 3 Q 7 L C Z x d W 9 0 O 1 N l Y 3 R p b 2 4 x L 0 F T R T l N S U Z K W F I x O C 0 w M T I 4 M D I x O S 0 y M j A x M D Q x M j Q 0 M D c v Q X V 0 b 1 J l b W 9 2 Z W R D b 2 x 1 b W 5 z M S 5 7 R E V Q Q V R V U k V f Q 0 l U W S w 2 M X 0 m c X V v d D s s J n F 1 b 3 Q 7 U 2 V j d G l v b j E v Q V N F O U 1 J R k p Y U j E 4 L T A x M j g w M j E 5 L T I y M D E w N D E y N D Q w N y 9 B d X R v U m V t b 3 Z l Z E N v b H V t b n M x L n t E R V B B U l R V U k V f Q 0 9 V T l R S W S w 2 M n 0 m c X V v d D s s J n F 1 b 3 Q 7 U 2 V j d G l v b j E v Q V N F O U 1 J R k p Y U j E 4 L T A x M j g w M j E 5 L T I y M D E w N D E y N D Q w N y 9 B d X R v U m V t b 3 Z l Z E N v b H V t b n M x L n t E R V B B U l R V U k V f U E 9 T V F 9 D T 0 R F L D Y z f S Z x d W 9 0 O y w m c X V v d D t T Z W N 0 a W 9 u M S 9 B U 0 U 5 T U l G S l h S M T g t M D E y O D A y M T k t M j I w M T A 0 M T I 0 N D A 3 L 0 F 1 d G 9 S Z W 1 v d m V k Q 2 9 s d W 1 u c z E u e 0 F S U k l W Q U x f Q 0 l U W S w 2 N H 0 m c X V v d D s s J n F 1 b 3 Q 7 U 2 V j d G l v b j E v Q V N F O U 1 J R k p Y U j E 4 L T A x M j g w M j E 5 L T I y M D E w N D E y N D Q w N y 9 B d X R v U m V t b 3 Z l Z E N v b H V t b n M x L n t B U l J J V k F M X 0 N P V U 5 U U l k s N j V 9 J n F 1 b 3 Q 7 L C Z x d W 9 0 O 1 N l Y 3 R p b 2 4 x L 0 F T R T l N S U Z K W F I x O C 0 w M T I 4 M D I x O S 0 y M j A x M D Q x M j Q 0 M D c v Q X V 0 b 1 J l b W 9 2 Z W R D b 2 x 1 b W 5 z M S 5 7 Q V J S S V Z B T F 9 Q T 1 N U X 0 N P R E U s N j Z 9 J n F 1 b 3 Q 7 L C Z x d W 9 0 O 1 N l Y 3 R p b 2 4 x L 0 F T R T l N S U Z K W F I x O C 0 w M T I 4 M D I x O S 0 y M j A x M D Q x M j Q 0 M D c v Q X V 0 b 1 J l b W 9 2 Z W R D b 2 x 1 b W 5 z M S 5 7 U 0 F M R V 9 E R V B B U l R f Q 0 9 V T l R S W S w 2 N 3 0 m c X V v d D s s J n F 1 b 3 Q 7 U 2 V j d G l v b j E v Q V N F O U 1 J R k p Y U j E 4 L T A x M j g w M j E 5 L T I y M D E w N D E y N D Q w N y 9 B d X R v U m V t b 3 Z l Z E N v b H V t b n M x L n t T Q U x F X 0 F S U k l W Q U x f Q 0 9 V T l R S W S w 2 O H 0 m c X V v d D s s J n F 1 b 3 Q 7 U 2 V j d G l v b j E v Q V N F O U 1 J R k p Y U j E 4 L T A x M j g w M j E 5 L T I y M D E w N D E y N D Q w N y 9 B d X R v U m V t b 3 Z l Z E N v b H V t b n M x L n t U U k F O U 1 B P U l R B V E l P T l 9 N T 0 R F L D Y 5 f S Z x d W 9 0 O y w m c X V v d D t T Z W N 0 a W 9 u M S 9 B U 0 U 5 T U l G S l h S M T g t M D E y O D A y M T k t M j I w M T A 0 M T I 0 N D A 3 L 0 F 1 d G 9 S Z W 1 v d m V k Q 2 9 s d W 1 u c z E u e 0 R F T E l W R V J Z X 0 N P T k R J V E l P T l M s N z B 9 J n F 1 b 3 Q 7 L C Z x d W 9 0 O 1 N l Y 3 R p b 2 4 x L 0 F T R T l N S U Z K W F I x O C 0 w M T I 4 M D I x O S 0 y M j A x M D Q x M j Q 0 M D c v Q X V 0 b 1 J l b W 9 2 Z W R D b 2 x 1 b W 5 z M S 5 7 U 0 V M T E V S X 0 R F U E F S V F 9 W Q V R f T l V N Q k V S X 0 N P V U 5 U U l k s N z F 9 J n F 1 b 3 Q 7 L C Z x d W 9 0 O 1 N l Y 3 R p b 2 4 x L 0 F T R T l N S U Z K W F I x O C 0 w M T I 4 M D I x O S 0 y M j A x M D Q x M j Q 0 M D c v Q X V 0 b 1 J l b W 9 2 Z W R D b 2 x 1 b W 5 z M S 5 7 U 0 V M T E V S X 0 R F U E F S V F 9 D T 1 V O V F J Z X 1 Z B V F 9 O V U 1 C R V I s N z J 9 J n F 1 b 3 Q 7 L C Z x d W 9 0 O 1 N l Y 3 R p b 2 4 x L 0 F T R T l N S U Z K W F I x O C 0 w M T I 4 M D I x O S 0 y M j A x M D Q x M j Q 0 M D c v Q X V 0 b 1 J l b W 9 2 Z W R D b 2 x 1 b W 5 z M S 5 7 U 0 V M T E V S X 0 F S U k l W Q U x f V k F U X 0 5 V T U J F U l 9 D T 1 V O V F J Z L D c z f S Z x d W 9 0 O y w m c X V v d D t T Z W N 0 a W 9 u M S 9 B U 0 U 5 T U l G S l h S M T g t M D E y O D A y M T k t M j I w M T A 0 M T I 0 N D A 3 L 0 F 1 d G 9 S Z W 1 v d m V k Q 2 9 s d W 1 u c z E u e 1 N F T E x F U l 9 B U l J J V k F M X 0 N P V U 5 U U l l f V k F U X 0 5 V T U J F U i w 3 N H 0 m c X V v d D s s J n F 1 b 3 Q 7 U 2 V j d G l v b j E v Q V N F O U 1 J R k p Y U j E 4 L T A x M j g w M j E 5 L T I y M D E w N D E y N D Q w N y 9 B d X R v U m V t b 3 Z l Z E N v b H V t b n M x L n t U U k F O U 0 F D V E l P T l 9 T R U x M R V J f V k F U X 0 5 V T U J F U l 9 D T 1 V O V F J Z L D c 1 f S Z x d W 9 0 O y w m c X V v d D t T Z W N 0 a W 9 u M S 9 B U 0 U 5 T U l G S l h S M T g t M D E y O D A y M T k t M j I w M T A 0 M T I 0 N D A 3 L 0 F 1 d G 9 S Z W 1 v d m V k Q 2 9 s d W 1 u c z E u e 1 R S Q U 5 T Q U N U S U 9 O X 1 N F T E x F U l 9 W Q V R f T l V N Q k V S L D c 2 f S Z x d W 9 0 O y w m c X V v d D t T Z W N 0 a W 9 u M S 9 B U 0 U 5 T U l G S l h S M T g t M D E y O D A y M T k t M j I w M T A 0 M T I 0 N D A 3 L 0 F 1 d G 9 S Z W 1 v d m V k Q 2 9 s d W 1 u c z E u e 0 J V W U V S X 1 Z B V F 9 O V U 1 C R V J f Q 0 9 V T l R S W S w 3 N 3 0 m c X V v d D s s J n F 1 b 3 Q 7 U 2 V j d G l v b j E v Q V N F O U 1 J R k p Y U j E 4 L T A x M j g w M j E 5 L T I y M D E w N D E y N D Q w N y 9 B d X R v U m V t b 3 Z l Z E N v b H V t b n M x L n t C V V l F U l 9 W Q V R f T l V N Q k V S L D c 4 f S Z x d W 9 0 O y w m c X V v d D t T Z W N 0 a W 9 u M S 9 B U 0 U 5 T U l G S l h S M T g t M D E y O D A y M T k t M j I w M T A 0 M T I 0 N D A 3 L 0 F 1 d G 9 S Z W 1 v d m V k Q 2 9 s d W 1 u c z E u e 1 Z B V F 9 D Q U x D V U x B V E l P T l 9 J T V B V V E F U S U 9 O X 0 N P V U 5 U U l k s N z l 9 J n F 1 b 3 Q 7 L C Z x d W 9 0 O 1 N l Y 3 R p b 2 4 x L 0 F T R T l N S U Z K W F I x O C 0 w M T I 4 M D I x O S 0 y M j A x M D Q x M j Q 0 M D c v Q X V 0 b 1 J l b W 9 2 Z W R D b 2 x 1 b W 5 z M S 5 7 V E F Y Q U J M R V 9 K V V J J U 0 R J Q 1 R J T 0 4 s O D B 9 J n F 1 b 3 Q 7 L C Z x d W 9 0 O 1 N l Y 3 R p b 2 4 x L 0 F T R T l N S U Z K W F I x O C 0 w M T I 4 M D I x O S 0 y M j A x M D Q x M j Q 0 M D c v Q X V 0 b 1 J l b W 9 2 Z W R D b 2 x 1 b W 5 z M S 5 7 V E F Y Q U J M R V 9 K V V J J U 0 R J Q 1 R J T 0 5 f T E V W R U w s O D F 9 J n F 1 b 3 Q 7 L C Z x d W 9 0 O 1 N l Y 3 R p b 2 4 x L 0 F T R T l N S U Z K W F I x O C 0 w M T I 4 M D I x O S 0 y M j A x M D Q x M j Q 0 M D c v Q X V 0 b 1 J l b W 9 2 Z W R D b 2 x 1 b W 5 z M S 5 7 V k F U X 0 l O V l 9 O V U 1 C R V I s O D J 9 J n F 1 b 3 Q 7 L C Z x d W 9 0 O 1 N l Y 3 R p b 2 4 x L 0 F T R T l N S U Z K W F I x O C 0 w M T I 4 M D I x O S 0 y M j A x M D Q x M j Q 0 M D c v Q X V 0 b 1 J l b W 9 2 Z W R D b 2 x 1 b W 5 z M S 5 7 V k F U X 0 l O V l 9 D T 0 5 W R V J U R U R f Q U 1 U L D g z f S Z x d W 9 0 O y w m c X V v d D t T Z W N 0 a W 9 u M S 9 B U 0 U 5 T U l G S l h S M T g t M D E y O D A y M T k t M j I w M T A 0 M T I 0 N D A 3 L 0 F 1 d G 9 S Z W 1 v d m V k Q 2 9 s d W 1 u c z E u e 1 Z B V F 9 J T l Z f Q 1 V S U k V O Q 1 l f Q 0 9 E R S w 4 N H 0 m c X V v d D s s J n F 1 b 3 Q 7 U 2 V j d G l v b j E v Q V N F O U 1 J R k p Y U j E 4 L T A x M j g w M j E 5 L T I y M D E w N D E y N D Q w N y 9 B d X R v U m V t b 3 Z l Z E N v b H V t b n M x L n t W Q V R f S U 5 W X 0 V Y Q 0 h B T k d F X 1 J B V E U s O D V 9 J n F 1 b 3 Q 7 L C Z x d W 9 0 O 1 N l Y 3 R p b 2 4 x L 0 F T R T l N S U Z K W F I x O C 0 w M T I 4 M D I x O S 0 y M j A x M D Q x M j Q 0 M D c v Q X V 0 b 1 J l b W 9 2 Z W R D b 2 x 1 b W 5 z M S 5 7 V k F U X 0 l O V l 9 F W E N I Q U 5 H R V 9 S Q V R F X 0 R B V E U s O D Z 9 J n F 1 b 3 Q 7 L C Z x d W 9 0 O 1 N l Y 3 R p b 2 4 x L 0 F T R T l N S U Z K W F I x O C 0 w M T I 4 M D I x O S 0 y M j A x M D Q x M j Q 0 M D c v Q X V 0 b 1 J l b W 9 2 Z W R D b 2 x 1 b W 5 z M S 5 7 R V h Q T 1 J U X 0 9 V V F N J R E V f R V U s O D d 9 J n F 1 b 3 Q 7 L C Z x d W 9 0 O 1 N l Y 3 R p b 2 4 x L 0 F T R T l N S U Z K W F I x O C 0 w M T I 4 M D I x O S 0 y M j A x M D Q x M j Q 0 M D c v Q X V 0 b 1 J l b W 9 2 Z W R D b 2 x 1 b W 5 z M S 5 7 S U 5 W T 0 l D R V 9 V U k w s O D h 9 J n F 1 b 3 Q 7 L C Z x d W 9 0 O 1 N l Y 3 R p b 2 4 x L 0 F T R T l N S U Z K W F I x O C 0 w M T I 4 M D I x O S 0 y M j A x M D Q x M j Q 0 M D c v Q X V 0 b 1 J l b W 9 2 Z W R D b 2 x 1 b W 5 z M S 5 7 Q l V Z R V J f T k F N R S w 4 O X 0 m c X V v d D s s J n F 1 b 3 Q 7 U 2 V j d G l v b j E v Q V N F O U 1 J R k p Y U j E 4 L T A x M j g w M j E 5 L T I y M D E w N D E y N D Q w N y 9 B d X R v U m V t b 3 Z l Z E N v b H V t b n M x L n t B U l J J V k F M X 0 F E R F J F U 1 M s O T B 9 J n F 1 b 3 Q 7 L C Z x d W 9 0 O 1 N l Y 3 R p b 2 4 x L 0 F T R T l N S U Z K W F I x O C 0 w M T I 4 M D I x O S 0 y M j A x M D Q x M j Q 0 M D c v Q X V 0 b 1 J l b W 9 2 Z W R D b 2 x 1 b W 5 z M S 5 7 U 1 V Q U E x J R V J f T k F N R S w 5 M X 0 m c X V v d D s s J n F 1 b 3 Q 7 U 2 V j d G l v b j E v Q V N F O U 1 J R k p Y U j E 4 L T A x M j g w M j E 5 L T I y M D E w N D E y N D Q w N y 9 B d X R v U m V t b 3 Z l Z E N v b H V t b n M x L n t T V V B Q T E l F U l 9 W Q V R f T l V N Q k V S L D k y f S Z x d W 9 0 O y w m c X V v d D t T Z W N 0 a W 9 u M S 9 B U 0 U 5 T U l G S l h S M T g t M D E y O D A y M T k t M j I w M T A 0 M T I 0 N D A 3 L 0 F 1 d G 9 S Z W 1 v d m V k Q 2 9 s d W 1 u c z E u e 1 R B W F 9 S R V B P U l R J T k d f U 0 N I R U 1 F L D k z f S Z x d W 9 0 O y w m c X V v d D t T Z W N 0 a W 9 u M S 9 B U 0 U 5 T U l G S l h S M T g t M D E y O D A y M T k t M j I w M T A 0 M T I 0 N D A 3 L 0 F 1 d G 9 S Z W 1 v d m V k Q 2 9 s d W 1 u c z E u e 1 R B W F 9 D T 0 x M R U N U S U 9 O X 1 J F U 1 B P T l N J Q k l M S V R Z L D k 0 f S Z x d W 9 0 O 1 0 s J n F 1 b 3 Q 7 Q 2 9 s d W 1 u Q 2 9 1 b n Q m c X V v d D s 6 O T U s J n F 1 b 3 Q 7 S 2 V 5 Q 2 9 s d W 1 u T m F t Z X M m c X V v d D s 6 W 1 0 s J n F 1 b 3 Q 7 Q 2 9 s d W 1 u S W R l b n R p d G l l c y Z x d W 9 0 O z p b J n F 1 b 3 Q 7 U 2 V j d G l v b j E v Q V N F O U 1 J R k p Y U j E 4 L T A x M j g w M j E 5 L T I y M D E w N D E y N D Q w N y 9 B d X R v U m V t b 3 Z l Z E N v b H V t b n M x L n t V T k l R V U V f Q U N D T 1 V O V F 9 J R E V O V E l G S U V S L D B 9 J n F 1 b 3 Q 7 L C Z x d W 9 0 O 1 N l Y 3 R p b 2 4 x L 0 F T R T l N S U Z K W F I x O C 0 w M T I 4 M D I x O S 0 y M j A x M D Q x M j Q 0 M D c v Q X V 0 b 1 J l b W 9 2 Z W R D b 2 x 1 b W 5 z M S 5 7 Q U N U S V Z J V F l f U E V S S U 9 E L D F 9 J n F 1 b 3 Q 7 L C Z x d W 9 0 O 1 N l Y 3 R p b 2 4 x L 0 F T R T l N S U Z K W F I x O C 0 w M T I 4 M D I x O S 0 y M j A x M D Q x M j Q 0 M D c v Q X V 0 b 1 J l b W 9 2 Z W R D b 2 x 1 b W 5 z M S 5 7 U 0 F M R V N f Q 0 h B T k 5 F T C w y f S Z x d W 9 0 O y w m c X V v d D t T Z W N 0 a W 9 u M S 9 B U 0 U 5 T U l G S l h S M T g t M D E y O D A y M T k t M j I w M T A 0 M T I 0 N D A 3 L 0 F 1 d G 9 S Z W 1 v d m V k Q 2 9 s d W 1 u c z E u e 0 1 B U k t F V F B M Q U N F L D N 9 J n F 1 b 3 Q 7 L C Z x d W 9 0 O 1 N l Y 3 R p b 2 4 x L 0 F T R T l N S U Z K W F I x O C 0 w M T I 4 M D I x O S 0 y M j A x M D Q x M j Q 0 M D c v Q X V 0 b 1 J l b W 9 2 Z W R D b 2 x 1 b W 5 z M S 5 7 U F J P R 1 J B T V 9 U W V B F L D R 9 J n F 1 b 3 Q 7 L C Z x d W 9 0 O 1 N l Y 3 R p b 2 4 x L 0 F T R T l N S U Z K W F I x O C 0 w M T I 4 M D I x O S 0 y M j A x M D Q x M j Q 0 M D c v Q X V 0 b 1 J l b W 9 2 Z W R D b 2 x 1 b W 5 z M S 5 7 V F J B T l N B Q 1 R J T 0 5 f V F l Q R S w 1 f S Z x d W 9 0 O y w m c X V v d D t T Z W N 0 a W 9 u M S 9 B U 0 U 5 T U l G S l h S M T g t M D E y O D A y M T k t M j I w M T A 0 M T I 0 N D A 3 L 0 F 1 d G 9 S Z W 1 v d m V k Q 2 9 s d W 1 u c z E u e 1 R S Q U 5 T Q U N U S U 9 O X 0 V W R U 5 U X 0 l E L D Z 9 J n F 1 b 3 Q 7 L C Z x d W 9 0 O 1 N l Y 3 R p b 2 4 x L 0 F T R T l N S U Z K W F I x O C 0 w M T I 4 M D I x O S 0 y M j A x M D Q x M j Q 0 M D c v Q X V 0 b 1 J l b W 9 2 Z W R D b 2 x 1 b W 5 z M S 5 7 Q U N U S V Z J V F l f V F J B T l N B Q 1 R J T 0 5 f S U Q s N 3 0 m c X V v d D s s J n F 1 b 3 Q 7 U 2 V j d G l v b j E v Q V N F O U 1 J R k p Y U j E 4 L T A x M j g w M j E 5 L T I y M D E w N D E y N D Q w N y 9 B d X R v U m V t b 3 Z l Z E N v b H V t b n M x L n t U Q V h f Q 0 F M Q 1 V M Q V R J T 0 5 f R E F U R S w 4 f S Z x d W 9 0 O y w m c X V v d D t T Z W N 0 a W 9 u M S 9 B U 0 U 5 T U l G S l h S M T g t M D E y O D A y M T k t M j I w M T A 0 M T I 0 N D A 3 L 0 F 1 d G 9 S Z W 1 v d m V k Q 2 9 s d W 1 u c z E u e 1 R S Q U 5 T Q U N U S U 9 O X 0 R F U E F S V F 9 E Q V R F L D l 9 J n F 1 b 3 Q 7 L C Z x d W 9 0 O 1 N l Y 3 R p b 2 4 x L 0 F T R T l N S U Z K W F I x O C 0 w M T I 4 M D I x O S 0 y M j A x M D Q x M j Q 0 M D c v Q X V 0 b 1 J l b W 9 2 Z W R D b 2 x 1 b W 5 z M S 5 7 V F J B T l N B Q 1 R J T 0 5 f Q V J S S V Z B T F 9 E Q V R F L D E w f S Z x d W 9 0 O y w m c X V v d D t T Z W N 0 a W 9 u M S 9 B U 0 U 5 T U l G S l h S M T g t M D E y O D A y M T k t M j I w M T A 0 M T I 0 N D A 3 L 0 F 1 d G 9 S Z W 1 v d m V k Q 2 9 s d W 1 u c z E u e 1 R S Q U 5 T Q U N U S U 9 O X 0 N P T V B M R V R F X 0 R B V E U s M T F 9 J n F 1 b 3 Q 7 L C Z x d W 9 0 O 1 N l Y 3 R p b 2 4 x L 0 F T R T l N S U Z K W F I x O C 0 w M T I 4 M D I x O S 0 y M j A x M D Q x M j Q 0 M D c v Q X V 0 b 1 J l b W 9 2 Z W R D b 2 x 1 b W 5 z M S 5 7 U 0 V M T E V S X 1 N L V S w x M n 0 m c X V v d D s s J n F 1 b 3 Q 7 U 2 V j d G l v b j E v Q V N F O U 1 J R k p Y U j E 4 L T A x M j g w M j E 5 L T I y M D E w N D E y N D Q w N y 9 B d X R v U m V t b 3 Z l Z E N v b H V t b n M x L n t B U 0 l O L D E z f S Z x d W 9 0 O y w m c X V v d D t T Z W N 0 a W 9 u M S 9 B U 0 U 5 T U l G S l h S M T g t M D E y O D A y M T k t M j I w M T A 0 M T I 0 N D A 3 L 0 F 1 d G 9 S Z W 1 v d m V k Q 2 9 s d W 1 u c z E u e 0 l U R U 1 f R E V T Q 1 J J U F R J T 0 4 s M T R 9 J n F 1 b 3 Q 7 L C Z x d W 9 0 O 1 N l Y 3 R p b 2 4 x L 0 F T R T l N S U Z K W F I x O C 0 w M T I 4 M D I x O S 0 y M j A x M D Q x M j Q 0 M D c v Q X V 0 b 1 J l b W 9 2 Z W R D b 2 x 1 b W 5 z M S 5 7 S V R F T V 9 N Q U 5 V R k F D V F V S R V 9 D T 1 V O V F J Z L D E 1 f S Z x d W 9 0 O y w m c X V v d D t T Z W N 0 a W 9 u M S 9 B U 0 U 5 T U l G S l h S M T g t M D E y O D A y M T k t M j I w M T A 0 M T I 0 N D A 3 L 0 F 1 d G 9 S Z W 1 v d m V k Q 2 9 s d W 1 u c z E u e 1 F U W S w x N n 0 m c X V v d D s s J n F 1 b 3 Q 7 U 2 V j d G l v b j E v Q V N F O U 1 J R k p Y U j E 4 L T A x M j g w M j E 5 L T I y M D E w N D E y N D Q w N y 9 B d X R v U m V t b 3 Z l Z E N v b H V t b n M x L n t J V E V N X 1 d F S U d I V C w x N 3 0 m c X V v d D s s J n F 1 b 3 Q 7 U 2 V j d G l v b j E v Q V N F O U 1 J R k p Y U j E 4 L T A x M j g w M j E 5 L T I y M D E w N D E y N D Q w N y 9 B d X R v U m V t b 3 Z l Z E N v b H V t b n M x L n t U T 1 R B T F 9 B Q 1 R J V k l U W V 9 X R U l H S F Q s M T h 9 J n F 1 b 3 Q 7 L C Z x d W 9 0 O 1 N l Y 3 R p b 2 4 x L 0 F T R T l N S U Z K W F I x O C 0 w M T I 4 M D I x O S 0 y M j A x M D Q x M j Q 0 M D c v Q X V 0 b 1 J l b W 9 2 Z W R D b 2 x 1 b W 5 z M S 5 7 Q 0 9 T V F 9 Q U k l D R V 9 P R l 9 J V E V N U y w x O X 0 m c X V v d D s s J n F 1 b 3 Q 7 U 2 V j d G l v b j E v Q V N F O U 1 J R k p Y U j E 4 L T A x M j g w M j E 5 L T I y M D E w N D E y N D Q w N y 9 B d X R v U m V t b 3 Z l Z E N v b H V t b n M x L n t Q U k l D R V 9 P R l 9 J V E V N U 1 9 B T V R f V k F U X 0 V Y Q 0 w s M j B 9 J n F 1 b 3 Q 7 L C Z x d W 9 0 O 1 N l Y 3 R p b 2 4 x L 0 F T R T l N S U Z K W F I x O C 0 w M T I 4 M D I x O S 0 y M j A x M D Q x M j Q 0 M D c v Q X V 0 b 1 J l b W 9 2 Z W R D b 2 x 1 b W 5 z M S 5 7 U F J P T U 9 f U F J J Q 0 V f T 0 Z f S V R F T V N f Q U 1 U X 1 Z B V F 9 F W E N M L D I x f S Z x d W 9 0 O y w m c X V v d D t T Z W N 0 a W 9 u M S 9 B U 0 U 5 T U l G S l h S M T g t M D E y O D A y M T k t M j I w M T A 0 M T I 0 N D A 3 L 0 F 1 d G 9 S Z W 1 v d m V k Q 2 9 s d W 1 u c z E u e 1 R P V E F M X 1 B S S U N F X 0 9 G X 0 l U R U 1 T X 0 F N V F 9 W Q V R f R V h D T C w y M n 0 m c X V v d D s s J n F 1 b 3 Q 7 U 2 V j d G l v b j E v Q V N F O U 1 J R k p Y U j E 4 L T A x M j g w M j E 5 L T I y M D E w N D E y N D Q w N y 9 B d X R v U m V t b 3 Z l Z E N v b H V t b n M x L n t T S E l Q X 0 N I Q V J H R V 9 B T V R f V k F U X 0 V Y Q 0 w s M j N 9 J n F 1 b 3 Q 7 L C Z x d W 9 0 O 1 N l Y 3 R p b 2 4 x L 0 F T R T l N S U Z K W F I x O C 0 w M T I 4 M D I x O S 0 y M j A x M D Q x M j Q 0 M D c v Q X V 0 b 1 J l b W 9 2 Z W R D b 2 x 1 b W 5 z M S 5 7 U F J P T U 9 f U 0 h J U F 9 D S E F S R 0 V f Q U 1 U X 1 Z B V F 9 F W E N M L D I 0 f S Z x d W 9 0 O y w m c X V v d D t T Z W N 0 a W 9 u M S 9 B U 0 U 5 T U l G S l h S M T g t M D E y O D A y M T k t M j I w M T A 0 M T I 0 N D A 3 L 0 F 1 d G 9 S Z W 1 v d m V k Q 2 9 s d W 1 u c z E u e 1 R P V E F M X 1 N I S V B f Q 0 h B U k d F X 0 F N V F 9 W Q V R f R V h D T C w y N X 0 m c X V v d D s s J n F 1 b 3 Q 7 U 2 V j d G l v b j E v Q V N F O U 1 J R k p Y U j E 4 L T A x M j g w M j E 5 L T I y M D E w N D E y N D Q w N y 9 B d X R v U m V t b 3 Z l Z E N v b H V t b n M x L n t H S U Z U X 1 d S Q V B f Q U 1 U X 1 Z B V F 9 F W E N M L D I 2 f S Z x d W 9 0 O y w m c X V v d D t T Z W N 0 a W 9 u M S 9 B U 0 U 5 T U l G S l h S M T g t M D E y O D A y M T k t M j I w M T A 0 M T I 0 N D A 3 L 0 F 1 d G 9 S Z W 1 v d m V k Q 2 9 s d W 1 u c z E u e 1 B S T 0 1 P X 0 d J R l R f V 1 J B U F 9 B T V R f V k F U X 0 V Y Q 0 w s M j d 9 J n F 1 b 3 Q 7 L C Z x d W 9 0 O 1 N l Y 3 R p b 2 4 x L 0 F T R T l N S U Z K W F I x O C 0 w M T I 4 M D I x O S 0 y M j A x M D Q x M j Q 0 M D c v Q X V 0 b 1 J l b W 9 2 Z W R D b 2 x 1 b W 5 z M S 5 7 V E 9 U Q U x f R 0 l G V F 9 X U k F Q X 0 F N V F 9 W Q V R f R V h D T C w y O H 0 m c X V v d D s s J n F 1 b 3 Q 7 U 2 V j d G l v b j E v Q V N F O U 1 J R k p Y U j E 4 L T A x M j g w M j E 5 L T I y M D E w N D E y N D Q w N y 9 B d X R v U m V t b 3 Z l Z E N v b H V t b n M x L n t U T 1 R B T F 9 B Q 1 R J V k l U W V 9 W Q U x V R V 9 B T V R f V k F U X 0 V Y Q 0 w s M j l 9 J n F 1 b 3 Q 7 L C Z x d W 9 0 O 1 N l Y 3 R p b 2 4 x L 0 F T R T l N S U Z K W F I x O C 0 w M T I 4 M D I x O S 0 y M j A x M D Q x M j Q 0 M D c v Q X V 0 b 1 J l b W 9 2 Z W R D b 2 x 1 b W 5 z M S 5 7 U F J J Q 0 V f T 0 Z f S V R F T V N f V k F U X 1 J B V E V f U E V S Q 0 V O V C w z M H 0 m c X V v d D s s J n F 1 b 3 Q 7 U 2 V j d G l v b j E v Q V N F O U 1 J R k p Y U j E 4 L T A x M j g w M j E 5 L T I y M D E w N D E y N D Q w N y 9 B d X R v U m V t b 3 Z l Z E N v b H V t b n M x L n t Q U k l D R V 9 P R l 9 J V E V N U 1 9 W Q V R f Q U 1 U L D M x f S Z x d W 9 0 O y w m c X V v d D t T Z W N 0 a W 9 u M S 9 B U 0 U 5 T U l G S l h S M T g t M D E y O D A y M T k t M j I w M T A 0 M T I 0 N D A 3 L 0 F 1 d G 9 S Z W 1 v d m V k Q 2 9 s d W 1 u c z E u e 1 B S T 0 1 P X 1 B S S U N F X 0 9 G X 0 l U R U 1 T X 1 Z B V F 9 B T V Q s M z J 9 J n F 1 b 3 Q 7 L C Z x d W 9 0 O 1 N l Y 3 R p b 2 4 x L 0 F T R T l N S U Z K W F I x O C 0 w M T I 4 M D I x O S 0 y M j A x M D Q x M j Q 0 M D c v Q X V 0 b 1 J l b W 9 2 Z W R D b 2 x 1 b W 5 z M S 5 7 V E 9 U Q U x f U F J J Q 0 V f T 0 Z f S V R F T V N f V k F U X 0 F N V C w z M 3 0 m c X V v d D s s J n F 1 b 3 Q 7 U 2 V j d G l v b j E v Q V N F O U 1 J R k p Y U j E 4 L T A x M j g w M j E 5 L T I y M D E w N D E y N D Q w N y 9 B d X R v U m V t b 3 Z l Z E N v b H V t b n M x L n t T S E l Q X 0 N I Q V J H R V 9 W Q V R f U k F U R V 9 Q R V J D R U 5 U L D M 0 f S Z x d W 9 0 O y w m c X V v d D t T Z W N 0 a W 9 u M S 9 B U 0 U 5 T U l G S l h S M T g t M D E y O D A y M T k t M j I w M T A 0 M T I 0 N D A 3 L 0 F 1 d G 9 S Z W 1 v d m V k Q 2 9 s d W 1 u c z E u e 1 N I S V B f Q 0 h B U k d F X 1 Z B V F 9 B T V Q s M z V 9 J n F 1 b 3 Q 7 L C Z x d W 9 0 O 1 N l Y 3 R p b 2 4 x L 0 F T R T l N S U Z K W F I x O C 0 w M T I 4 M D I x O S 0 y M j A x M D Q x M j Q 0 M D c v Q X V 0 b 1 J l b W 9 2 Z W R D b 2 x 1 b W 5 z M S 5 7 U F J P T U 9 f U 0 h J U F 9 D S E F S R 0 V f V k F U X 0 F N V C w z N n 0 m c X V v d D s s J n F 1 b 3 Q 7 U 2 V j d G l v b j E v Q V N F O U 1 J R k p Y U j E 4 L T A x M j g w M j E 5 L T I y M D E w N D E y N D Q w N y 9 B d X R v U m V t b 3 Z l Z E N v b H V t b n M x L n t U T 1 R B T F 9 T S E l Q X 0 N I Q V J H R V 9 W Q V R f Q U 1 U L D M 3 f S Z x d W 9 0 O y w m c X V v d D t T Z W N 0 a W 9 u M S 9 B U 0 U 5 T U l G S l h S M T g t M D E y O D A y M T k t M j I w M T A 0 M T I 0 N D A 3 L 0 F 1 d G 9 S Z W 1 v d m V k Q 2 9 s d W 1 u c z E u e 0 d J R l R f V 1 J B U F 9 W Q V R f U k F U R V 9 Q R V J D R U 5 U L D M 4 f S Z x d W 9 0 O y w m c X V v d D t T Z W N 0 a W 9 u M S 9 B U 0 U 5 T U l G S l h S M T g t M D E y O D A y M T k t M j I w M T A 0 M T I 0 N D A 3 L 0 F 1 d G 9 S Z W 1 v d m V k Q 2 9 s d W 1 u c z E u e 0 d J R l R f V 1 J B U F 9 W Q V R f Q U 1 U L D M 5 f S Z x d W 9 0 O y w m c X V v d D t T Z W N 0 a W 9 u M S 9 B U 0 U 5 T U l G S l h S M T g t M D E y O D A y M T k t M j I w M T A 0 M T I 0 N D A 3 L 0 F 1 d G 9 S Z W 1 v d m V k Q 2 9 s d W 1 u c z E u e 1 B S T 0 1 P X 0 d J R l R f V 1 J B U F 9 W Q V R f Q U 1 U L D Q w f S Z x d W 9 0 O y w m c X V v d D t T Z W N 0 a W 9 u M S 9 B U 0 U 5 T U l G S l h S M T g t M D E y O D A y M T k t M j I w M T A 0 M T I 0 N D A 3 L 0 F 1 d G 9 S Z W 1 v d m V k Q 2 9 s d W 1 u c z E u e 1 R P V E F M X 0 d J R l R f V 1 J B U F 9 W Q V R f Q U 1 U L D Q x f S Z x d W 9 0 O y w m c X V v d D t T Z W N 0 a W 9 u M S 9 B U 0 U 5 T U l G S l h S M T g t M D E y O D A y M T k t M j I w M T A 0 M T I 0 N D A 3 L 0 F 1 d G 9 S Z W 1 v d m V k Q 2 9 s d W 1 u c z E u e 1 R P V E F M X 0 F D V E l W S V R Z X 1 Z B T F V F X 1 Z B V F 9 B T V Q s N D J 9 J n F 1 b 3 Q 7 L C Z x d W 9 0 O 1 N l Y 3 R p b 2 4 x L 0 F T R T l N S U Z K W F I x O C 0 w M T I 4 M D I x O S 0 y M j A x M D Q x M j Q 0 M D c v Q X V 0 b 1 J l b W 9 2 Z W R D b 2 x 1 b W 5 z M S 5 7 U F J J Q 0 V f T 0 Z f S V R F T V N f Q U 1 U X 1 Z B V F 9 J T k N M L D Q z f S Z x d W 9 0 O y w m c X V v d D t T Z W N 0 a W 9 u M S 9 B U 0 U 5 T U l G S l h S M T g t M D E y O D A y M T k t M j I w M T A 0 M T I 0 N D A 3 L 0 F 1 d G 9 S Z W 1 v d m V k Q 2 9 s d W 1 u c z E u e 1 B S T 0 1 P X 1 B S S U N F X 0 9 G X 0 l U R U 1 T X 0 F N V F 9 W Q V R f S U 5 D T C w 0 N H 0 m c X V v d D s s J n F 1 b 3 Q 7 U 2 V j d G l v b j E v Q V N F O U 1 J R k p Y U j E 4 L T A x M j g w M j E 5 L T I y M D E w N D E y N D Q w N y 9 B d X R v U m V t b 3 Z l Z E N v b H V t b n M x L n t U T 1 R B T F 9 Q U k l D R V 9 P R l 9 J V E V N U 1 9 B T V R f V k F U X 0 l O Q 0 w s N D V 9 J n F 1 b 3 Q 7 L C Z x d W 9 0 O 1 N l Y 3 R p b 2 4 x L 0 F T R T l N S U Z K W F I x O C 0 w M T I 4 M D I x O S 0 y M j A x M D Q x M j Q 0 M D c v Q X V 0 b 1 J l b W 9 2 Z W R D b 2 x 1 b W 5 z M S 5 7 U 0 h J U F 9 D S E F S R 0 V f Q U 1 U X 1 Z B V F 9 J T k N M L D Q 2 f S Z x d W 9 0 O y w m c X V v d D t T Z W N 0 a W 9 u M S 9 B U 0 U 5 T U l G S l h S M T g t M D E y O D A y M T k t M j I w M T A 0 M T I 0 N D A 3 L 0 F 1 d G 9 S Z W 1 v d m V k Q 2 9 s d W 1 u c z E u e 1 B S T 0 1 P X 1 N I S V B f Q 0 h B U k d F X 0 F N V F 9 W Q V R f S U 5 D T C w 0 N 3 0 m c X V v d D s s J n F 1 b 3 Q 7 U 2 V j d G l v b j E v Q V N F O U 1 J R k p Y U j E 4 L T A x M j g w M j E 5 L T I y M D E w N D E y N D Q w N y 9 B d X R v U m V t b 3 Z l Z E N v b H V t b n M x L n t U T 1 R B T F 9 T S E l Q X 0 N I Q V J H R V 9 B T V R f V k F U X 0 l O Q 0 w s N D h 9 J n F 1 b 3 Q 7 L C Z x d W 9 0 O 1 N l Y 3 R p b 2 4 x L 0 F T R T l N S U Z K W F I x O C 0 w M T I 4 M D I x O S 0 y M j A x M D Q x M j Q 0 M D c v Q X V 0 b 1 J l b W 9 2 Z W R D b 2 x 1 b W 5 z M S 5 7 R 0 l G V F 9 X U k F Q X 0 F N V F 9 W Q V R f S U 5 D T C w 0 O X 0 m c X V v d D s s J n F 1 b 3 Q 7 U 2 V j d G l v b j E v Q V N F O U 1 J R k p Y U j E 4 L T A x M j g w M j E 5 L T I y M D E w N D E y N D Q w N y 9 B d X R v U m V t b 3 Z l Z E N v b H V t b n M x L n t Q U k 9 N T 1 9 H S U Z U X 1 d S Q V B f Q U 1 U X 1 Z B V F 9 J T k N M L D U w f S Z x d W 9 0 O y w m c X V v d D t T Z W N 0 a W 9 u M S 9 B U 0 U 5 T U l G S l h S M T g t M D E y O D A y M T k t M j I w M T A 0 M T I 0 N D A 3 L 0 F 1 d G 9 S Z W 1 v d m V k Q 2 9 s d W 1 u c z E u e 1 R P V E F M X 0 d J R l R f V 1 J B U F 9 B T V R f V k F U X 0 l O Q 0 w s N T F 9 J n F 1 b 3 Q 7 L C Z x d W 9 0 O 1 N l Y 3 R p b 2 4 x L 0 F T R T l N S U Z K W F I x O C 0 w M T I 4 M D I x O S 0 y M j A x M D Q x M j Q 0 M D c v Q X V 0 b 1 J l b W 9 2 Z W R D b 2 x 1 b W 5 z M S 5 7 V E 9 U Q U x f Q U N U S V Z J V F l f V k F M V U V f Q U 1 U X 1 Z B V F 9 J T k N M L D U y f S Z x d W 9 0 O y w m c X V v d D t T Z W N 0 a W 9 u M S 9 B U 0 U 5 T U l G S l h S M T g t M D E y O D A y M T k t M j I w M T A 0 M T I 0 N D A 3 L 0 F 1 d G 9 S Z W 1 v d m V k Q 2 9 s d W 1 u c z E u e 1 R S Q U 5 T Q U N U S U 9 O X 0 N V U l J F T k N Z X 0 N P R E U s N T N 9 J n F 1 b 3 Q 7 L C Z x d W 9 0 O 1 N l Y 3 R p b 2 4 x L 0 F T R T l N S U Z K W F I x O C 0 w M T I 4 M D I x O S 0 y M j A x M D Q x M j Q 0 M D c v Q X V 0 b 1 J l b W 9 2 Z W R D b 2 x 1 b W 5 z M S 5 7 Q 0 9 N T U 9 E S V R Z X 0 N P R E U s N T R 9 J n F 1 b 3 Q 7 L C Z x d W 9 0 O 1 N l Y 3 R p b 2 4 x L 0 F T R T l N S U Z K W F I x O C 0 w M T I 4 M D I x O S 0 y M j A x M D Q x M j Q 0 M D c v Q X V 0 b 1 J l b W 9 2 Z W R D b 2 x 1 b W 5 z M S 5 7 U 1 R B V E l T V E l D Q U x f Q 0 9 E R V 9 E R V B B U l Q s N T V 9 J n F 1 b 3 Q 7 L C Z x d W 9 0 O 1 N l Y 3 R p b 2 4 x L 0 F T R T l N S U Z K W F I x O C 0 w M T I 4 M D I x O S 0 y M j A x M D Q x M j Q 0 M D c v Q X V 0 b 1 J l b W 9 2 Z W R D b 2 x 1 b W 5 z M S 5 7 U 1 R B V E l T V E l D Q U x f Q 0 9 E R V 9 B U l J J V k F M L D U 2 f S Z x d W 9 0 O y w m c X V v d D t T Z W N 0 a W 9 u M S 9 B U 0 U 5 T U l G S l h S M T g t M D E y O D A y M T k t M j I w M T A 0 M T I 0 N D A 3 L 0 F 1 d G 9 S Z W 1 v d m V k Q 2 9 s d W 1 u c z E u e 0 N P T U 1 P R E l U W V 9 D T 0 R F X 1 N V U F B M R U 1 F T l R B U l l f V U 5 J V C w 1 N 3 0 m c X V v d D s s J n F 1 b 3 Q 7 U 2 V j d G l v b j E v Q V N F O U 1 J R k p Y U j E 4 L T A x M j g w M j E 5 L T I y M D E w N D E y N D Q w N y 9 B d X R v U m V t b 3 Z l Z E N v b H V t b n M x L n t J V E V N X 1 F U W V 9 T V V B Q T E V N R U 5 U Q V J Z X 1 V O S V Q s N T h 9 J n F 1 b 3 Q 7 L C Z x d W 9 0 O 1 N l Y 3 R p b 2 4 x L 0 F T R T l N S U Z K W F I x O C 0 w M T I 4 M D I x O S 0 y M j A x M D Q x M j Q 0 M D c v Q X V 0 b 1 J l b W 9 2 Z W R D b 2 x 1 b W 5 z M S 5 7 V E 9 U Q U x f Q U N U S V Z J V F l f U 1 V Q U E x F T U V O V E F S W V 9 V T k l U L D U 5 f S Z x d W 9 0 O y w m c X V v d D t T Z W N 0 a W 9 u M S 9 B U 0 U 5 T U l G S l h S M T g t M D E y O D A y M T k t M j I w M T A 0 M T I 0 N D A 3 L 0 F 1 d G 9 S Z W 1 v d m V k Q 2 9 s d W 1 u c z E u e 1 B S T 0 R V Q 1 R f V E F Y X 0 N P R E U s N j B 9 J n F 1 b 3 Q 7 L C Z x d W 9 0 O 1 N l Y 3 R p b 2 4 x L 0 F T R T l N S U Z K W F I x O C 0 w M T I 4 M D I x O S 0 y M j A x M D Q x M j Q 0 M D c v Q X V 0 b 1 J l b W 9 2 Z W R D b 2 x 1 b W 5 z M S 5 7 R E V Q Q V R V U k V f Q 0 l U W S w 2 M X 0 m c X V v d D s s J n F 1 b 3 Q 7 U 2 V j d G l v b j E v Q V N F O U 1 J R k p Y U j E 4 L T A x M j g w M j E 5 L T I y M D E w N D E y N D Q w N y 9 B d X R v U m V t b 3 Z l Z E N v b H V t b n M x L n t E R V B B U l R V U k V f Q 0 9 V T l R S W S w 2 M n 0 m c X V v d D s s J n F 1 b 3 Q 7 U 2 V j d G l v b j E v Q V N F O U 1 J R k p Y U j E 4 L T A x M j g w M j E 5 L T I y M D E w N D E y N D Q w N y 9 B d X R v U m V t b 3 Z l Z E N v b H V t b n M x L n t E R V B B U l R V U k V f U E 9 T V F 9 D T 0 R F L D Y z f S Z x d W 9 0 O y w m c X V v d D t T Z W N 0 a W 9 u M S 9 B U 0 U 5 T U l G S l h S M T g t M D E y O D A y M T k t M j I w M T A 0 M T I 0 N D A 3 L 0 F 1 d G 9 S Z W 1 v d m V k Q 2 9 s d W 1 u c z E u e 0 F S U k l W Q U x f Q 0 l U W S w 2 N H 0 m c X V v d D s s J n F 1 b 3 Q 7 U 2 V j d G l v b j E v Q V N F O U 1 J R k p Y U j E 4 L T A x M j g w M j E 5 L T I y M D E w N D E y N D Q w N y 9 B d X R v U m V t b 3 Z l Z E N v b H V t b n M x L n t B U l J J V k F M X 0 N P V U 5 U U l k s N j V 9 J n F 1 b 3 Q 7 L C Z x d W 9 0 O 1 N l Y 3 R p b 2 4 x L 0 F T R T l N S U Z K W F I x O C 0 w M T I 4 M D I x O S 0 y M j A x M D Q x M j Q 0 M D c v Q X V 0 b 1 J l b W 9 2 Z W R D b 2 x 1 b W 5 z M S 5 7 Q V J S S V Z B T F 9 Q T 1 N U X 0 N P R E U s N j Z 9 J n F 1 b 3 Q 7 L C Z x d W 9 0 O 1 N l Y 3 R p b 2 4 x L 0 F T R T l N S U Z K W F I x O C 0 w M T I 4 M D I x O S 0 y M j A x M D Q x M j Q 0 M D c v Q X V 0 b 1 J l b W 9 2 Z W R D b 2 x 1 b W 5 z M S 5 7 U 0 F M R V 9 E R V B B U l R f Q 0 9 V T l R S W S w 2 N 3 0 m c X V v d D s s J n F 1 b 3 Q 7 U 2 V j d G l v b j E v Q V N F O U 1 J R k p Y U j E 4 L T A x M j g w M j E 5 L T I y M D E w N D E y N D Q w N y 9 B d X R v U m V t b 3 Z l Z E N v b H V t b n M x L n t T Q U x F X 0 F S U k l W Q U x f Q 0 9 V T l R S W S w 2 O H 0 m c X V v d D s s J n F 1 b 3 Q 7 U 2 V j d G l v b j E v Q V N F O U 1 J R k p Y U j E 4 L T A x M j g w M j E 5 L T I y M D E w N D E y N D Q w N y 9 B d X R v U m V t b 3 Z l Z E N v b H V t b n M x L n t U U k F O U 1 B P U l R B V E l P T l 9 N T 0 R F L D Y 5 f S Z x d W 9 0 O y w m c X V v d D t T Z W N 0 a W 9 u M S 9 B U 0 U 5 T U l G S l h S M T g t M D E y O D A y M T k t M j I w M T A 0 M T I 0 N D A 3 L 0 F 1 d G 9 S Z W 1 v d m V k Q 2 9 s d W 1 u c z E u e 0 R F T E l W R V J Z X 0 N P T k R J V E l P T l M s N z B 9 J n F 1 b 3 Q 7 L C Z x d W 9 0 O 1 N l Y 3 R p b 2 4 x L 0 F T R T l N S U Z K W F I x O C 0 w M T I 4 M D I x O S 0 y M j A x M D Q x M j Q 0 M D c v Q X V 0 b 1 J l b W 9 2 Z W R D b 2 x 1 b W 5 z M S 5 7 U 0 V M T E V S X 0 R F U E F S V F 9 W Q V R f T l V N Q k V S X 0 N P V U 5 U U l k s N z F 9 J n F 1 b 3 Q 7 L C Z x d W 9 0 O 1 N l Y 3 R p b 2 4 x L 0 F T R T l N S U Z K W F I x O C 0 w M T I 4 M D I x O S 0 y M j A x M D Q x M j Q 0 M D c v Q X V 0 b 1 J l b W 9 2 Z W R D b 2 x 1 b W 5 z M S 5 7 U 0 V M T E V S X 0 R F U E F S V F 9 D T 1 V O V F J Z X 1 Z B V F 9 O V U 1 C R V I s N z J 9 J n F 1 b 3 Q 7 L C Z x d W 9 0 O 1 N l Y 3 R p b 2 4 x L 0 F T R T l N S U Z K W F I x O C 0 w M T I 4 M D I x O S 0 y M j A x M D Q x M j Q 0 M D c v Q X V 0 b 1 J l b W 9 2 Z W R D b 2 x 1 b W 5 z M S 5 7 U 0 V M T E V S X 0 F S U k l W Q U x f V k F U X 0 5 V T U J F U l 9 D T 1 V O V F J Z L D c z f S Z x d W 9 0 O y w m c X V v d D t T Z W N 0 a W 9 u M S 9 B U 0 U 5 T U l G S l h S M T g t M D E y O D A y M T k t M j I w M T A 0 M T I 0 N D A 3 L 0 F 1 d G 9 S Z W 1 v d m V k Q 2 9 s d W 1 u c z E u e 1 N F T E x F U l 9 B U l J J V k F M X 0 N P V U 5 U U l l f V k F U X 0 5 V T U J F U i w 3 N H 0 m c X V v d D s s J n F 1 b 3 Q 7 U 2 V j d G l v b j E v Q V N F O U 1 J R k p Y U j E 4 L T A x M j g w M j E 5 L T I y M D E w N D E y N D Q w N y 9 B d X R v U m V t b 3 Z l Z E N v b H V t b n M x L n t U U k F O U 0 F D V E l P T l 9 T R U x M R V J f V k F U X 0 5 V T U J F U l 9 D T 1 V O V F J Z L D c 1 f S Z x d W 9 0 O y w m c X V v d D t T Z W N 0 a W 9 u M S 9 B U 0 U 5 T U l G S l h S M T g t M D E y O D A y M T k t M j I w M T A 0 M T I 0 N D A 3 L 0 F 1 d G 9 S Z W 1 v d m V k Q 2 9 s d W 1 u c z E u e 1 R S Q U 5 T Q U N U S U 9 O X 1 N F T E x F U l 9 W Q V R f T l V N Q k V S L D c 2 f S Z x d W 9 0 O y w m c X V v d D t T Z W N 0 a W 9 u M S 9 B U 0 U 5 T U l G S l h S M T g t M D E y O D A y M T k t M j I w M T A 0 M T I 0 N D A 3 L 0 F 1 d G 9 S Z W 1 v d m V k Q 2 9 s d W 1 u c z E u e 0 J V W U V S X 1 Z B V F 9 O V U 1 C R V J f Q 0 9 V T l R S W S w 3 N 3 0 m c X V v d D s s J n F 1 b 3 Q 7 U 2 V j d G l v b j E v Q V N F O U 1 J R k p Y U j E 4 L T A x M j g w M j E 5 L T I y M D E w N D E y N D Q w N y 9 B d X R v U m V t b 3 Z l Z E N v b H V t b n M x L n t C V V l F U l 9 W Q V R f T l V N Q k V S L D c 4 f S Z x d W 9 0 O y w m c X V v d D t T Z W N 0 a W 9 u M S 9 B U 0 U 5 T U l G S l h S M T g t M D E y O D A y M T k t M j I w M T A 0 M T I 0 N D A 3 L 0 F 1 d G 9 S Z W 1 v d m V k Q 2 9 s d W 1 u c z E u e 1 Z B V F 9 D Q U x D V U x B V E l P T l 9 J T V B V V E F U S U 9 O X 0 N P V U 5 U U l k s N z l 9 J n F 1 b 3 Q 7 L C Z x d W 9 0 O 1 N l Y 3 R p b 2 4 x L 0 F T R T l N S U Z K W F I x O C 0 w M T I 4 M D I x O S 0 y M j A x M D Q x M j Q 0 M D c v Q X V 0 b 1 J l b W 9 2 Z W R D b 2 x 1 b W 5 z M S 5 7 V E F Y Q U J M R V 9 K V V J J U 0 R J Q 1 R J T 0 4 s O D B 9 J n F 1 b 3 Q 7 L C Z x d W 9 0 O 1 N l Y 3 R p b 2 4 x L 0 F T R T l N S U Z K W F I x O C 0 w M T I 4 M D I x O S 0 y M j A x M D Q x M j Q 0 M D c v Q X V 0 b 1 J l b W 9 2 Z W R D b 2 x 1 b W 5 z M S 5 7 V E F Y Q U J M R V 9 K V V J J U 0 R J Q 1 R J T 0 5 f T E V W R U w s O D F 9 J n F 1 b 3 Q 7 L C Z x d W 9 0 O 1 N l Y 3 R p b 2 4 x L 0 F T R T l N S U Z K W F I x O C 0 w M T I 4 M D I x O S 0 y M j A x M D Q x M j Q 0 M D c v Q X V 0 b 1 J l b W 9 2 Z W R D b 2 x 1 b W 5 z M S 5 7 V k F U X 0 l O V l 9 O V U 1 C R V I s O D J 9 J n F 1 b 3 Q 7 L C Z x d W 9 0 O 1 N l Y 3 R p b 2 4 x L 0 F T R T l N S U Z K W F I x O C 0 w M T I 4 M D I x O S 0 y M j A x M D Q x M j Q 0 M D c v Q X V 0 b 1 J l b W 9 2 Z W R D b 2 x 1 b W 5 z M S 5 7 V k F U X 0 l O V l 9 D T 0 5 W R V J U R U R f Q U 1 U L D g z f S Z x d W 9 0 O y w m c X V v d D t T Z W N 0 a W 9 u M S 9 B U 0 U 5 T U l G S l h S M T g t M D E y O D A y M T k t M j I w M T A 0 M T I 0 N D A 3 L 0 F 1 d G 9 S Z W 1 v d m V k Q 2 9 s d W 1 u c z E u e 1 Z B V F 9 J T l Z f Q 1 V S U k V O Q 1 l f Q 0 9 E R S w 4 N H 0 m c X V v d D s s J n F 1 b 3 Q 7 U 2 V j d G l v b j E v Q V N F O U 1 J R k p Y U j E 4 L T A x M j g w M j E 5 L T I y M D E w N D E y N D Q w N y 9 B d X R v U m V t b 3 Z l Z E N v b H V t b n M x L n t W Q V R f S U 5 W X 0 V Y Q 0 h B T k d F X 1 J B V E U s O D V 9 J n F 1 b 3 Q 7 L C Z x d W 9 0 O 1 N l Y 3 R p b 2 4 x L 0 F T R T l N S U Z K W F I x O C 0 w M T I 4 M D I x O S 0 y M j A x M D Q x M j Q 0 M D c v Q X V 0 b 1 J l b W 9 2 Z W R D b 2 x 1 b W 5 z M S 5 7 V k F U X 0 l O V l 9 F W E N I Q U 5 H R V 9 S Q V R F X 0 R B V E U s O D Z 9 J n F 1 b 3 Q 7 L C Z x d W 9 0 O 1 N l Y 3 R p b 2 4 x L 0 F T R T l N S U Z K W F I x O C 0 w M T I 4 M D I x O S 0 y M j A x M D Q x M j Q 0 M D c v Q X V 0 b 1 J l b W 9 2 Z W R D b 2 x 1 b W 5 z M S 5 7 R V h Q T 1 J U X 0 9 V V F N J R E V f R V U s O D d 9 J n F 1 b 3 Q 7 L C Z x d W 9 0 O 1 N l Y 3 R p b 2 4 x L 0 F T R T l N S U Z K W F I x O C 0 w M T I 4 M D I x O S 0 y M j A x M D Q x M j Q 0 M D c v Q X V 0 b 1 J l b W 9 2 Z W R D b 2 x 1 b W 5 z M S 5 7 S U 5 W T 0 l D R V 9 V U k w s O D h 9 J n F 1 b 3 Q 7 L C Z x d W 9 0 O 1 N l Y 3 R p b 2 4 x L 0 F T R T l N S U Z K W F I x O C 0 w M T I 4 M D I x O S 0 y M j A x M D Q x M j Q 0 M D c v Q X V 0 b 1 J l b W 9 2 Z W R D b 2 x 1 b W 5 z M S 5 7 Q l V Z R V J f T k F N R S w 4 O X 0 m c X V v d D s s J n F 1 b 3 Q 7 U 2 V j d G l v b j E v Q V N F O U 1 J R k p Y U j E 4 L T A x M j g w M j E 5 L T I y M D E w N D E y N D Q w N y 9 B d X R v U m V t b 3 Z l Z E N v b H V t b n M x L n t B U l J J V k F M X 0 F E R F J F U 1 M s O T B 9 J n F 1 b 3 Q 7 L C Z x d W 9 0 O 1 N l Y 3 R p b 2 4 x L 0 F T R T l N S U Z K W F I x O C 0 w M T I 4 M D I x O S 0 y M j A x M D Q x M j Q 0 M D c v Q X V 0 b 1 J l b W 9 2 Z W R D b 2 x 1 b W 5 z M S 5 7 U 1 V Q U E x J R V J f T k F N R S w 5 M X 0 m c X V v d D s s J n F 1 b 3 Q 7 U 2 V j d G l v b j E v Q V N F O U 1 J R k p Y U j E 4 L T A x M j g w M j E 5 L T I y M D E w N D E y N D Q w N y 9 B d X R v U m V t b 3 Z l Z E N v b H V t b n M x L n t T V V B Q T E l F U l 9 W Q V R f T l V N Q k V S L D k y f S Z x d W 9 0 O y w m c X V v d D t T Z W N 0 a W 9 u M S 9 B U 0 U 5 T U l G S l h S M T g t M D E y O D A y M T k t M j I w M T A 0 M T I 0 N D A 3 L 0 F 1 d G 9 S Z W 1 v d m V k Q 2 9 s d W 1 u c z E u e 1 R B W F 9 S R V B P U l R J T k d f U 0 N I R U 1 F L D k z f S Z x d W 9 0 O y w m c X V v d D t T Z W N 0 a W 9 u M S 9 B U 0 U 5 T U l G S l h S M T g t M D E y O D A y M T k t M j I w M T A 0 M T I 0 N D A 3 L 0 F 1 d G 9 S Z W 1 v d m V k Q 2 9 s d W 1 u c z E u e 1 R B W F 9 D T 0 x M R U N U S U 9 O X 1 J F U 1 B P T l N J Q k l M S V R Z L D k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N F O U 1 J R k p Y U j E 4 L T A x M j g w M j E 5 L T I y M D E w N D E y N D Q w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0 U 5 T U l G S l h S M T g t M D E y O D A y M T k t M j I w M T A 0 M T I 0 N D A 3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R T l N S U Z K W F I x O C 0 w M T I 4 M D I x O S 0 y M j A x M D Q x M j Q 0 M D c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0 U 5 T U l G S l h S M T g t M D E z M T A z M T k t M j I w M T A 0 M T I 0 N D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V U M T U 6 M T c 6 N T k u N z A 3 N j c w M F o i I C 8 + P E V u d H J 5 I F R 5 c G U 9 I k Z p b G x D b 2 x 1 b W 5 U e X B l c y I g V m F s d W U 9 I n N C Z 2 t H Q m d Z R 0 J n W U d C Z 1 l H Q m d Z R 0 J n T U Z C U V l H Q X d Z R E F 3 T U R B d 0 1 H Q m d Z R E J n T U R B d 0 1 E Q X d N R E J n V U R C U V V G Q X d N R E F 3 V U d C Z 1 l H Q m d Z R 0 J n W U d B d 1 l H Q X d Z R 0 J n W U d C Z 1 l H Q m d Z R 0 J n W U d C Z 1 l H Q m d Z R 0 J n W U d C Z 1 l H Q m d Z P S I g L z 4 8 R W 5 0 c n k g V H l w Z T 0 i R m l s b E N v b H V t b k 5 h b W V z I i B W Y W x 1 Z T 0 i c 1 s m c X V v d D t V T k l R V U V f Q U N D T 1 V O V F 9 J R E V O V E l G S U V S J n F 1 b 3 Q 7 L C Z x d W 9 0 O 0 F D V E l W S V R Z X 1 B F U k l P R C Z x d W 9 0 O y w m c X V v d D t T Q U x F U 1 9 D S E F O T k V M J n F 1 b 3 Q 7 L C Z x d W 9 0 O 0 1 B U k t F V F B M Q U N F J n F 1 b 3 Q 7 L C Z x d W 9 0 O 1 B S T 0 d S Q U 1 f V F l Q R S Z x d W 9 0 O y w m c X V v d D t U U k F O U 0 F D V E l P T l 9 U W V B F J n F 1 b 3 Q 7 L C Z x d W 9 0 O 1 R S Q U 5 T Q U N U S U 9 O X 0 V W R U 5 U X 0 l E J n F 1 b 3 Q 7 L C Z x d W 9 0 O 0 F D V E l W S V R Z X 1 R S Q U 5 T Q U N U S U 9 O X 0 l E J n F 1 b 3 Q 7 L C Z x d W 9 0 O 1 R B W F 9 D Q U x D V U x B V E l P T l 9 E Q V R F J n F 1 b 3 Q 7 L C Z x d W 9 0 O 1 R S Q U 5 T Q U N U S U 9 O X 0 R F U E F S V F 9 E Q V R F J n F 1 b 3 Q 7 L C Z x d W 9 0 O 1 R S Q U 5 T Q U N U S U 9 O X 0 F S U k l W Q U x f R E F U R S Z x d W 9 0 O y w m c X V v d D t U U k F O U 0 F D V E l P T l 9 D T 0 1 Q T E V U R V 9 E Q V R F J n F 1 b 3 Q 7 L C Z x d W 9 0 O 1 N F T E x F U l 9 T S 1 U m c X V v d D s s J n F 1 b 3 Q 7 Q V N J T i Z x d W 9 0 O y w m c X V v d D t J V E V N X 0 R F U 0 N S S V B U S U 9 O J n F 1 b 3 Q 7 L C Z x d W 9 0 O 0 l U R U 1 f T U F O V U Z B Q 1 R V U k V f Q 0 9 V T l R S W S Z x d W 9 0 O y w m c X V v d D t R V F k m c X V v d D s s J n F 1 b 3 Q 7 S V R F T V 9 X R U l H S F Q m c X V v d D s s J n F 1 b 3 Q 7 V E 9 U Q U x f Q U N U S V Z J V F l f V 0 V J R 0 h U J n F 1 b 3 Q 7 L C Z x d W 9 0 O 0 N P U 1 R f U F J J Q 0 V f T 0 Z f S V R F T V M m c X V v d D s s J n F 1 b 3 Q 7 U F J J Q 0 V f T 0 Z f S V R F T V N f Q U 1 U X 1 Z B V F 9 F W E N M J n F 1 b 3 Q 7 L C Z x d W 9 0 O 1 B S T 0 1 P X 1 B S S U N F X 0 9 G X 0 l U R U 1 T X 0 F N V F 9 W Q V R f R V h D T C Z x d W 9 0 O y w m c X V v d D t U T 1 R B T F 9 Q U k l D R V 9 P R l 9 J V E V N U 1 9 B T V R f V k F U X 0 V Y Q 0 w m c X V v d D s s J n F 1 b 3 Q 7 U 0 h J U F 9 D S E F S R 0 V f Q U 1 U X 1 Z B V F 9 F W E N M J n F 1 b 3 Q 7 L C Z x d W 9 0 O 1 B S T 0 1 P X 1 N I S V B f Q 0 h B U k d F X 0 F N V F 9 W Q V R f R V h D T C Z x d W 9 0 O y w m c X V v d D t U T 1 R B T F 9 T S E l Q X 0 N I Q V J H R V 9 B T V R f V k F U X 0 V Y Q 0 w m c X V v d D s s J n F 1 b 3 Q 7 R 0 l G V F 9 X U k F Q X 0 F N V F 9 W Q V R f R V h D T C Z x d W 9 0 O y w m c X V v d D t Q U k 9 N T 1 9 H S U Z U X 1 d S Q V B f Q U 1 U X 1 Z B V F 9 F W E N M J n F 1 b 3 Q 7 L C Z x d W 9 0 O 1 R P V E F M X 0 d J R l R f V 1 J B U F 9 B T V R f V k F U X 0 V Y Q 0 w m c X V v d D s s J n F 1 b 3 Q 7 V E 9 U Q U x f Q U N U S V Z J V F l f V k F M V U V f Q U 1 U X 1 Z B V F 9 F W E N M J n F 1 b 3 Q 7 L C Z x d W 9 0 O 1 B S S U N F X 0 9 G X 0 l U R U 1 T X 1 Z B V F 9 S Q V R F X 1 B F U k N F T l Q m c X V v d D s s J n F 1 b 3 Q 7 U F J J Q 0 V f T 0 Z f S V R F T V N f V k F U X 0 F N V C Z x d W 9 0 O y w m c X V v d D t Q U k 9 N T 1 9 Q U k l D R V 9 P R l 9 J V E V N U 1 9 W Q V R f Q U 1 U J n F 1 b 3 Q 7 L C Z x d W 9 0 O 1 R P V E F M X 1 B S S U N F X 0 9 G X 0 l U R U 1 T X 1 Z B V F 9 B T V Q m c X V v d D s s J n F 1 b 3 Q 7 U 0 h J U F 9 D S E F S R 0 V f V k F U X 1 J B V E V f U E V S Q 0 V O V C Z x d W 9 0 O y w m c X V v d D t T S E l Q X 0 N I Q V J H R V 9 W Q V R f Q U 1 U J n F 1 b 3 Q 7 L C Z x d W 9 0 O 1 B S T 0 1 P X 1 N I S V B f Q 0 h B U k d F X 1 Z B V F 9 B T V Q m c X V v d D s s J n F 1 b 3 Q 7 V E 9 U Q U x f U 0 h J U F 9 D S E F S R 0 V f V k F U X 0 F N V C Z x d W 9 0 O y w m c X V v d D t H S U Z U X 1 d S Q V B f V k F U X 1 J B V E V f U E V S Q 0 V O V C Z x d W 9 0 O y w m c X V v d D t H S U Z U X 1 d S Q V B f V k F U X 0 F N V C Z x d W 9 0 O y w m c X V v d D t Q U k 9 N T 1 9 H S U Z U X 1 d S Q V B f V k F U X 0 F N V C Z x d W 9 0 O y w m c X V v d D t U T 1 R B T F 9 H S U Z U X 1 d S Q V B f V k F U X 0 F N V C Z x d W 9 0 O y w m c X V v d D t U T 1 R B T F 9 B Q 1 R J V k l U W V 9 W Q U x V R V 9 W Q V R f Q U 1 U J n F 1 b 3 Q 7 L C Z x d W 9 0 O 1 B S S U N F X 0 9 G X 0 l U R U 1 T X 0 F N V F 9 W Q V R f S U 5 D T C Z x d W 9 0 O y w m c X V v d D t Q U k 9 N T 1 9 Q U k l D R V 9 P R l 9 J V E V N U 1 9 B T V R f V k F U X 0 l O Q 0 w m c X V v d D s s J n F 1 b 3 Q 7 V E 9 U Q U x f U F J J Q 0 V f T 0 Z f S V R F T V N f Q U 1 U X 1 Z B V F 9 J T k N M J n F 1 b 3 Q 7 L C Z x d W 9 0 O 1 N I S V B f Q 0 h B U k d F X 0 F N V F 9 W Q V R f S U 5 D T C Z x d W 9 0 O y w m c X V v d D t Q U k 9 N T 1 9 T S E l Q X 0 N I Q V J H R V 9 B T V R f V k F U X 0 l O Q 0 w m c X V v d D s s J n F 1 b 3 Q 7 V E 9 U Q U x f U 0 h J U F 9 D S E F S R 0 V f Q U 1 U X 1 Z B V F 9 J T k N M J n F 1 b 3 Q 7 L C Z x d W 9 0 O 0 d J R l R f V 1 J B U F 9 B T V R f V k F U X 0 l O Q 0 w m c X V v d D s s J n F 1 b 3 Q 7 U F J P T U 9 f R 0 l G V F 9 X U k F Q X 0 F N V F 9 W Q V R f S U 5 D T C Z x d W 9 0 O y w m c X V v d D t U T 1 R B T F 9 H S U Z U X 1 d S Q V B f Q U 1 U X 1 Z B V F 9 J T k N M J n F 1 b 3 Q 7 L C Z x d W 9 0 O 1 R P V E F M X 0 F D V E l W S V R Z X 1 Z B T F V F X 0 F N V F 9 W Q V R f S U 5 D T C Z x d W 9 0 O y w m c X V v d D t U U k F O U 0 F D V E l P T l 9 D V V J S R U 5 D W V 9 D T 0 R F J n F 1 b 3 Q 7 L C Z x d W 9 0 O 0 N P T U 1 P R E l U W V 9 D T 0 R F J n F 1 b 3 Q 7 L C Z x d W 9 0 O 1 N U Q V R J U 1 R J Q 0 F M X 0 N P R E V f R E V Q Q V J U J n F 1 b 3 Q 7 L C Z x d W 9 0 O 1 N U Q V R J U 1 R J Q 0 F M X 0 N P R E V f Q V J S S V Z B T C Z x d W 9 0 O y w m c X V v d D t D T 0 1 N T 0 R J V F l f Q 0 9 E R V 9 T V V B Q T E V N R U 5 U Q V J Z X 1 V O S V Q m c X V v d D s s J n F 1 b 3 Q 7 S V R F T V 9 R V F l f U 1 V Q U E x F T U V O V E F S W V 9 V T k l U J n F 1 b 3 Q 7 L C Z x d W 9 0 O 1 R P V E F M X 0 F D V E l W S V R Z X 1 N V U F B M R U 1 F T l R B U l l f V U 5 J V C Z x d W 9 0 O y w m c X V v d D t Q U k 9 E V U N U X 1 R B W F 9 D T 0 R F J n F 1 b 3 Q 7 L C Z x d W 9 0 O 0 R F U E F U V V J F X 0 N J V F k m c X V v d D s s J n F 1 b 3 Q 7 R E V Q Q V J U V V J F X 0 N P V U 5 U U l k m c X V v d D s s J n F 1 b 3 Q 7 R E V Q Q V J U V V J F X 1 B P U 1 R f Q 0 9 E R S Z x d W 9 0 O y w m c X V v d D t B U l J J V k F M X 0 N J V F k m c X V v d D s s J n F 1 b 3 Q 7 Q V J S S V Z B T F 9 D T 1 V O V F J Z J n F 1 b 3 Q 7 L C Z x d W 9 0 O 0 F S U k l W Q U x f U E 9 T V F 9 D T 0 R F J n F 1 b 3 Q 7 L C Z x d W 9 0 O 1 N B T E V f R E V Q Q V J U X 0 N P V U 5 U U l k m c X V v d D s s J n F 1 b 3 Q 7 U 0 F M R V 9 B U l J J V k F M X 0 N P V U 5 U U l k m c X V v d D s s J n F 1 b 3 Q 7 V F J B T l N Q T 1 J U Q V R J T 0 5 f T U 9 E R S Z x d W 9 0 O y w m c X V v d D t E R U x J V k V S W V 9 D T 0 5 E S V R J T 0 5 T J n F 1 b 3 Q 7 L C Z x d W 9 0 O 1 N F T E x F U l 9 E R V B B U l R f V k F U X 0 5 V T U J F U l 9 D T 1 V O V F J Z J n F 1 b 3 Q 7 L C Z x d W 9 0 O 1 N F T E x F U l 9 E R V B B U l R f Q 0 9 V T l R S W V 9 W Q V R f T l V N Q k V S J n F 1 b 3 Q 7 L C Z x d W 9 0 O 1 N F T E x F U l 9 B U l J J V k F M X 1 Z B V F 9 O V U 1 C R V J f Q 0 9 V T l R S W S Z x d W 9 0 O y w m c X V v d D t T R U x M R V J f Q V J S S V Z B T F 9 D T 1 V O V F J Z X 1 Z B V F 9 O V U 1 C R V I m c X V v d D s s J n F 1 b 3 Q 7 V F J B T l N B Q 1 R J T 0 5 f U 0 V M T E V S X 1 Z B V F 9 O V U 1 C R V J f Q 0 9 V T l R S W S Z x d W 9 0 O y w m c X V v d D t U U k F O U 0 F D V E l P T l 9 T R U x M R V J f V k F U X 0 5 V T U J F U i Z x d W 9 0 O y w m c X V v d D t C V V l F U l 9 W Q V R f T l V N Q k V S X 0 N P V U 5 U U l k m c X V v d D s s J n F 1 b 3 Q 7 Q l V Z R V J f V k F U X 0 5 V T U J F U i Z x d W 9 0 O y w m c X V v d D t W Q V R f Q 0 F M Q 1 V M Q V R J T 0 5 f S U 1 Q V V R B V E l P T l 9 D T 1 V O V F J Z J n F 1 b 3 Q 7 L C Z x d W 9 0 O 1 R B W E F C T E V f S l V S S V N E S U N U S U 9 O J n F 1 b 3 Q 7 L C Z x d W 9 0 O 1 R B W E F C T E V f S l V S S V N E S U N U S U 9 O X 0 x F V k V M J n F 1 b 3 Q 7 L C Z x d W 9 0 O 1 Z B V F 9 J T l Z f T l V N Q k V S J n F 1 b 3 Q 7 L C Z x d W 9 0 O 1 Z B V F 9 J T l Z f Q 0 9 O V k V S V E V E X 0 F N V C Z x d W 9 0 O y w m c X V v d D t W Q V R f S U 5 W X 0 N V U l J F T k N Z X 0 N P R E U m c X V v d D s s J n F 1 b 3 Q 7 V k F U X 0 l O V l 9 F W E N I Q U 5 H R V 9 S Q V R F J n F 1 b 3 Q 7 L C Z x d W 9 0 O 1 Z B V F 9 J T l Z f R V h D S E F O R 0 V f U k F U R V 9 E Q V R F J n F 1 b 3 Q 7 L C Z x d W 9 0 O 0 V Y U E 9 S V F 9 P V V R T S U R F X 0 V V J n F 1 b 3 Q 7 L C Z x d W 9 0 O 0 l O V k 9 J Q 0 V f V V J M J n F 1 b 3 Q 7 L C Z x d W 9 0 O 0 J V W U V S X 0 5 B T U U m c X V v d D s s J n F 1 b 3 Q 7 Q V J S S V Z B T F 9 B R E R S R V N T J n F 1 b 3 Q 7 L C Z x d W 9 0 O 1 N V U F B M S U V S X 0 5 B T U U m c X V v d D s s J n F 1 b 3 Q 7 U 1 V Q U E x J R V J f V k F U X 0 5 V T U J F U i Z x d W 9 0 O y w m c X V v d D t U Q V h f U k V Q T 1 J U S U 5 H X 1 N D S E V N R S Z x d W 9 0 O y w m c X V v d D t U Q V h f Q 0 9 M T E V D V E l P T l 9 S R V N Q T 0 5 T S U J J T E l U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0 U 5 T U l G S l h S M T g t M D E z M T A z M T k t M j I w M T A 0 M T I 0 N D A 4 L 0 F 1 d G 9 S Z W 1 v d m V k Q 2 9 s d W 1 u c z E u e 1 V O S V F V R V 9 B Q 0 N P V U 5 U X 0 l E R U 5 U S U Z J R V I s M H 0 m c X V v d D s s J n F 1 b 3 Q 7 U 2 V j d G l v b j E v Q V N F O U 1 J R k p Y U j E 4 L T A x M z E w M z E 5 L T I y M D E w N D E y N D Q w O C 9 B d X R v U m V t b 3 Z l Z E N v b H V t b n M x L n t B Q 1 R J V k l U W V 9 Q R V J J T 0 Q s M X 0 m c X V v d D s s J n F 1 b 3 Q 7 U 2 V j d G l v b j E v Q V N F O U 1 J R k p Y U j E 4 L T A x M z E w M z E 5 L T I y M D E w N D E y N D Q w O C 9 B d X R v U m V t b 3 Z l Z E N v b H V t b n M x L n t T Q U x F U 1 9 D S E F O T k V M L D J 9 J n F 1 b 3 Q 7 L C Z x d W 9 0 O 1 N l Y 3 R p b 2 4 x L 0 F T R T l N S U Z K W F I x O C 0 w M T M x M D M x O S 0 y M j A x M D Q x M j Q 0 M D g v Q X V 0 b 1 J l b W 9 2 Z W R D b 2 x 1 b W 5 z M S 5 7 T U F S S 0 V U U E x B Q 0 U s M 3 0 m c X V v d D s s J n F 1 b 3 Q 7 U 2 V j d G l v b j E v Q V N F O U 1 J R k p Y U j E 4 L T A x M z E w M z E 5 L T I y M D E w N D E y N D Q w O C 9 B d X R v U m V t b 3 Z l Z E N v b H V t b n M x L n t Q U k 9 H U k F N X 1 R Z U E U s N H 0 m c X V v d D s s J n F 1 b 3 Q 7 U 2 V j d G l v b j E v Q V N F O U 1 J R k p Y U j E 4 L T A x M z E w M z E 5 L T I y M D E w N D E y N D Q w O C 9 B d X R v U m V t b 3 Z l Z E N v b H V t b n M x L n t U U k F O U 0 F D V E l P T l 9 U W V B F L D V 9 J n F 1 b 3 Q 7 L C Z x d W 9 0 O 1 N l Y 3 R p b 2 4 x L 0 F T R T l N S U Z K W F I x O C 0 w M T M x M D M x O S 0 y M j A x M D Q x M j Q 0 M D g v Q X V 0 b 1 J l b W 9 2 Z W R D b 2 x 1 b W 5 z M S 5 7 V F J B T l N B Q 1 R J T 0 5 f R V Z F T l R f S U Q s N n 0 m c X V v d D s s J n F 1 b 3 Q 7 U 2 V j d G l v b j E v Q V N F O U 1 J R k p Y U j E 4 L T A x M z E w M z E 5 L T I y M D E w N D E y N D Q w O C 9 B d X R v U m V t b 3 Z l Z E N v b H V t b n M x L n t B Q 1 R J V k l U W V 9 U U k F O U 0 F D V E l P T l 9 J R C w 3 f S Z x d W 9 0 O y w m c X V v d D t T Z W N 0 a W 9 u M S 9 B U 0 U 5 T U l G S l h S M T g t M D E z M T A z M T k t M j I w M T A 0 M T I 0 N D A 4 L 0 F 1 d G 9 S Z W 1 v d m V k Q 2 9 s d W 1 u c z E u e 1 R B W F 9 D Q U x D V U x B V E l P T l 9 E Q V R F L D h 9 J n F 1 b 3 Q 7 L C Z x d W 9 0 O 1 N l Y 3 R p b 2 4 x L 0 F T R T l N S U Z K W F I x O C 0 w M T M x M D M x O S 0 y M j A x M D Q x M j Q 0 M D g v Q X V 0 b 1 J l b W 9 2 Z W R D b 2 x 1 b W 5 z M S 5 7 V F J B T l N B Q 1 R J T 0 5 f R E V Q Q V J U X 0 R B V E U s O X 0 m c X V v d D s s J n F 1 b 3 Q 7 U 2 V j d G l v b j E v Q V N F O U 1 J R k p Y U j E 4 L T A x M z E w M z E 5 L T I y M D E w N D E y N D Q w O C 9 B d X R v U m V t b 3 Z l Z E N v b H V t b n M x L n t U U k F O U 0 F D V E l P T l 9 B U l J J V k F M X 0 R B V E U s M T B 9 J n F 1 b 3 Q 7 L C Z x d W 9 0 O 1 N l Y 3 R p b 2 4 x L 0 F T R T l N S U Z K W F I x O C 0 w M T M x M D M x O S 0 y M j A x M D Q x M j Q 0 M D g v Q X V 0 b 1 J l b W 9 2 Z W R D b 2 x 1 b W 5 z M S 5 7 V F J B T l N B Q 1 R J T 0 5 f Q 0 9 N U E x F V E V f R E F U R S w x M X 0 m c X V v d D s s J n F 1 b 3 Q 7 U 2 V j d G l v b j E v Q V N F O U 1 J R k p Y U j E 4 L T A x M z E w M z E 5 L T I y M D E w N D E y N D Q w O C 9 B d X R v U m V t b 3 Z l Z E N v b H V t b n M x L n t T R U x M R V J f U 0 t V L D E y f S Z x d W 9 0 O y w m c X V v d D t T Z W N 0 a W 9 u M S 9 B U 0 U 5 T U l G S l h S M T g t M D E z M T A z M T k t M j I w M T A 0 M T I 0 N D A 4 L 0 F 1 d G 9 S Z W 1 v d m V k Q 2 9 s d W 1 u c z E u e 0 F T S U 4 s M T N 9 J n F 1 b 3 Q 7 L C Z x d W 9 0 O 1 N l Y 3 R p b 2 4 x L 0 F T R T l N S U Z K W F I x O C 0 w M T M x M D M x O S 0 y M j A x M D Q x M j Q 0 M D g v Q X V 0 b 1 J l b W 9 2 Z W R D b 2 x 1 b W 5 z M S 5 7 S V R F T V 9 E R V N D U k l Q V E l P T i w x N H 0 m c X V v d D s s J n F 1 b 3 Q 7 U 2 V j d G l v b j E v Q V N F O U 1 J R k p Y U j E 4 L T A x M z E w M z E 5 L T I y M D E w N D E y N D Q w O C 9 B d X R v U m V t b 3 Z l Z E N v b H V t b n M x L n t J V E V N X 0 1 B T l V G Q U N U V V J F X 0 N P V U 5 U U l k s M T V 9 J n F 1 b 3 Q 7 L C Z x d W 9 0 O 1 N l Y 3 R p b 2 4 x L 0 F T R T l N S U Z K W F I x O C 0 w M T M x M D M x O S 0 y M j A x M D Q x M j Q 0 M D g v Q X V 0 b 1 J l b W 9 2 Z W R D b 2 x 1 b W 5 z M S 5 7 U V R Z L D E 2 f S Z x d W 9 0 O y w m c X V v d D t T Z W N 0 a W 9 u M S 9 B U 0 U 5 T U l G S l h S M T g t M D E z M T A z M T k t M j I w M T A 0 M T I 0 N D A 4 L 0 F 1 d G 9 S Z W 1 v d m V k Q 2 9 s d W 1 u c z E u e 0 l U R U 1 f V 0 V J R 0 h U L D E 3 f S Z x d W 9 0 O y w m c X V v d D t T Z W N 0 a W 9 u M S 9 B U 0 U 5 T U l G S l h S M T g t M D E z M T A z M T k t M j I w M T A 0 M T I 0 N D A 4 L 0 F 1 d G 9 S Z W 1 v d m V k Q 2 9 s d W 1 u c z E u e 1 R P V E F M X 0 F D V E l W S V R Z X 1 d F S U d I V C w x O H 0 m c X V v d D s s J n F 1 b 3 Q 7 U 2 V j d G l v b j E v Q V N F O U 1 J R k p Y U j E 4 L T A x M z E w M z E 5 L T I y M D E w N D E y N D Q w O C 9 B d X R v U m V t b 3 Z l Z E N v b H V t b n M x L n t D T 1 N U X 1 B S S U N F X 0 9 G X 0 l U R U 1 T L D E 5 f S Z x d W 9 0 O y w m c X V v d D t T Z W N 0 a W 9 u M S 9 B U 0 U 5 T U l G S l h S M T g t M D E z M T A z M T k t M j I w M T A 0 M T I 0 N D A 4 L 0 F 1 d G 9 S Z W 1 v d m V k Q 2 9 s d W 1 u c z E u e 1 B S S U N F X 0 9 G X 0 l U R U 1 T X 0 F N V F 9 W Q V R f R V h D T C w y M H 0 m c X V v d D s s J n F 1 b 3 Q 7 U 2 V j d G l v b j E v Q V N F O U 1 J R k p Y U j E 4 L T A x M z E w M z E 5 L T I y M D E w N D E y N D Q w O C 9 B d X R v U m V t b 3 Z l Z E N v b H V t b n M x L n t Q U k 9 N T 1 9 Q U k l D R V 9 P R l 9 J V E V N U 1 9 B T V R f V k F U X 0 V Y Q 0 w s M j F 9 J n F 1 b 3 Q 7 L C Z x d W 9 0 O 1 N l Y 3 R p b 2 4 x L 0 F T R T l N S U Z K W F I x O C 0 w M T M x M D M x O S 0 y M j A x M D Q x M j Q 0 M D g v Q X V 0 b 1 J l b W 9 2 Z W R D b 2 x 1 b W 5 z M S 5 7 V E 9 U Q U x f U F J J Q 0 V f T 0 Z f S V R F T V N f Q U 1 U X 1 Z B V F 9 F W E N M L D I y f S Z x d W 9 0 O y w m c X V v d D t T Z W N 0 a W 9 u M S 9 B U 0 U 5 T U l G S l h S M T g t M D E z M T A z M T k t M j I w M T A 0 M T I 0 N D A 4 L 0 F 1 d G 9 S Z W 1 v d m V k Q 2 9 s d W 1 u c z E u e 1 N I S V B f Q 0 h B U k d F X 0 F N V F 9 W Q V R f R V h D T C w y M 3 0 m c X V v d D s s J n F 1 b 3 Q 7 U 2 V j d G l v b j E v Q V N F O U 1 J R k p Y U j E 4 L T A x M z E w M z E 5 L T I y M D E w N D E y N D Q w O C 9 B d X R v U m V t b 3 Z l Z E N v b H V t b n M x L n t Q U k 9 N T 1 9 T S E l Q X 0 N I Q V J H R V 9 B T V R f V k F U X 0 V Y Q 0 w s M j R 9 J n F 1 b 3 Q 7 L C Z x d W 9 0 O 1 N l Y 3 R p b 2 4 x L 0 F T R T l N S U Z K W F I x O C 0 w M T M x M D M x O S 0 y M j A x M D Q x M j Q 0 M D g v Q X V 0 b 1 J l b W 9 2 Z W R D b 2 x 1 b W 5 z M S 5 7 V E 9 U Q U x f U 0 h J U F 9 D S E F S R 0 V f Q U 1 U X 1 Z B V F 9 F W E N M L D I 1 f S Z x d W 9 0 O y w m c X V v d D t T Z W N 0 a W 9 u M S 9 B U 0 U 5 T U l G S l h S M T g t M D E z M T A z M T k t M j I w M T A 0 M T I 0 N D A 4 L 0 F 1 d G 9 S Z W 1 v d m V k Q 2 9 s d W 1 u c z E u e 0 d J R l R f V 1 J B U F 9 B T V R f V k F U X 0 V Y Q 0 w s M j Z 9 J n F 1 b 3 Q 7 L C Z x d W 9 0 O 1 N l Y 3 R p b 2 4 x L 0 F T R T l N S U Z K W F I x O C 0 w M T M x M D M x O S 0 y M j A x M D Q x M j Q 0 M D g v Q X V 0 b 1 J l b W 9 2 Z W R D b 2 x 1 b W 5 z M S 5 7 U F J P T U 9 f R 0 l G V F 9 X U k F Q X 0 F N V F 9 W Q V R f R V h D T C w y N 3 0 m c X V v d D s s J n F 1 b 3 Q 7 U 2 V j d G l v b j E v Q V N F O U 1 J R k p Y U j E 4 L T A x M z E w M z E 5 L T I y M D E w N D E y N D Q w O C 9 B d X R v U m V t b 3 Z l Z E N v b H V t b n M x L n t U T 1 R B T F 9 H S U Z U X 1 d S Q V B f Q U 1 U X 1 Z B V F 9 F W E N M L D I 4 f S Z x d W 9 0 O y w m c X V v d D t T Z W N 0 a W 9 u M S 9 B U 0 U 5 T U l G S l h S M T g t M D E z M T A z M T k t M j I w M T A 0 M T I 0 N D A 4 L 0 F 1 d G 9 S Z W 1 v d m V k Q 2 9 s d W 1 u c z E u e 1 R P V E F M X 0 F D V E l W S V R Z X 1 Z B T F V F X 0 F N V F 9 W Q V R f R V h D T C w y O X 0 m c X V v d D s s J n F 1 b 3 Q 7 U 2 V j d G l v b j E v Q V N F O U 1 J R k p Y U j E 4 L T A x M z E w M z E 5 L T I y M D E w N D E y N D Q w O C 9 B d X R v U m V t b 3 Z l Z E N v b H V t b n M x L n t Q U k l D R V 9 P R l 9 J V E V N U 1 9 W Q V R f U k F U R V 9 Q R V J D R U 5 U L D M w f S Z x d W 9 0 O y w m c X V v d D t T Z W N 0 a W 9 u M S 9 B U 0 U 5 T U l G S l h S M T g t M D E z M T A z M T k t M j I w M T A 0 M T I 0 N D A 4 L 0 F 1 d G 9 S Z W 1 v d m V k Q 2 9 s d W 1 u c z E u e 1 B S S U N F X 0 9 G X 0 l U R U 1 T X 1 Z B V F 9 B T V Q s M z F 9 J n F 1 b 3 Q 7 L C Z x d W 9 0 O 1 N l Y 3 R p b 2 4 x L 0 F T R T l N S U Z K W F I x O C 0 w M T M x M D M x O S 0 y M j A x M D Q x M j Q 0 M D g v Q X V 0 b 1 J l b W 9 2 Z W R D b 2 x 1 b W 5 z M S 5 7 U F J P T U 9 f U F J J Q 0 V f T 0 Z f S V R F T V N f V k F U X 0 F N V C w z M n 0 m c X V v d D s s J n F 1 b 3 Q 7 U 2 V j d G l v b j E v Q V N F O U 1 J R k p Y U j E 4 L T A x M z E w M z E 5 L T I y M D E w N D E y N D Q w O C 9 B d X R v U m V t b 3 Z l Z E N v b H V t b n M x L n t U T 1 R B T F 9 Q U k l D R V 9 P R l 9 J V E V N U 1 9 W Q V R f Q U 1 U L D M z f S Z x d W 9 0 O y w m c X V v d D t T Z W N 0 a W 9 u M S 9 B U 0 U 5 T U l G S l h S M T g t M D E z M T A z M T k t M j I w M T A 0 M T I 0 N D A 4 L 0 F 1 d G 9 S Z W 1 v d m V k Q 2 9 s d W 1 u c z E u e 1 N I S V B f Q 0 h B U k d F X 1 Z B V F 9 S Q V R F X 1 B F U k N F T l Q s M z R 9 J n F 1 b 3 Q 7 L C Z x d W 9 0 O 1 N l Y 3 R p b 2 4 x L 0 F T R T l N S U Z K W F I x O C 0 w M T M x M D M x O S 0 y M j A x M D Q x M j Q 0 M D g v Q X V 0 b 1 J l b W 9 2 Z W R D b 2 x 1 b W 5 z M S 5 7 U 0 h J U F 9 D S E F S R 0 V f V k F U X 0 F N V C w z N X 0 m c X V v d D s s J n F 1 b 3 Q 7 U 2 V j d G l v b j E v Q V N F O U 1 J R k p Y U j E 4 L T A x M z E w M z E 5 L T I y M D E w N D E y N D Q w O C 9 B d X R v U m V t b 3 Z l Z E N v b H V t b n M x L n t Q U k 9 N T 1 9 T S E l Q X 0 N I Q V J H R V 9 W Q V R f Q U 1 U L D M 2 f S Z x d W 9 0 O y w m c X V v d D t T Z W N 0 a W 9 u M S 9 B U 0 U 5 T U l G S l h S M T g t M D E z M T A z M T k t M j I w M T A 0 M T I 0 N D A 4 L 0 F 1 d G 9 S Z W 1 v d m V k Q 2 9 s d W 1 u c z E u e 1 R P V E F M X 1 N I S V B f Q 0 h B U k d F X 1 Z B V F 9 B T V Q s M z d 9 J n F 1 b 3 Q 7 L C Z x d W 9 0 O 1 N l Y 3 R p b 2 4 x L 0 F T R T l N S U Z K W F I x O C 0 w M T M x M D M x O S 0 y M j A x M D Q x M j Q 0 M D g v Q X V 0 b 1 J l b W 9 2 Z W R D b 2 x 1 b W 5 z M S 5 7 R 0 l G V F 9 X U k F Q X 1 Z B V F 9 S Q V R F X 1 B F U k N F T l Q s M z h 9 J n F 1 b 3 Q 7 L C Z x d W 9 0 O 1 N l Y 3 R p b 2 4 x L 0 F T R T l N S U Z K W F I x O C 0 w M T M x M D M x O S 0 y M j A x M D Q x M j Q 0 M D g v Q X V 0 b 1 J l b W 9 2 Z W R D b 2 x 1 b W 5 z M S 5 7 R 0 l G V F 9 X U k F Q X 1 Z B V F 9 B T V Q s M z l 9 J n F 1 b 3 Q 7 L C Z x d W 9 0 O 1 N l Y 3 R p b 2 4 x L 0 F T R T l N S U Z K W F I x O C 0 w M T M x M D M x O S 0 y M j A x M D Q x M j Q 0 M D g v Q X V 0 b 1 J l b W 9 2 Z W R D b 2 x 1 b W 5 z M S 5 7 U F J P T U 9 f R 0 l G V F 9 X U k F Q X 1 Z B V F 9 B T V Q s N D B 9 J n F 1 b 3 Q 7 L C Z x d W 9 0 O 1 N l Y 3 R p b 2 4 x L 0 F T R T l N S U Z K W F I x O C 0 w M T M x M D M x O S 0 y M j A x M D Q x M j Q 0 M D g v Q X V 0 b 1 J l b W 9 2 Z W R D b 2 x 1 b W 5 z M S 5 7 V E 9 U Q U x f R 0 l G V F 9 X U k F Q X 1 Z B V F 9 B T V Q s N D F 9 J n F 1 b 3 Q 7 L C Z x d W 9 0 O 1 N l Y 3 R p b 2 4 x L 0 F T R T l N S U Z K W F I x O C 0 w M T M x M D M x O S 0 y M j A x M D Q x M j Q 0 M D g v Q X V 0 b 1 J l b W 9 2 Z W R D b 2 x 1 b W 5 z M S 5 7 V E 9 U Q U x f Q U N U S V Z J V F l f V k F M V U V f V k F U X 0 F N V C w 0 M n 0 m c X V v d D s s J n F 1 b 3 Q 7 U 2 V j d G l v b j E v Q V N F O U 1 J R k p Y U j E 4 L T A x M z E w M z E 5 L T I y M D E w N D E y N D Q w O C 9 B d X R v U m V t b 3 Z l Z E N v b H V t b n M x L n t Q U k l D R V 9 P R l 9 J V E V N U 1 9 B T V R f V k F U X 0 l O Q 0 w s N D N 9 J n F 1 b 3 Q 7 L C Z x d W 9 0 O 1 N l Y 3 R p b 2 4 x L 0 F T R T l N S U Z K W F I x O C 0 w M T M x M D M x O S 0 y M j A x M D Q x M j Q 0 M D g v Q X V 0 b 1 J l b W 9 2 Z W R D b 2 x 1 b W 5 z M S 5 7 U F J P T U 9 f U F J J Q 0 V f T 0 Z f S V R F T V N f Q U 1 U X 1 Z B V F 9 J T k N M L D Q 0 f S Z x d W 9 0 O y w m c X V v d D t T Z W N 0 a W 9 u M S 9 B U 0 U 5 T U l G S l h S M T g t M D E z M T A z M T k t M j I w M T A 0 M T I 0 N D A 4 L 0 F 1 d G 9 S Z W 1 v d m V k Q 2 9 s d W 1 u c z E u e 1 R P V E F M X 1 B S S U N F X 0 9 G X 0 l U R U 1 T X 0 F N V F 9 W Q V R f S U 5 D T C w 0 N X 0 m c X V v d D s s J n F 1 b 3 Q 7 U 2 V j d G l v b j E v Q V N F O U 1 J R k p Y U j E 4 L T A x M z E w M z E 5 L T I y M D E w N D E y N D Q w O C 9 B d X R v U m V t b 3 Z l Z E N v b H V t b n M x L n t T S E l Q X 0 N I Q V J H R V 9 B T V R f V k F U X 0 l O Q 0 w s N D Z 9 J n F 1 b 3 Q 7 L C Z x d W 9 0 O 1 N l Y 3 R p b 2 4 x L 0 F T R T l N S U Z K W F I x O C 0 w M T M x M D M x O S 0 y M j A x M D Q x M j Q 0 M D g v Q X V 0 b 1 J l b W 9 2 Z W R D b 2 x 1 b W 5 z M S 5 7 U F J P T U 9 f U 0 h J U F 9 D S E F S R 0 V f Q U 1 U X 1 Z B V F 9 J T k N M L D Q 3 f S Z x d W 9 0 O y w m c X V v d D t T Z W N 0 a W 9 u M S 9 B U 0 U 5 T U l G S l h S M T g t M D E z M T A z M T k t M j I w M T A 0 M T I 0 N D A 4 L 0 F 1 d G 9 S Z W 1 v d m V k Q 2 9 s d W 1 u c z E u e 1 R P V E F M X 1 N I S V B f Q 0 h B U k d F X 0 F N V F 9 W Q V R f S U 5 D T C w 0 O H 0 m c X V v d D s s J n F 1 b 3 Q 7 U 2 V j d G l v b j E v Q V N F O U 1 J R k p Y U j E 4 L T A x M z E w M z E 5 L T I y M D E w N D E y N D Q w O C 9 B d X R v U m V t b 3 Z l Z E N v b H V t b n M x L n t H S U Z U X 1 d S Q V B f Q U 1 U X 1 Z B V F 9 J T k N M L D Q 5 f S Z x d W 9 0 O y w m c X V v d D t T Z W N 0 a W 9 u M S 9 B U 0 U 5 T U l G S l h S M T g t M D E z M T A z M T k t M j I w M T A 0 M T I 0 N D A 4 L 0 F 1 d G 9 S Z W 1 v d m V k Q 2 9 s d W 1 u c z E u e 1 B S T 0 1 P X 0 d J R l R f V 1 J B U F 9 B T V R f V k F U X 0 l O Q 0 w s N T B 9 J n F 1 b 3 Q 7 L C Z x d W 9 0 O 1 N l Y 3 R p b 2 4 x L 0 F T R T l N S U Z K W F I x O C 0 w M T M x M D M x O S 0 y M j A x M D Q x M j Q 0 M D g v Q X V 0 b 1 J l b W 9 2 Z W R D b 2 x 1 b W 5 z M S 5 7 V E 9 U Q U x f R 0 l G V F 9 X U k F Q X 0 F N V F 9 W Q V R f S U 5 D T C w 1 M X 0 m c X V v d D s s J n F 1 b 3 Q 7 U 2 V j d G l v b j E v Q V N F O U 1 J R k p Y U j E 4 L T A x M z E w M z E 5 L T I y M D E w N D E y N D Q w O C 9 B d X R v U m V t b 3 Z l Z E N v b H V t b n M x L n t U T 1 R B T F 9 B Q 1 R J V k l U W V 9 W Q U x V R V 9 B T V R f V k F U X 0 l O Q 0 w s N T J 9 J n F 1 b 3 Q 7 L C Z x d W 9 0 O 1 N l Y 3 R p b 2 4 x L 0 F T R T l N S U Z K W F I x O C 0 w M T M x M D M x O S 0 y M j A x M D Q x M j Q 0 M D g v Q X V 0 b 1 J l b W 9 2 Z W R D b 2 x 1 b W 5 z M S 5 7 V F J B T l N B Q 1 R J T 0 5 f Q 1 V S U k V O Q 1 l f Q 0 9 E R S w 1 M 3 0 m c X V v d D s s J n F 1 b 3 Q 7 U 2 V j d G l v b j E v Q V N F O U 1 J R k p Y U j E 4 L T A x M z E w M z E 5 L T I y M D E w N D E y N D Q w O C 9 B d X R v U m V t b 3 Z l Z E N v b H V t b n M x L n t D T 0 1 N T 0 R J V F l f Q 0 9 E R S w 1 N H 0 m c X V v d D s s J n F 1 b 3 Q 7 U 2 V j d G l v b j E v Q V N F O U 1 J R k p Y U j E 4 L T A x M z E w M z E 5 L T I y M D E w N D E y N D Q w O C 9 B d X R v U m V t b 3 Z l Z E N v b H V t b n M x L n t T V E F U S V N U S U N B T F 9 D T 0 R F X 0 R F U E F S V C w 1 N X 0 m c X V v d D s s J n F 1 b 3 Q 7 U 2 V j d G l v b j E v Q V N F O U 1 J R k p Y U j E 4 L T A x M z E w M z E 5 L T I y M D E w N D E y N D Q w O C 9 B d X R v U m V t b 3 Z l Z E N v b H V t b n M x L n t T V E F U S V N U S U N B T F 9 D T 0 R F X 0 F S U k l W Q U w s N T Z 9 J n F 1 b 3 Q 7 L C Z x d W 9 0 O 1 N l Y 3 R p b 2 4 x L 0 F T R T l N S U Z K W F I x O C 0 w M T M x M D M x O S 0 y M j A x M D Q x M j Q 0 M D g v Q X V 0 b 1 J l b W 9 2 Z W R D b 2 x 1 b W 5 z M S 5 7 Q 0 9 N T U 9 E S V R Z X 0 N P R E V f U 1 V Q U E x F T U V O V E F S W V 9 V T k l U L D U 3 f S Z x d W 9 0 O y w m c X V v d D t T Z W N 0 a W 9 u M S 9 B U 0 U 5 T U l G S l h S M T g t M D E z M T A z M T k t M j I w M T A 0 M T I 0 N D A 4 L 0 F 1 d G 9 S Z W 1 v d m V k Q 2 9 s d W 1 u c z E u e 0 l U R U 1 f U V R Z X 1 N V U F B M R U 1 F T l R B U l l f V U 5 J V C w 1 O H 0 m c X V v d D s s J n F 1 b 3 Q 7 U 2 V j d G l v b j E v Q V N F O U 1 J R k p Y U j E 4 L T A x M z E w M z E 5 L T I y M D E w N D E y N D Q w O C 9 B d X R v U m V t b 3 Z l Z E N v b H V t b n M x L n t U T 1 R B T F 9 B Q 1 R J V k l U W V 9 T V V B Q T E V N R U 5 U Q V J Z X 1 V O S V Q s N T l 9 J n F 1 b 3 Q 7 L C Z x d W 9 0 O 1 N l Y 3 R p b 2 4 x L 0 F T R T l N S U Z K W F I x O C 0 w M T M x M D M x O S 0 y M j A x M D Q x M j Q 0 M D g v Q X V 0 b 1 J l b W 9 2 Z W R D b 2 x 1 b W 5 z M S 5 7 U F J P R F V D V F 9 U Q V h f Q 0 9 E R S w 2 M H 0 m c X V v d D s s J n F 1 b 3 Q 7 U 2 V j d G l v b j E v Q V N F O U 1 J R k p Y U j E 4 L T A x M z E w M z E 5 L T I y M D E w N D E y N D Q w O C 9 B d X R v U m V t b 3 Z l Z E N v b H V t b n M x L n t E R V B B V F V S R V 9 D S V R Z L D Y x f S Z x d W 9 0 O y w m c X V v d D t T Z W N 0 a W 9 u M S 9 B U 0 U 5 T U l G S l h S M T g t M D E z M T A z M T k t M j I w M T A 0 M T I 0 N D A 4 L 0 F 1 d G 9 S Z W 1 v d m V k Q 2 9 s d W 1 u c z E u e 0 R F U E F S V F V S R V 9 D T 1 V O V F J Z L D Y y f S Z x d W 9 0 O y w m c X V v d D t T Z W N 0 a W 9 u M S 9 B U 0 U 5 T U l G S l h S M T g t M D E z M T A z M T k t M j I w M T A 0 M T I 0 N D A 4 L 0 F 1 d G 9 S Z W 1 v d m V k Q 2 9 s d W 1 u c z E u e 0 R F U E F S V F V S R V 9 Q T 1 N U X 0 N P R E U s N j N 9 J n F 1 b 3 Q 7 L C Z x d W 9 0 O 1 N l Y 3 R p b 2 4 x L 0 F T R T l N S U Z K W F I x O C 0 w M T M x M D M x O S 0 y M j A x M D Q x M j Q 0 M D g v Q X V 0 b 1 J l b W 9 2 Z W R D b 2 x 1 b W 5 z M S 5 7 Q V J S S V Z B T F 9 D S V R Z L D Y 0 f S Z x d W 9 0 O y w m c X V v d D t T Z W N 0 a W 9 u M S 9 B U 0 U 5 T U l G S l h S M T g t M D E z M T A z M T k t M j I w M T A 0 M T I 0 N D A 4 L 0 F 1 d G 9 S Z W 1 v d m V k Q 2 9 s d W 1 u c z E u e 0 F S U k l W Q U x f Q 0 9 V T l R S W S w 2 N X 0 m c X V v d D s s J n F 1 b 3 Q 7 U 2 V j d G l v b j E v Q V N F O U 1 J R k p Y U j E 4 L T A x M z E w M z E 5 L T I y M D E w N D E y N D Q w O C 9 B d X R v U m V t b 3 Z l Z E N v b H V t b n M x L n t B U l J J V k F M X 1 B P U 1 R f Q 0 9 E R S w 2 N n 0 m c X V v d D s s J n F 1 b 3 Q 7 U 2 V j d G l v b j E v Q V N F O U 1 J R k p Y U j E 4 L T A x M z E w M z E 5 L T I y M D E w N D E y N D Q w O C 9 B d X R v U m V t b 3 Z l Z E N v b H V t b n M x L n t T Q U x F X 0 R F U E F S V F 9 D T 1 V O V F J Z L D Y 3 f S Z x d W 9 0 O y w m c X V v d D t T Z W N 0 a W 9 u M S 9 B U 0 U 5 T U l G S l h S M T g t M D E z M T A z M T k t M j I w M T A 0 M T I 0 N D A 4 L 0 F 1 d G 9 S Z W 1 v d m V k Q 2 9 s d W 1 u c z E u e 1 N B T E V f Q V J S S V Z B T F 9 D T 1 V O V F J Z L D Y 4 f S Z x d W 9 0 O y w m c X V v d D t T Z W N 0 a W 9 u M S 9 B U 0 U 5 T U l G S l h S M T g t M D E z M T A z M T k t M j I w M T A 0 M T I 0 N D A 4 L 0 F 1 d G 9 S Z W 1 v d m V k Q 2 9 s d W 1 u c z E u e 1 R S Q U 5 T U E 9 S V E F U S U 9 O X 0 1 P R E U s N j l 9 J n F 1 b 3 Q 7 L C Z x d W 9 0 O 1 N l Y 3 R p b 2 4 x L 0 F T R T l N S U Z K W F I x O C 0 w M T M x M D M x O S 0 y M j A x M D Q x M j Q 0 M D g v Q X V 0 b 1 J l b W 9 2 Z W R D b 2 x 1 b W 5 z M S 5 7 R E V M S V Z F U l l f Q 0 9 O R E l U S U 9 O U y w 3 M H 0 m c X V v d D s s J n F 1 b 3 Q 7 U 2 V j d G l v b j E v Q V N F O U 1 J R k p Y U j E 4 L T A x M z E w M z E 5 L T I y M D E w N D E y N D Q w O C 9 B d X R v U m V t b 3 Z l Z E N v b H V t b n M x L n t T R U x M R V J f R E V Q Q V J U X 1 Z B V F 9 O V U 1 C R V J f Q 0 9 V T l R S W S w 3 M X 0 m c X V v d D s s J n F 1 b 3 Q 7 U 2 V j d G l v b j E v Q V N F O U 1 J R k p Y U j E 4 L T A x M z E w M z E 5 L T I y M D E w N D E y N D Q w O C 9 B d X R v U m V t b 3 Z l Z E N v b H V t b n M x L n t T R U x M R V J f R E V Q Q V J U X 0 N P V U 5 U U l l f V k F U X 0 5 V T U J F U i w 3 M n 0 m c X V v d D s s J n F 1 b 3 Q 7 U 2 V j d G l v b j E v Q V N F O U 1 J R k p Y U j E 4 L T A x M z E w M z E 5 L T I y M D E w N D E y N D Q w O C 9 B d X R v U m V t b 3 Z l Z E N v b H V t b n M x L n t T R U x M R V J f Q V J S S V Z B T F 9 W Q V R f T l V N Q k V S X 0 N P V U 5 U U l k s N z N 9 J n F 1 b 3 Q 7 L C Z x d W 9 0 O 1 N l Y 3 R p b 2 4 x L 0 F T R T l N S U Z K W F I x O C 0 w M T M x M D M x O S 0 y M j A x M D Q x M j Q 0 M D g v Q X V 0 b 1 J l b W 9 2 Z W R D b 2 x 1 b W 5 z M S 5 7 U 0 V M T E V S X 0 F S U k l W Q U x f Q 0 9 V T l R S W V 9 W Q V R f T l V N Q k V S L D c 0 f S Z x d W 9 0 O y w m c X V v d D t T Z W N 0 a W 9 u M S 9 B U 0 U 5 T U l G S l h S M T g t M D E z M T A z M T k t M j I w M T A 0 M T I 0 N D A 4 L 0 F 1 d G 9 S Z W 1 v d m V k Q 2 9 s d W 1 u c z E u e 1 R S Q U 5 T Q U N U S U 9 O X 1 N F T E x F U l 9 W Q V R f T l V N Q k V S X 0 N P V U 5 U U l k s N z V 9 J n F 1 b 3 Q 7 L C Z x d W 9 0 O 1 N l Y 3 R p b 2 4 x L 0 F T R T l N S U Z K W F I x O C 0 w M T M x M D M x O S 0 y M j A x M D Q x M j Q 0 M D g v Q X V 0 b 1 J l b W 9 2 Z W R D b 2 x 1 b W 5 z M S 5 7 V F J B T l N B Q 1 R J T 0 5 f U 0 V M T E V S X 1 Z B V F 9 O V U 1 C R V I s N z Z 9 J n F 1 b 3 Q 7 L C Z x d W 9 0 O 1 N l Y 3 R p b 2 4 x L 0 F T R T l N S U Z K W F I x O C 0 w M T M x M D M x O S 0 y M j A x M D Q x M j Q 0 M D g v Q X V 0 b 1 J l b W 9 2 Z W R D b 2 x 1 b W 5 z M S 5 7 Q l V Z R V J f V k F U X 0 5 V T U J F U l 9 D T 1 V O V F J Z L D c 3 f S Z x d W 9 0 O y w m c X V v d D t T Z W N 0 a W 9 u M S 9 B U 0 U 5 T U l G S l h S M T g t M D E z M T A z M T k t M j I w M T A 0 M T I 0 N D A 4 L 0 F 1 d G 9 S Z W 1 v d m V k Q 2 9 s d W 1 u c z E u e 0 J V W U V S X 1 Z B V F 9 O V U 1 C R V I s N z h 9 J n F 1 b 3 Q 7 L C Z x d W 9 0 O 1 N l Y 3 R p b 2 4 x L 0 F T R T l N S U Z K W F I x O C 0 w M T M x M D M x O S 0 y M j A x M D Q x M j Q 0 M D g v Q X V 0 b 1 J l b W 9 2 Z W R D b 2 x 1 b W 5 z M S 5 7 V k F U X 0 N B T E N V T E F U S U 9 O X 0 l N U F V U Q V R J T 0 5 f Q 0 9 V T l R S W S w 3 O X 0 m c X V v d D s s J n F 1 b 3 Q 7 U 2 V j d G l v b j E v Q V N F O U 1 J R k p Y U j E 4 L T A x M z E w M z E 5 L T I y M D E w N D E y N D Q w O C 9 B d X R v U m V t b 3 Z l Z E N v b H V t b n M x L n t U Q V h B Q k x F X 0 p V U k l T R E l D V E l P T i w 4 M H 0 m c X V v d D s s J n F 1 b 3 Q 7 U 2 V j d G l v b j E v Q V N F O U 1 J R k p Y U j E 4 L T A x M z E w M z E 5 L T I y M D E w N D E y N D Q w O C 9 B d X R v U m V t b 3 Z l Z E N v b H V t b n M x L n t U Q V h B Q k x F X 0 p V U k l T R E l D V E l P T l 9 M R V Z F T C w 4 M X 0 m c X V v d D s s J n F 1 b 3 Q 7 U 2 V j d G l v b j E v Q V N F O U 1 J R k p Y U j E 4 L T A x M z E w M z E 5 L T I y M D E w N D E y N D Q w O C 9 B d X R v U m V t b 3 Z l Z E N v b H V t b n M x L n t W Q V R f S U 5 W X 0 5 V T U J F U i w 4 M n 0 m c X V v d D s s J n F 1 b 3 Q 7 U 2 V j d G l v b j E v Q V N F O U 1 J R k p Y U j E 4 L T A x M z E w M z E 5 L T I y M D E w N D E y N D Q w O C 9 B d X R v U m V t b 3 Z l Z E N v b H V t b n M x L n t W Q V R f S U 5 W X 0 N P T l Z F U l R F R F 9 B T V Q s O D N 9 J n F 1 b 3 Q 7 L C Z x d W 9 0 O 1 N l Y 3 R p b 2 4 x L 0 F T R T l N S U Z K W F I x O C 0 w M T M x M D M x O S 0 y M j A x M D Q x M j Q 0 M D g v Q X V 0 b 1 J l b W 9 2 Z W R D b 2 x 1 b W 5 z M S 5 7 V k F U X 0 l O V l 9 D V V J S R U 5 D W V 9 D T 0 R F L D g 0 f S Z x d W 9 0 O y w m c X V v d D t T Z W N 0 a W 9 u M S 9 B U 0 U 5 T U l G S l h S M T g t M D E z M T A z M T k t M j I w M T A 0 M T I 0 N D A 4 L 0 F 1 d G 9 S Z W 1 v d m V k Q 2 9 s d W 1 u c z E u e 1 Z B V F 9 J T l Z f R V h D S E F O R 0 V f U k F U R S w 4 N X 0 m c X V v d D s s J n F 1 b 3 Q 7 U 2 V j d G l v b j E v Q V N F O U 1 J R k p Y U j E 4 L T A x M z E w M z E 5 L T I y M D E w N D E y N D Q w O C 9 B d X R v U m V t b 3 Z l Z E N v b H V t b n M x L n t W Q V R f S U 5 W X 0 V Y Q 0 h B T k d F X 1 J B V E V f R E F U R S w 4 N n 0 m c X V v d D s s J n F 1 b 3 Q 7 U 2 V j d G l v b j E v Q V N F O U 1 J R k p Y U j E 4 L T A x M z E w M z E 5 L T I y M D E w N D E y N D Q w O C 9 B d X R v U m V t b 3 Z l Z E N v b H V t b n M x L n t F W F B P U l R f T 1 V U U 0 l E R V 9 F V S w 4 N 3 0 m c X V v d D s s J n F 1 b 3 Q 7 U 2 V j d G l v b j E v Q V N F O U 1 J R k p Y U j E 4 L T A x M z E w M z E 5 L T I y M D E w N D E y N D Q w O C 9 B d X R v U m V t b 3 Z l Z E N v b H V t b n M x L n t J T l Z P S U N F X 1 V S T C w 4 O H 0 m c X V v d D s s J n F 1 b 3 Q 7 U 2 V j d G l v b j E v Q V N F O U 1 J R k p Y U j E 4 L T A x M z E w M z E 5 L T I y M D E w N D E y N D Q w O C 9 B d X R v U m V t b 3 Z l Z E N v b H V t b n M x L n t C V V l F U l 9 O Q U 1 F L D g 5 f S Z x d W 9 0 O y w m c X V v d D t T Z W N 0 a W 9 u M S 9 B U 0 U 5 T U l G S l h S M T g t M D E z M T A z M T k t M j I w M T A 0 M T I 0 N D A 4 L 0 F 1 d G 9 S Z W 1 v d m V k Q 2 9 s d W 1 u c z E u e 0 F S U k l W Q U x f Q U R E U k V T U y w 5 M H 0 m c X V v d D s s J n F 1 b 3 Q 7 U 2 V j d G l v b j E v Q V N F O U 1 J R k p Y U j E 4 L T A x M z E w M z E 5 L T I y M D E w N D E y N D Q w O C 9 B d X R v U m V t b 3 Z l Z E N v b H V t b n M x L n t T V V B Q T E l F U l 9 O Q U 1 F L D k x f S Z x d W 9 0 O y w m c X V v d D t T Z W N 0 a W 9 u M S 9 B U 0 U 5 T U l G S l h S M T g t M D E z M T A z M T k t M j I w M T A 0 M T I 0 N D A 4 L 0 F 1 d G 9 S Z W 1 v d m V k Q 2 9 s d W 1 u c z E u e 1 N V U F B M S U V S X 1 Z B V F 9 O V U 1 C R V I s O T J 9 J n F 1 b 3 Q 7 L C Z x d W 9 0 O 1 N l Y 3 R p b 2 4 x L 0 F T R T l N S U Z K W F I x O C 0 w M T M x M D M x O S 0 y M j A x M D Q x M j Q 0 M D g v Q X V 0 b 1 J l b W 9 2 Z W R D b 2 x 1 b W 5 z M S 5 7 V E F Y X 1 J F U E 9 S V E l O R 1 9 T Q 0 h F T U U s O T N 9 J n F 1 b 3 Q 7 L C Z x d W 9 0 O 1 N l Y 3 R p b 2 4 x L 0 F T R T l N S U Z K W F I x O C 0 w M T M x M D M x O S 0 y M j A x M D Q x M j Q 0 M D g v Q X V 0 b 1 J l b W 9 2 Z W R D b 2 x 1 b W 5 z M S 5 7 V E F Y X 0 N P T E x F Q 1 R J T 0 5 f U k V T U E 9 O U 0 l C S U x J V F k s O T R 9 J n F 1 b 3 Q 7 X S w m c X V v d D t D b 2 x 1 b W 5 D b 3 V u d C Z x d W 9 0 O z o 5 N S w m c X V v d D t L Z X l D b 2 x 1 b W 5 O Y W 1 l c y Z x d W 9 0 O z p b X S w m c X V v d D t D b 2 x 1 b W 5 J Z G V u d G l 0 a W V z J n F 1 b 3 Q 7 O l s m c X V v d D t T Z W N 0 a W 9 u M S 9 B U 0 U 5 T U l G S l h S M T g t M D E z M T A z M T k t M j I w M T A 0 M T I 0 N D A 4 L 0 F 1 d G 9 S Z W 1 v d m V k Q 2 9 s d W 1 u c z E u e 1 V O S V F V R V 9 B Q 0 N P V U 5 U X 0 l E R U 5 U S U Z J R V I s M H 0 m c X V v d D s s J n F 1 b 3 Q 7 U 2 V j d G l v b j E v Q V N F O U 1 J R k p Y U j E 4 L T A x M z E w M z E 5 L T I y M D E w N D E y N D Q w O C 9 B d X R v U m V t b 3 Z l Z E N v b H V t b n M x L n t B Q 1 R J V k l U W V 9 Q R V J J T 0 Q s M X 0 m c X V v d D s s J n F 1 b 3 Q 7 U 2 V j d G l v b j E v Q V N F O U 1 J R k p Y U j E 4 L T A x M z E w M z E 5 L T I y M D E w N D E y N D Q w O C 9 B d X R v U m V t b 3 Z l Z E N v b H V t b n M x L n t T Q U x F U 1 9 D S E F O T k V M L D J 9 J n F 1 b 3 Q 7 L C Z x d W 9 0 O 1 N l Y 3 R p b 2 4 x L 0 F T R T l N S U Z K W F I x O C 0 w M T M x M D M x O S 0 y M j A x M D Q x M j Q 0 M D g v Q X V 0 b 1 J l b W 9 2 Z W R D b 2 x 1 b W 5 z M S 5 7 T U F S S 0 V U U E x B Q 0 U s M 3 0 m c X V v d D s s J n F 1 b 3 Q 7 U 2 V j d G l v b j E v Q V N F O U 1 J R k p Y U j E 4 L T A x M z E w M z E 5 L T I y M D E w N D E y N D Q w O C 9 B d X R v U m V t b 3 Z l Z E N v b H V t b n M x L n t Q U k 9 H U k F N X 1 R Z U E U s N H 0 m c X V v d D s s J n F 1 b 3 Q 7 U 2 V j d G l v b j E v Q V N F O U 1 J R k p Y U j E 4 L T A x M z E w M z E 5 L T I y M D E w N D E y N D Q w O C 9 B d X R v U m V t b 3 Z l Z E N v b H V t b n M x L n t U U k F O U 0 F D V E l P T l 9 U W V B F L D V 9 J n F 1 b 3 Q 7 L C Z x d W 9 0 O 1 N l Y 3 R p b 2 4 x L 0 F T R T l N S U Z K W F I x O C 0 w M T M x M D M x O S 0 y M j A x M D Q x M j Q 0 M D g v Q X V 0 b 1 J l b W 9 2 Z W R D b 2 x 1 b W 5 z M S 5 7 V F J B T l N B Q 1 R J T 0 5 f R V Z F T l R f S U Q s N n 0 m c X V v d D s s J n F 1 b 3 Q 7 U 2 V j d G l v b j E v Q V N F O U 1 J R k p Y U j E 4 L T A x M z E w M z E 5 L T I y M D E w N D E y N D Q w O C 9 B d X R v U m V t b 3 Z l Z E N v b H V t b n M x L n t B Q 1 R J V k l U W V 9 U U k F O U 0 F D V E l P T l 9 J R C w 3 f S Z x d W 9 0 O y w m c X V v d D t T Z W N 0 a W 9 u M S 9 B U 0 U 5 T U l G S l h S M T g t M D E z M T A z M T k t M j I w M T A 0 M T I 0 N D A 4 L 0 F 1 d G 9 S Z W 1 v d m V k Q 2 9 s d W 1 u c z E u e 1 R B W F 9 D Q U x D V U x B V E l P T l 9 E Q V R F L D h 9 J n F 1 b 3 Q 7 L C Z x d W 9 0 O 1 N l Y 3 R p b 2 4 x L 0 F T R T l N S U Z K W F I x O C 0 w M T M x M D M x O S 0 y M j A x M D Q x M j Q 0 M D g v Q X V 0 b 1 J l b W 9 2 Z W R D b 2 x 1 b W 5 z M S 5 7 V F J B T l N B Q 1 R J T 0 5 f R E V Q Q V J U X 0 R B V E U s O X 0 m c X V v d D s s J n F 1 b 3 Q 7 U 2 V j d G l v b j E v Q V N F O U 1 J R k p Y U j E 4 L T A x M z E w M z E 5 L T I y M D E w N D E y N D Q w O C 9 B d X R v U m V t b 3 Z l Z E N v b H V t b n M x L n t U U k F O U 0 F D V E l P T l 9 B U l J J V k F M X 0 R B V E U s M T B 9 J n F 1 b 3 Q 7 L C Z x d W 9 0 O 1 N l Y 3 R p b 2 4 x L 0 F T R T l N S U Z K W F I x O C 0 w M T M x M D M x O S 0 y M j A x M D Q x M j Q 0 M D g v Q X V 0 b 1 J l b W 9 2 Z W R D b 2 x 1 b W 5 z M S 5 7 V F J B T l N B Q 1 R J T 0 5 f Q 0 9 N U E x F V E V f R E F U R S w x M X 0 m c X V v d D s s J n F 1 b 3 Q 7 U 2 V j d G l v b j E v Q V N F O U 1 J R k p Y U j E 4 L T A x M z E w M z E 5 L T I y M D E w N D E y N D Q w O C 9 B d X R v U m V t b 3 Z l Z E N v b H V t b n M x L n t T R U x M R V J f U 0 t V L D E y f S Z x d W 9 0 O y w m c X V v d D t T Z W N 0 a W 9 u M S 9 B U 0 U 5 T U l G S l h S M T g t M D E z M T A z M T k t M j I w M T A 0 M T I 0 N D A 4 L 0 F 1 d G 9 S Z W 1 v d m V k Q 2 9 s d W 1 u c z E u e 0 F T S U 4 s M T N 9 J n F 1 b 3 Q 7 L C Z x d W 9 0 O 1 N l Y 3 R p b 2 4 x L 0 F T R T l N S U Z K W F I x O C 0 w M T M x M D M x O S 0 y M j A x M D Q x M j Q 0 M D g v Q X V 0 b 1 J l b W 9 2 Z W R D b 2 x 1 b W 5 z M S 5 7 S V R F T V 9 E R V N D U k l Q V E l P T i w x N H 0 m c X V v d D s s J n F 1 b 3 Q 7 U 2 V j d G l v b j E v Q V N F O U 1 J R k p Y U j E 4 L T A x M z E w M z E 5 L T I y M D E w N D E y N D Q w O C 9 B d X R v U m V t b 3 Z l Z E N v b H V t b n M x L n t J V E V N X 0 1 B T l V G Q U N U V V J F X 0 N P V U 5 U U l k s M T V 9 J n F 1 b 3 Q 7 L C Z x d W 9 0 O 1 N l Y 3 R p b 2 4 x L 0 F T R T l N S U Z K W F I x O C 0 w M T M x M D M x O S 0 y M j A x M D Q x M j Q 0 M D g v Q X V 0 b 1 J l b W 9 2 Z W R D b 2 x 1 b W 5 z M S 5 7 U V R Z L D E 2 f S Z x d W 9 0 O y w m c X V v d D t T Z W N 0 a W 9 u M S 9 B U 0 U 5 T U l G S l h S M T g t M D E z M T A z M T k t M j I w M T A 0 M T I 0 N D A 4 L 0 F 1 d G 9 S Z W 1 v d m V k Q 2 9 s d W 1 u c z E u e 0 l U R U 1 f V 0 V J R 0 h U L D E 3 f S Z x d W 9 0 O y w m c X V v d D t T Z W N 0 a W 9 u M S 9 B U 0 U 5 T U l G S l h S M T g t M D E z M T A z M T k t M j I w M T A 0 M T I 0 N D A 4 L 0 F 1 d G 9 S Z W 1 v d m V k Q 2 9 s d W 1 u c z E u e 1 R P V E F M X 0 F D V E l W S V R Z X 1 d F S U d I V C w x O H 0 m c X V v d D s s J n F 1 b 3 Q 7 U 2 V j d G l v b j E v Q V N F O U 1 J R k p Y U j E 4 L T A x M z E w M z E 5 L T I y M D E w N D E y N D Q w O C 9 B d X R v U m V t b 3 Z l Z E N v b H V t b n M x L n t D T 1 N U X 1 B S S U N F X 0 9 G X 0 l U R U 1 T L D E 5 f S Z x d W 9 0 O y w m c X V v d D t T Z W N 0 a W 9 u M S 9 B U 0 U 5 T U l G S l h S M T g t M D E z M T A z M T k t M j I w M T A 0 M T I 0 N D A 4 L 0 F 1 d G 9 S Z W 1 v d m V k Q 2 9 s d W 1 u c z E u e 1 B S S U N F X 0 9 G X 0 l U R U 1 T X 0 F N V F 9 W Q V R f R V h D T C w y M H 0 m c X V v d D s s J n F 1 b 3 Q 7 U 2 V j d G l v b j E v Q V N F O U 1 J R k p Y U j E 4 L T A x M z E w M z E 5 L T I y M D E w N D E y N D Q w O C 9 B d X R v U m V t b 3 Z l Z E N v b H V t b n M x L n t Q U k 9 N T 1 9 Q U k l D R V 9 P R l 9 J V E V N U 1 9 B T V R f V k F U X 0 V Y Q 0 w s M j F 9 J n F 1 b 3 Q 7 L C Z x d W 9 0 O 1 N l Y 3 R p b 2 4 x L 0 F T R T l N S U Z K W F I x O C 0 w M T M x M D M x O S 0 y M j A x M D Q x M j Q 0 M D g v Q X V 0 b 1 J l b W 9 2 Z W R D b 2 x 1 b W 5 z M S 5 7 V E 9 U Q U x f U F J J Q 0 V f T 0 Z f S V R F T V N f Q U 1 U X 1 Z B V F 9 F W E N M L D I y f S Z x d W 9 0 O y w m c X V v d D t T Z W N 0 a W 9 u M S 9 B U 0 U 5 T U l G S l h S M T g t M D E z M T A z M T k t M j I w M T A 0 M T I 0 N D A 4 L 0 F 1 d G 9 S Z W 1 v d m V k Q 2 9 s d W 1 u c z E u e 1 N I S V B f Q 0 h B U k d F X 0 F N V F 9 W Q V R f R V h D T C w y M 3 0 m c X V v d D s s J n F 1 b 3 Q 7 U 2 V j d G l v b j E v Q V N F O U 1 J R k p Y U j E 4 L T A x M z E w M z E 5 L T I y M D E w N D E y N D Q w O C 9 B d X R v U m V t b 3 Z l Z E N v b H V t b n M x L n t Q U k 9 N T 1 9 T S E l Q X 0 N I Q V J H R V 9 B T V R f V k F U X 0 V Y Q 0 w s M j R 9 J n F 1 b 3 Q 7 L C Z x d W 9 0 O 1 N l Y 3 R p b 2 4 x L 0 F T R T l N S U Z K W F I x O C 0 w M T M x M D M x O S 0 y M j A x M D Q x M j Q 0 M D g v Q X V 0 b 1 J l b W 9 2 Z W R D b 2 x 1 b W 5 z M S 5 7 V E 9 U Q U x f U 0 h J U F 9 D S E F S R 0 V f Q U 1 U X 1 Z B V F 9 F W E N M L D I 1 f S Z x d W 9 0 O y w m c X V v d D t T Z W N 0 a W 9 u M S 9 B U 0 U 5 T U l G S l h S M T g t M D E z M T A z M T k t M j I w M T A 0 M T I 0 N D A 4 L 0 F 1 d G 9 S Z W 1 v d m V k Q 2 9 s d W 1 u c z E u e 0 d J R l R f V 1 J B U F 9 B T V R f V k F U X 0 V Y Q 0 w s M j Z 9 J n F 1 b 3 Q 7 L C Z x d W 9 0 O 1 N l Y 3 R p b 2 4 x L 0 F T R T l N S U Z K W F I x O C 0 w M T M x M D M x O S 0 y M j A x M D Q x M j Q 0 M D g v Q X V 0 b 1 J l b W 9 2 Z W R D b 2 x 1 b W 5 z M S 5 7 U F J P T U 9 f R 0 l G V F 9 X U k F Q X 0 F N V F 9 W Q V R f R V h D T C w y N 3 0 m c X V v d D s s J n F 1 b 3 Q 7 U 2 V j d G l v b j E v Q V N F O U 1 J R k p Y U j E 4 L T A x M z E w M z E 5 L T I y M D E w N D E y N D Q w O C 9 B d X R v U m V t b 3 Z l Z E N v b H V t b n M x L n t U T 1 R B T F 9 H S U Z U X 1 d S Q V B f Q U 1 U X 1 Z B V F 9 F W E N M L D I 4 f S Z x d W 9 0 O y w m c X V v d D t T Z W N 0 a W 9 u M S 9 B U 0 U 5 T U l G S l h S M T g t M D E z M T A z M T k t M j I w M T A 0 M T I 0 N D A 4 L 0 F 1 d G 9 S Z W 1 v d m V k Q 2 9 s d W 1 u c z E u e 1 R P V E F M X 0 F D V E l W S V R Z X 1 Z B T F V F X 0 F N V F 9 W Q V R f R V h D T C w y O X 0 m c X V v d D s s J n F 1 b 3 Q 7 U 2 V j d G l v b j E v Q V N F O U 1 J R k p Y U j E 4 L T A x M z E w M z E 5 L T I y M D E w N D E y N D Q w O C 9 B d X R v U m V t b 3 Z l Z E N v b H V t b n M x L n t Q U k l D R V 9 P R l 9 J V E V N U 1 9 W Q V R f U k F U R V 9 Q R V J D R U 5 U L D M w f S Z x d W 9 0 O y w m c X V v d D t T Z W N 0 a W 9 u M S 9 B U 0 U 5 T U l G S l h S M T g t M D E z M T A z M T k t M j I w M T A 0 M T I 0 N D A 4 L 0 F 1 d G 9 S Z W 1 v d m V k Q 2 9 s d W 1 u c z E u e 1 B S S U N F X 0 9 G X 0 l U R U 1 T X 1 Z B V F 9 B T V Q s M z F 9 J n F 1 b 3 Q 7 L C Z x d W 9 0 O 1 N l Y 3 R p b 2 4 x L 0 F T R T l N S U Z K W F I x O C 0 w M T M x M D M x O S 0 y M j A x M D Q x M j Q 0 M D g v Q X V 0 b 1 J l b W 9 2 Z W R D b 2 x 1 b W 5 z M S 5 7 U F J P T U 9 f U F J J Q 0 V f T 0 Z f S V R F T V N f V k F U X 0 F N V C w z M n 0 m c X V v d D s s J n F 1 b 3 Q 7 U 2 V j d G l v b j E v Q V N F O U 1 J R k p Y U j E 4 L T A x M z E w M z E 5 L T I y M D E w N D E y N D Q w O C 9 B d X R v U m V t b 3 Z l Z E N v b H V t b n M x L n t U T 1 R B T F 9 Q U k l D R V 9 P R l 9 J V E V N U 1 9 W Q V R f Q U 1 U L D M z f S Z x d W 9 0 O y w m c X V v d D t T Z W N 0 a W 9 u M S 9 B U 0 U 5 T U l G S l h S M T g t M D E z M T A z M T k t M j I w M T A 0 M T I 0 N D A 4 L 0 F 1 d G 9 S Z W 1 v d m V k Q 2 9 s d W 1 u c z E u e 1 N I S V B f Q 0 h B U k d F X 1 Z B V F 9 S Q V R F X 1 B F U k N F T l Q s M z R 9 J n F 1 b 3 Q 7 L C Z x d W 9 0 O 1 N l Y 3 R p b 2 4 x L 0 F T R T l N S U Z K W F I x O C 0 w M T M x M D M x O S 0 y M j A x M D Q x M j Q 0 M D g v Q X V 0 b 1 J l b W 9 2 Z W R D b 2 x 1 b W 5 z M S 5 7 U 0 h J U F 9 D S E F S R 0 V f V k F U X 0 F N V C w z N X 0 m c X V v d D s s J n F 1 b 3 Q 7 U 2 V j d G l v b j E v Q V N F O U 1 J R k p Y U j E 4 L T A x M z E w M z E 5 L T I y M D E w N D E y N D Q w O C 9 B d X R v U m V t b 3 Z l Z E N v b H V t b n M x L n t Q U k 9 N T 1 9 T S E l Q X 0 N I Q V J H R V 9 W Q V R f Q U 1 U L D M 2 f S Z x d W 9 0 O y w m c X V v d D t T Z W N 0 a W 9 u M S 9 B U 0 U 5 T U l G S l h S M T g t M D E z M T A z M T k t M j I w M T A 0 M T I 0 N D A 4 L 0 F 1 d G 9 S Z W 1 v d m V k Q 2 9 s d W 1 u c z E u e 1 R P V E F M X 1 N I S V B f Q 0 h B U k d F X 1 Z B V F 9 B T V Q s M z d 9 J n F 1 b 3 Q 7 L C Z x d W 9 0 O 1 N l Y 3 R p b 2 4 x L 0 F T R T l N S U Z K W F I x O C 0 w M T M x M D M x O S 0 y M j A x M D Q x M j Q 0 M D g v Q X V 0 b 1 J l b W 9 2 Z W R D b 2 x 1 b W 5 z M S 5 7 R 0 l G V F 9 X U k F Q X 1 Z B V F 9 S Q V R F X 1 B F U k N F T l Q s M z h 9 J n F 1 b 3 Q 7 L C Z x d W 9 0 O 1 N l Y 3 R p b 2 4 x L 0 F T R T l N S U Z K W F I x O C 0 w M T M x M D M x O S 0 y M j A x M D Q x M j Q 0 M D g v Q X V 0 b 1 J l b W 9 2 Z W R D b 2 x 1 b W 5 z M S 5 7 R 0 l G V F 9 X U k F Q X 1 Z B V F 9 B T V Q s M z l 9 J n F 1 b 3 Q 7 L C Z x d W 9 0 O 1 N l Y 3 R p b 2 4 x L 0 F T R T l N S U Z K W F I x O C 0 w M T M x M D M x O S 0 y M j A x M D Q x M j Q 0 M D g v Q X V 0 b 1 J l b W 9 2 Z W R D b 2 x 1 b W 5 z M S 5 7 U F J P T U 9 f R 0 l G V F 9 X U k F Q X 1 Z B V F 9 B T V Q s N D B 9 J n F 1 b 3 Q 7 L C Z x d W 9 0 O 1 N l Y 3 R p b 2 4 x L 0 F T R T l N S U Z K W F I x O C 0 w M T M x M D M x O S 0 y M j A x M D Q x M j Q 0 M D g v Q X V 0 b 1 J l b W 9 2 Z W R D b 2 x 1 b W 5 z M S 5 7 V E 9 U Q U x f R 0 l G V F 9 X U k F Q X 1 Z B V F 9 B T V Q s N D F 9 J n F 1 b 3 Q 7 L C Z x d W 9 0 O 1 N l Y 3 R p b 2 4 x L 0 F T R T l N S U Z K W F I x O C 0 w M T M x M D M x O S 0 y M j A x M D Q x M j Q 0 M D g v Q X V 0 b 1 J l b W 9 2 Z W R D b 2 x 1 b W 5 z M S 5 7 V E 9 U Q U x f Q U N U S V Z J V F l f V k F M V U V f V k F U X 0 F N V C w 0 M n 0 m c X V v d D s s J n F 1 b 3 Q 7 U 2 V j d G l v b j E v Q V N F O U 1 J R k p Y U j E 4 L T A x M z E w M z E 5 L T I y M D E w N D E y N D Q w O C 9 B d X R v U m V t b 3 Z l Z E N v b H V t b n M x L n t Q U k l D R V 9 P R l 9 J V E V N U 1 9 B T V R f V k F U X 0 l O Q 0 w s N D N 9 J n F 1 b 3 Q 7 L C Z x d W 9 0 O 1 N l Y 3 R p b 2 4 x L 0 F T R T l N S U Z K W F I x O C 0 w M T M x M D M x O S 0 y M j A x M D Q x M j Q 0 M D g v Q X V 0 b 1 J l b W 9 2 Z W R D b 2 x 1 b W 5 z M S 5 7 U F J P T U 9 f U F J J Q 0 V f T 0 Z f S V R F T V N f Q U 1 U X 1 Z B V F 9 J T k N M L D Q 0 f S Z x d W 9 0 O y w m c X V v d D t T Z W N 0 a W 9 u M S 9 B U 0 U 5 T U l G S l h S M T g t M D E z M T A z M T k t M j I w M T A 0 M T I 0 N D A 4 L 0 F 1 d G 9 S Z W 1 v d m V k Q 2 9 s d W 1 u c z E u e 1 R P V E F M X 1 B S S U N F X 0 9 G X 0 l U R U 1 T X 0 F N V F 9 W Q V R f S U 5 D T C w 0 N X 0 m c X V v d D s s J n F 1 b 3 Q 7 U 2 V j d G l v b j E v Q V N F O U 1 J R k p Y U j E 4 L T A x M z E w M z E 5 L T I y M D E w N D E y N D Q w O C 9 B d X R v U m V t b 3 Z l Z E N v b H V t b n M x L n t T S E l Q X 0 N I Q V J H R V 9 B T V R f V k F U X 0 l O Q 0 w s N D Z 9 J n F 1 b 3 Q 7 L C Z x d W 9 0 O 1 N l Y 3 R p b 2 4 x L 0 F T R T l N S U Z K W F I x O C 0 w M T M x M D M x O S 0 y M j A x M D Q x M j Q 0 M D g v Q X V 0 b 1 J l b W 9 2 Z W R D b 2 x 1 b W 5 z M S 5 7 U F J P T U 9 f U 0 h J U F 9 D S E F S R 0 V f Q U 1 U X 1 Z B V F 9 J T k N M L D Q 3 f S Z x d W 9 0 O y w m c X V v d D t T Z W N 0 a W 9 u M S 9 B U 0 U 5 T U l G S l h S M T g t M D E z M T A z M T k t M j I w M T A 0 M T I 0 N D A 4 L 0 F 1 d G 9 S Z W 1 v d m V k Q 2 9 s d W 1 u c z E u e 1 R P V E F M X 1 N I S V B f Q 0 h B U k d F X 0 F N V F 9 W Q V R f S U 5 D T C w 0 O H 0 m c X V v d D s s J n F 1 b 3 Q 7 U 2 V j d G l v b j E v Q V N F O U 1 J R k p Y U j E 4 L T A x M z E w M z E 5 L T I y M D E w N D E y N D Q w O C 9 B d X R v U m V t b 3 Z l Z E N v b H V t b n M x L n t H S U Z U X 1 d S Q V B f Q U 1 U X 1 Z B V F 9 J T k N M L D Q 5 f S Z x d W 9 0 O y w m c X V v d D t T Z W N 0 a W 9 u M S 9 B U 0 U 5 T U l G S l h S M T g t M D E z M T A z M T k t M j I w M T A 0 M T I 0 N D A 4 L 0 F 1 d G 9 S Z W 1 v d m V k Q 2 9 s d W 1 u c z E u e 1 B S T 0 1 P X 0 d J R l R f V 1 J B U F 9 B T V R f V k F U X 0 l O Q 0 w s N T B 9 J n F 1 b 3 Q 7 L C Z x d W 9 0 O 1 N l Y 3 R p b 2 4 x L 0 F T R T l N S U Z K W F I x O C 0 w M T M x M D M x O S 0 y M j A x M D Q x M j Q 0 M D g v Q X V 0 b 1 J l b W 9 2 Z W R D b 2 x 1 b W 5 z M S 5 7 V E 9 U Q U x f R 0 l G V F 9 X U k F Q X 0 F N V F 9 W Q V R f S U 5 D T C w 1 M X 0 m c X V v d D s s J n F 1 b 3 Q 7 U 2 V j d G l v b j E v Q V N F O U 1 J R k p Y U j E 4 L T A x M z E w M z E 5 L T I y M D E w N D E y N D Q w O C 9 B d X R v U m V t b 3 Z l Z E N v b H V t b n M x L n t U T 1 R B T F 9 B Q 1 R J V k l U W V 9 W Q U x V R V 9 B T V R f V k F U X 0 l O Q 0 w s N T J 9 J n F 1 b 3 Q 7 L C Z x d W 9 0 O 1 N l Y 3 R p b 2 4 x L 0 F T R T l N S U Z K W F I x O C 0 w M T M x M D M x O S 0 y M j A x M D Q x M j Q 0 M D g v Q X V 0 b 1 J l b W 9 2 Z W R D b 2 x 1 b W 5 z M S 5 7 V F J B T l N B Q 1 R J T 0 5 f Q 1 V S U k V O Q 1 l f Q 0 9 E R S w 1 M 3 0 m c X V v d D s s J n F 1 b 3 Q 7 U 2 V j d G l v b j E v Q V N F O U 1 J R k p Y U j E 4 L T A x M z E w M z E 5 L T I y M D E w N D E y N D Q w O C 9 B d X R v U m V t b 3 Z l Z E N v b H V t b n M x L n t D T 0 1 N T 0 R J V F l f Q 0 9 E R S w 1 N H 0 m c X V v d D s s J n F 1 b 3 Q 7 U 2 V j d G l v b j E v Q V N F O U 1 J R k p Y U j E 4 L T A x M z E w M z E 5 L T I y M D E w N D E y N D Q w O C 9 B d X R v U m V t b 3 Z l Z E N v b H V t b n M x L n t T V E F U S V N U S U N B T F 9 D T 0 R F X 0 R F U E F S V C w 1 N X 0 m c X V v d D s s J n F 1 b 3 Q 7 U 2 V j d G l v b j E v Q V N F O U 1 J R k p Y U j E 4 L T A x M z E w M z E 5 L T I y M D E w N D E y N D Q w O C 9 B d X R v U m V t b 3 Z l Z E N v b H V t b n M x L n t T V E F U S V N U S U N B T F 9 D T 0 R F X 0 F S U k l W Q U w s N T Z 9 J n F 1 b 3 Q 7 L C Z x d W 9 0 O 1 N l Y 3 R p b 2 4 x L 0 F T R T l N S U Z K W F I x O C 0 w M T M x M D M x O S 0 y M j A x M D Q x M j Q 0 M D g v Q X V 0 b 1 J l b W 9 2 Z W R D b 2 x 1 b W 5 z M S 5 7 Q 0 9 N T U 9 E S V R Z X 0 N P R E V f U 1 V Q U E x F T U V O V E F S W V 9 V T k l U L D U 3 f S Z x d W 9 0 O y w m c X V v d D t T Z W N 0 a W 9 u M S 9 B U 0 U 5 T U l G S l h S M T g t M D E z M T A z M T k t M j I w M T A 0 M T I 0 N D A 4 L 0 F 1 d G 9 S Z W 1 v d m V k Q 2 9 s d W 1 u c z E u e 0 l U R U 1 f U V R Z X 1 N V U F B M R U 1 F T l R B U l l f V U 5 J V C w 1 O H 0 m c X V v d D s s J n F 1 b 3 Q 7 U 2 V j d G l v b j E v Q V N F O U 1 J R k p Y U j E 4 L T A x M z E w M z E 5 L T I y M D E w N D E y N D Q w O C 9 B d X R v U m V t b 3 Z l Z E N v b H V t b n M x L n t U T 1 R B T F 9 B Q 1 R J V k l U W V 9 T V V B Q T E V N R U 5 U Q V J Z X 1 V O S V Q s N T l 9 J n F 1 b 3 Q 7 L C Z x d W 9 0 O 1 N l Y 3 R p b 2 4 x L 0 F T R T l N S U Z K W F I x O C 0 w M T M x M D M x O S 0 y M j A x M D Q x M j Q 0 M D g v Q X V 0 b 1 J l b W 9 2 Z W R D b 2 x 1 b W 5 z M S 5 7 U F J P R F V D V F 9 U Q V h f Q 0 9 E R S w 2 M H 0 m c X V v d D s s J n F 1 b 3 Q 7 U 2 V j d G l v b j E v Q V N F O U 1 J R k p Y U j E 4 L T A x M z E w M z E 5 L T I y M D E w N D E y N D Q w O C 9 B d X R v U m V t b 3 Z l Z E N v b H V t b n M x L n t E R V B B V F V S R V 9 D S V R Z L D Y x f S Z x d W 9 0 O y w m c X V v d D t T Z W N 0 a W 9 u M S 9 B U 0 U 5 T U l G S l h S M T g t M D E z M T A z M T k t M j I w M T A 0 M T I 0 N D A 4 L 0 F 1 d G 9 S Z W 1 v d m V k Q 2 9 s d W 1 u c z E u e 0 R F U E F S V F V S R V 9 D T 1 V O V F J Z L D Y y f S Z x d W 9 0 O y w m c X V v d D t T Z W N 0 a W 9 u M S 9 B U 0 U 5 T U l G S l h S M T g t M D E z M T A z M T k t M j I w M T A 0 M T I 0 N D A 4 L 0 F 1 d G 9 S Z W 1 v d m V k Q 2 9 s d W 1 u c z E u e 0 R F U E F S V F V S R V 9 Q T 1 N U X 0 N P R E U s N j N 9 J n F 1 b 3 Q 7 L C Z x d W 9 0 O 1 N l Y 3 R p b 2 4 x L 0 F T R T l N S U Z K W F I x O C 0 w M T M x M D M x O S 0 y M j A x M D Q x M j Q 0 M D g v Q X V 0 b 1 J l b W 9 2 Z W R D b 2 x 1 b W 5 z M S 5 7 Q V J S S V Z B T F 9 D S V R Z L D Y 0 f S Z x d W 9 0 O y w m c X V v d D t T Z W N 0 a W 9 u M S 9 B U 0 U 5 T U l G S l h S M T g t M D E z M T A z M T k t M j I w M T A 0 M T I 0 N D A 4 L 0 F 1 d G 9 S Z W 1 v d m V k Q 2 9 s d W 1 u c z E u e 0 F S U k l W Q U x f Q 0 9 V T l R S W S w 2 N X 0 m c X V v d D s s J n F 1 b 3 Q 7 U 2 V j d G l v b j E v Q V N F O U 1 J R k p Y U j E 4 L T A x M z E w M z E 5 L T I y M D E w N D E y N D Q w O C 9 B d X R v U m V t b 3 Z l Z E N v b H V t b n M x L n t B U l J J V k F M X 1 B P U 1 R f Q 0 9 E R S w 2 N n 0 m c X V v d D s s J n F 1 b 3 Q 7 U 2 V j d G l v b j E v Q V N F O U 1 J R k p Y U j E 4 L T A x M z E w M z E 5 L T I y M D E w N D E y N D Q w O C 9 B d X R v U m V t b 3 Z l Z E N v b H V t b n M x L n t T Q U x F X 0 R F U E F S V F 9 D T 1 V O V F J Z L D Y 3 f S Z x d W 9 0 O y w m c X V v d D t T Z W N 0 a W 9 u M S 9 B U 0 U 5 T U l G S l h S M T g t M D E z M T A z M T k t M j I w M T A 0 M T I 0 N D A 4 L 0 F 1 d G 9 S Z W 1 v d m V k Q 2 9 s d W 1 u c z E u e 1 N B T E V f Q V J S S V Z B T F 9 D T 1 V O V F J Z L D Y 4 f S Z x d W 9 0 O y w m c X V v d D t T Z W N 0 a W 9 u M S 9 B U 0 U 5 T U l G S l h S M T g t M D E z M T A z M T k t M j I w M T A 0 M T I 0 N D A 4 L 0 F 1 d G 9 S Z W 1 v d m V k Q 2 9 s d W 1 u c z E u e 1 R S Q U 5 T U E 9 S V E F U S U 9 O X 0 1 P R E U s N j l 9 J n F 1 b 3 Q 7 L C Z x d W 9 0 O 1 N l Y 3 R p b 2 4 x L 0 F T R T l N S U Z K W F I x O C 0 w M T M x M D M x O S 0 y M j A x M D Q x M j Q 0 M D g v Q X V 0 b 1 J l b W 9 2 Z W R D b 2 x 1 b W 5 z M S 5 7 R E V M S V Z F U l l f Q 0 9 O R E l U S U 9 O U y w 3 M H 0 m c X V v d D s s J n F 1 b 3 Q 7 U 2 V j d G l v b j E v Q V N F O U 1 J R k p Y U j E 4 L T A x M z E w M z E 5 L T I y M D E w N D E y N D Q w O C 9 B d X R v U m V t b 3 Z l Z E N v b H V t b n M x L n t T R U x M R V J f R E V Q Q V J U X 1 Z B V F 9 O V U 1 C R V J f Q 0 9 V T l R S W S w 3 M X 0 m c X V v d D s s J n F 1 b 3 Q 7 U 2 V j d G l v b j E v Q V N F O U 1 J R k p Y U j E 4 L T A x M z E w M z E 5 L T I y M D E w N D E y N D Q w O C 9 B d X R v U m V t b 3 Z l Z E N v b H V t b n M x L n t T R U x M R V J f R E V Q Q V J U X 0 N P V U 5 U U l l f V k F U X 0 5 V T U J F U i w 3 M n 0 m c X V v d D s s J n F 1 b 3 Q 7 U 2 V j d G l v b j E v Q V N F O U 1 J R k p Y U j E 4 L T A x M z E w M z E 5 L T I y M D E w N D E y N D Q w O C 9 B d X R v U m V t b 3 Z l Z E N v b H V t b n M x L n t T R U x M R V J f Q V J S S V Z B T F 9 W Q V R f T l V N Q k V S X 0 N P V U 5 U U l k s N z N 9 J n F 1 b 3 Q 7 L C Z x d W 9 0 O 1 N l Y 3 R p b 2 4 x L 0 F T R T l N S U Z K W F I x O C 0 w M T M x M D M x O S 0 y M j A x M D Q x M j Q 0 M D g v Q X V 0 b 1 J l b W 9 2 Z W R D b 2 x 1 b W 5 z M S 5 7 U 0 V M T E V S X 0 F S U k l W Q U x f Q 0 9 V T l R S W V 9 W Q V R f T l V N Q k V S L D c 0 f S Z x d W 9 0 O y w m c X V v d D t T Z W N 0 a W 9 u M S 9 B U 0 U 5 T U l G S l h S M T g t M D E z M T A z M T k t M j I w M T A 0 M T I 0 N D A 4 L 0 F 1 d G 9 S Z W 1 v d m V k Q 2 9 s d W 1 u c z E u e 1 R S Q U 5 T Q U N U S U 9 O X 1 N F T E x F U l 9 W Q V R f T l V N Q k V S X 0 N P V U 5 U U l k s N z V 9 J n F 1 b 3 Q 7 L C Z x d W 9 0 O 1 N l Y 3 R p b 2 4 x L 0 F T R T l N S U Z K W F I x O C 0 w M T M x M D M x O S 0 y M j A x M D Q x M j Q 0 M D g v Q X V 0 b 1 J l b W 9 2 Z W R D b 2 x 1 b W 5 z M S 5 7 V F J B T l N B Q 1 R J T 0 5 f U 0 V M T E V S X 1 Z B V F 9 O V U 1 C R V I s N z Z 9 J n F 1 b 3 Q 7 L C Z x d W 9 0 O 1 N l Y 3 R p b 2 4 x L 0 F T R T l N S U Z K W F I x O C 0 w M T M x M D M x O S 0 y M j A x M D Q x M j Q 0 M D g v Q X V 0 b 1 J l b W 9 2 Z W R D b 2 x 1 b W 5 z M S 5 7 Q l V Z R V J f V k F U X 0 5 V T U J F U l 9 D T 1 V O V F J Z L D c 3 f S Z x d W 9 0 O y w m c X V v d D t T Z W N 0 a W 9 u M S 9 B U 0 U 5 T U l G S l h S M T g t M D E z M T A z M T k t M j I w M T A 0 M T I 0 N D A 4 L 0 F 1 d G 9 S Z W 1 v d m V k Q 2 9 s d W 1 u c z E u e 0 J V W U V S X 1 Z B V F 9 O V U 1 C R V I s N z h 9 J n F 1 b 3 Q 7 L C Z x d W 9 0 O 1 N l Y 3 R p b 2 4 x L 0 F T R T l N S U Z K W F I x O C 0 w M T M x M D M x O S 0 y M j A x M D Q x M j Q 0 M D g v Q X V 0 b 1 J l b W 9 2 Z W R D b 2 x 1 b W 5 z M S 5 7 V k F U X 0 N B T E N V T E F U S U 9 O X 0 l N U F V U Q V R J T 0 5 f Q 0 9 V T l R S W S w 3 O X 0 m c X V v d D s s J n F 1 b 3 Q 7 U 2 V j d G l v b j E v Q V N F O U 1 J R k p Y U j E 4 L T A x M z E w M z E 5 L T I y M D E w N D E y N D Q w O C 9 B d X R v U m V t b 3 Z l Z E N v b H V t b n M x L n t U Q V h B Q k x F X 0 p V U k l T R E l D V E l P T i w 4 M H 0 m c X V v d D s s J n F 1 b 3 Q 7 U 2 V j d G l v b j E v Q V N F O U 1 J R k p Y U j E 4 L T A x M z E w M z E 5 L T I y M D E w N D E y N D Q w O C 9 B d X R v U m V t b 3 Z l Z E N v b H V t b n M x L n t U Q V h B Q k x F X 0 p V U k l T R E l D V E l P T l 9 M R V Z F T C w 4 M X 0 m c X V v d D s s J n F 1 b 3 Q 7 U 2 V j d G l v b j E v Q V N F O U 1 J R k p Y U j E 4 L T A x M z E w M z E 5 L T I y M D E w N D E y N D Q w O C 9 B d X R v U m V t b 3 Z l Z E N v b H V t b n M x L n t W Q V R f S U 5 W X 0 5 V T U J F U i w 4 M n 0 m c X V v d D s s J n F 1 b 3 Q 7 U 2 V j d G l v b j E v Q V N F O U 1 J R k p Y U j E 4 L T A x M z E w M z E 5 L T I y M D E w N D E y N D Q w O C 9 B d X R v U m V t b 3 Z l Z E N v b H V t b n M x L n t W Q V R f S U 5 W X 0 N P T l Z F U l R F R F 9 B T V Q s O D N 9 J n F 1 b 3 Q 7 L C Z x d W 9 0 O 1 N l Y 3 R p b 2 4 x L 0 F T R T l N S U Z K W F I x O C 0 w M T M x M D M x O S 0 y M j A x M D Q x M j Q 0 M D g v Q X V 0 b 1 J l b W 9 2 Z W R D b 2 x 1 b W 5 z M S 5 7 V k F U X 0 l O V l 9 D V V J S R U 5 D W V 9 D T 0 R F L D g 0 f S Z x d W 9 0 O y w m c X V v d D t T Z W N 0 a W 9 u M S 9 B U 0 U 5 T U l G S l h S M T g t M D E z M T A z M T k t M j I w M T A 0 M T I 0 N D A 4 L 0 F 1 d G 9 S Z W 1 v d m V k Q 2 9 s d W 1 u c z E u e 1 Z B V F 9 J T l Z f R V h D S E F O R 0 V f U k F U R S w 4 N X 0 m c X V v d D s s J n F 1 b 3 Q 7 U 2 V j d G l v b j E v Q V N F O U 1 J R k p Y U j E 4 L T A x M z E w M z E 5 L T I y M D E w N D E y N D Q w O C 9 B d X R v U m V t b 3 Z l Z E N v b H V t b n M x L n t W Q V R f S U 5 W X 0 V Y Q 0 h B T k d F X 1 J B V E V f R E F U R S w 4 N n 0 m c X V v d D s s J n F 1 b 3 Q 7 U 2 V j d G l v b j E v Q V N F O U 1 J R k p Y U j E 4 L T A x M z E w M z E 5 L T I y M D E w N D E y N D Q w O C 9 B d X R v U m V t b 3 Z l Z E N v b H V t b n M x L n t F W F B P U l R f T 1 V U U 0 l E R V 9 F V S w 4 N 3 0 m c X V v d D s s J n F 1 b 3 Q 7 U 2 V j d G l v b j E v Q V N F O U 1 J R k p Y U j E 4 L T A x M z E w M z E 5 L T I y M D E w N D E y N D Q w O C 9 B d X R v U m V t b 3 Z l Z E N v b H V t b n M x L n t J T l Z P S U N F X 1 V S T C w 4 O H 0 m c X V v d D s s J n F 1 b 3 Q 7 U 2 V j d G l v b j E v Q V N F O U 1 J R k p Y U j E 4 L T A x M z E w M z E 5 L T I y M D E w N D E y N D Q w O C 9 B d X R v U m V t b 3 Z l Z E N v b H V t b n M x L n t C V V l F U l 9 O Q U 1 F L D g 5 f S Z x d W 9 0 O y w m c X V v d D t T Z W N 0 a W 9 u M S 9 B U 0 U 5 T U l G S l h S M T g t M D E z M T A z M T k t M j I w M T A 0 M T I 0 N D A 4 L 0 F 1 d G 9 S Z W 1 v d m V k Q 2 9 s d W 1 u c z E u e 0 F S U k l W Q U x f Q U R E U k V T U y w 5 M H 0 m c X V v d D s s J n F 1 b 3 Q 7 U 2 V j d G l v b j E v Q V N F O U 1 J R k p Y U j E 4 L T A x M z E w M z E 5 L T I y M D E w N D E y N D Q w O C 9 B d X R v U m V t b 3 Z l Z E N v b H V t b n M x L n t T V V B Q T E l F U l 9 O Q U 1 F L D k x f S Z x d W 9 0 O y w m c X V v d D t T Z W N 0 a W 9 u M S 9 B U 0 U 5 T U l G S l h S M T g t M D E z M T A z M T k t M j I w M T A 0 M T I 0 N D A 4 L 0 F 1 d G 9 S Z W 1 v d m V k Q 2 9 s d W 1 u c z E u e 1 N V U F B M S U V S X 1 Z B V F 9 O V U 1 C R V I s O T J 9 J n F 1 b 3 Q 7 L C Z x d W 9 0 O 1 N l Y 3 R p b 2 4 x L 0 F T R T l N S U Z K W F I x O C 0 w M T M x M D M x O S 0 y M j A x M D Q x M j Q 0 M D g v Q X V 0 b 1 J l b W 9 2 Z W R D b 2 x 1 b W 5 z M S 5 7 V E F Y X 1 J F U E 9 S V E l O R 1 9 T Q 0 h F T U U s O T N 9 J n F 1 b 3 Q 7 L C Z x d W 9 0 O 1 N l Y 3 R p b 2 4 x L 0 F T R T l N S U Z K W F I x O C 0 w M T M x M D M x O S 0 y M j A x M D Q x M j Q 0 M D g v Q X V 0 b 1 J l b W 9 2 Z W R D b 2 x 1 b W 5 z M S 5 7 V E F Y X 0 N P T E x F Q 1 R J T 0 5 f U k V T U E 9 O U 0 l C S U x J V F k s O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0 U 5 T U l G S l h S M T g t M D E z M T A z M T k t M j I w M T A 0 M T I 0 N D A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R T l N S U Z K W F I x O C 0 w M T M x M D M x O S 0 y M j A x M D Q x M j Q 0 M D g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F O U 1 J R k p Y U j E 4 L T A x M z E w M z E 5 L T I y M D E w N D E y N D Q w O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R T l N S U Z K W F I x O C 0 w M T M w M D Q x O S 0 y M j A x M D Q x M j Q 0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V Q x N T o x O D o z M i 4 0 M j c 3 N T c w W i I g L z 4 8 R W 5 0 c n k g V H l w Z T 0 i R m l s b E N v b H V t b l R 5 c G V z I i B W Y W x 1 Z T 0 i c 0 J n a 0 d C Z 1 l H Q m d Z S k J n W U d C Z 1 l H Q m d N R k J R W U d C Z 1 l H Q m d Z R 0 J n W U d C Z 1 l H Q m d Z R 0 J n W U d C Z 1 l H Q m d V R E J R V U Z B d 0 1 E Q X d V R 0 J n W U d C Z 1 l H Q m d Z R 0 F 3 W U d B d 1 l H Q m d Z R 0 J n W U d C Z 1 l H Q m d Z R 0 J n W U d C Z 1 l H Q m d Z R 0 J n W U d C Z 1 k 9 I i A v P j x F b n R y e S B U e X B l P S J G a W x s Q 2 9 s d W 1 u T m F t Z X M i I F Z h b H V l P S J z W y Z x d W 9 0 O 1 V O S V F V R V 9 B Q 0 N P V U 5 U X 0 l E R U 5 U S U Z J R V I m c X V v d D s s J n F 1 b 3 Q 7 Q U N U S V Z J V F l f U E V S S U 9 E J n F 1 b 3 Q 7 L C Z x d W 9 0 O 1 N B T E V T X 0 N I Q U 5 O R U w m c X V v d D s s J n F 1 b 3 Q 7 T U F S S 0 V U U E x B Q 0 U m c X V v d D s s J n F 1 b 3 Q 7 U F J P R 1 J B T V 9 U W V B F J n F 1 b 3 Q 7 L C Z x d W 9 0 O 1 R S Q U 5 T Q U N U S U 9 O X 1 R Z U E U m c X V v d D s s J n F 1 b 3 Q 7 V F J B T l N B Q 1 R J T 0 5 f R V Z F T l R f S U Q m c X V v d D s s J n F 1 b 3 Q 7 Q U N U S V Z J V F l f V F J B T l N B Q 1 R J T 0 5 f S U Q m c X V v d D s s J n F 1 b 3 Q 7 V E F Y X 0 N B T E N V T E F U S U 9 O X 0 R B V E U m c X V v d D s s J n F 1 b 3 Q 7 V F J B T l N B Q 1 R J T 0 5 f R E V Q Q V J U X 0 R B V E U m c X V v d D s s J n F 1 b 3 Q 7 V F J B T l N B Q 1 R J T 0 5 f Q V J S S V Z B T F 9 E Q V R F J n F 1 b 3 Q 7 L C Z x d W 9 0 O 1 R S Q U 5 T Q U N U S U 9 O X 0 N P T V B M R V R F X 0 R B V E U m c X V v d D s s J n F 1 b 3 Q 7 U 0 V M T E V S X 1 N L V S Z x d W 9 0 O y w m c X V v d D t B U 0 l O J n F 1 b 3 Q 7 L C Z x d W 9 0 O 0 l U R U 1 f R E V T Q 1 J J U F R J T 0 4 m c X V v d D s s J n F 1 b 3 Q 7 S V R F T V 9 N Q U 5 V R k F D V F V S R V 9 D T 1 V O V F J Z J n F 1 b 3 Q 7 L C Z x d W 9 0 O 1 F U W S Z x d W 9 0 O y w m c X V v d D t J V E V N X 1 d F S U d I V C Z x d W 9 0 O y w m c X V v d D t U T 1 R B T F 9 B Q 1 R J V k l U W V 9 X R U l H S F Q m c X V v d D s s J n F 1 b 3 Q 7 Q 0 9 T V F 9 Q U k l D R V 9 P R l 9 J V E V N U y Z x d W 9 0 O y w m c X V v d D t Q U k l D R V 9 P R l 9 J V E V N U 1 9 B T V R f V k F U X 0 V Y Q 0 w m c X V v d D s s J n F 1 b 3 Q 7 U F J P T U 9 f U F J J Q 0 V f T 0 Z f S V R F T V N f Q U 1 U X 1 Z B V F 9 F W E N M J n F 1 b 3 Q 7 L C Z x d W 9 0 O 1 R P V E F M X 1 B S S U N F X 0 9 G X 0 l U R U 1 T X 0 F N V F 9 W Q V R f R V h D T C Z x d W 9 0 O y w m c X V v d D t T S E l Q X 0 N I Q V J H R V 9 B T V R f V k F U X 0 V Y Q 0 w m c X V v d D s s J n F 1 b 3 Q 7 U F J P T U 9 f U 0 h J U F 9 D S E F S R 0 V f Q U 1 U X 1 Z B V F 9 F W E N M J n F 1 b 3 Q 7 L C Z x d W 9 0 O 1 R P V E F M X 1 N I S V B f Q 0 h B U k d F X 0 F N V F 9 W Q V R f R V h D T C Z x d W 9 0 O y w m c X V v d D t H S U Z U X 1 d S Q V B f Q U 1 U X 1 Z B V F 9 F W E N M J n F 1 b 3 Q 7 L C Z x d W 9 0 O 1 B S T 0 1 P X 0 d J R l R f V 1 J B U F 9 B T V R f V k F U X 0 V Y Q 0 w m c X V v d D s s J n F 1 b 3 Q 7 V E 9 U Q U x f R 0 l G V F 9 X U k F Q X 0 F N V F 9 W Q V R f R V h D T C Z x d W 9 0 O y w m c X V v d D t U T 1 R B T F 9 B Q 1 R J V k l U W V 9 W Q U x V R V 9 B T V R f V k F U X 0 V Y Q 0 w m c X V v d D s s J n F 1 b 3 Q 7 U F J J Q 0 V f T 0 Z f S V R F T V N f V k F U X 1 J B V E V f U E V S Q 0 V O V C Z x d W 9 0 O y w m c X V v d D t Q U k l D R V 9 P R l 9 J V E V N U 1 9 W Q V R f Q U 1 U J n F 1 b 3 Q 7 L C Z x d W 9 0 O 1 B S T 0 1 P X 1 B S S U N F X 0 9 G X 0 l U R U 1 T X 1 Z B V F 9 B T V Q m c X V v d D s s J n F 1 b 3 Q 7 V E 9 U Q U x f U F J J Q 0 V f T 0 Z f S V R F T V N f V k F U X 0 F N V C Z x d W 9 0 O y w m c X V v d D t T S E l Q X 0 N I Q V J H R V 9 W Q V R f U k F U R V 9 Q R V J D R U 5 U J n F 1 b 3 Q 7 L C Z x d W 9 0 O 1 N I S V B f Q 0 h B U k d F X 1 Z B V F 9 B T V Q m c X V v d D s s J n F 1 b 3 Q 7 U F J P T U 9 f U 0 h J U F 9 D S E F S R 0 V f V k F U X 0 F N V C Z x d W 9 0 O y w m c X V v d D t U T 1 R B T F 9 T S E l Q X 0 N I Q V J H R V 9 W Q V R f Q U 1 U J n F 1 b 3 Q 7 L C Z x d W 9 0 O 0 d J R l R f V 1 J B U F 9 W Q V R f U k F U R V 9 Q R V J D R U 5 U J n F 1 b 3 Q 7 L C Z x d W 9 0 O 0 d J R l R f V 1 J B U F 9 W Q V R f Q U 1 U J n F 1 b 3 Q 7 L C Z x d W 9 0 O 1 B S T 0 1 P X 0 d J R l R f V 1 J B U F 9 W Q V R f Q U 1 U J n F 1 b 3 Q 7 L C Z x d W 9 0 O 1 R P V E F M X 0 d J R l R f V 1 J B U F 9 W Q V R f Q U 1 U J n F 1 b 3 Q 7 L C Z x d W 9 0 O 1 R P V E F M X 0 F D V E l W S V R Z X 1 Z B T F V F X 1 Z B V F 9 B T V Q m c X V v d D s s J n F 1 b 3 Q 7 U F J J Q 0 V f T 0 Z f S V R F T V N f Q U 1 U X 1 Z B V F 9 J T k N M J n F 1 b 3 Q 7 L C Z x d W 9 0 O 1 B S T 0 1 P X 1 B S S U N F X 0 9 G X 0 l U R U 1 T X 0 F N V F 9 W Q V R f S U 5 D T C Z x d W 9 0 O y w m c X V v d D t U T 1 R B T F 9 Q U k l D R V 9 P R l 9 J V E V N U 1 9 B T V R f V k F U X 0 l O Q 0 w m c X V v d D s s J n F 1 b 3 Q 7 U 0 h J U F 9 D S E F S R 0 V f Q U 1 U X 1 Z B V F 9 J T k N M J n F 1 b 3 Q 7 L C Z x d W 9 0 O 1 B S T 0 1 P X 1 N I S V B f Q 0 h B U k d F X 0 F N V F 9 W Q V R f S U 5 D T C Z x d W 9 0 O y w m c X V v d D t U T 1 R B T F 9 T S E l Q X 0 N I Q V J H R V 9 B T V R f V k F U X 0 l O Q 0 w m c X V v d D s s J n F 1 b 3 Q 7 R 0 l G V F 9 X U k F Q X 0 F N V F 9 W Q V R f S U 5 D T C Z x d W 9 0 O y w m c X V v d D t Q U k 9 N T 1 9 H S U Z U X 1 d S Q V B f Q U 1 U X 1 Z B V F 9 J T k N M J n F 1 b 3 Q 7 L C Z x d W 9 0 O 1 R P V E F M X 0 d J R l R f V 1 J B U F 9 B T V R f V k F U X 0 l O Q 0 w m c X V v d D s s J n F 1 b 3 Q 7 V E 9 U Q U x f Q U N U S V Z J V F l f V k F M V U V f Q U 1 U X 1 Z B V F 9 J T k N M J n F 1 b 3 Q 7 L C Z x d W 9 0 O 1 R S Q U 5 T Q U N U S U 9 O X 0 N V U l J F T k N Z X 0 N P R E U m c X V v d D s s J n F 1 b 3 Q 7 Q 0 9 N T U 9 E S V R Z X 0 N P R E U m c X V v d D s s J n F 1 b 3 Q 7 U 1 R B V E l T V E l D Q U x f Q 0 9 E R V 9 E R V B B U l Q m c X V v d D s s J n F 1 b 3 Q 7 U 1 R B V E l T V E l D Q U x f Q 0 9 E R V 9 B U l J J V k F M J n F 1 b 3 Q 7 L C Z x d W 9 0 O 0 N P T U 1 P R E l U W V 9 D T 0 R F X 1 N V U F B M R U 1 F T l R B U l l f V U 5 J V C Z x d W 9 0 O y w m c X V v d D t J V E V N X 1 F U W V 9 T V V B Q T E V N R U 5 U Q V J Z X 1 V O S V Q m c X V v d D s s J n F 1 b 3 Q 7 V E 9 U Q U x f Q U N U S V Z J V F l f U 1 V Q U E x F T U V O V E F S W V 9 V T k l U J n F 1 b 3 Q 7 L C Z x d W 9 0 O 1 B S T 0 R V Q 1 R f V E F Y X 0 N P R E U m c X V v d D s s J n F 1 b 3 Q 7 R E V Q Q V R V U k V f Q 0 l U W S Z x d W 9 0 O y w m c X V v d D t E R V B B U l R V U k V f Q 0 9 V T l R S W S Z x d W 9 0 O y w m c X V v d D t E R V B B U l R V U k V f U E 9 T V F 9 D T 0 R F J n F 1 b 3 Q 7 L C Z x d W 9 0 O 0 F S U k l W Q U x f Q 0 l U W S Z x d W 9 0 O y w m c X V v d D t B U l J J V k F M X 0 N P V U 5 U U l k m c X V v d D s s J n F 1 b 3 Q 7 Q V J S S V Z B T F 9 Q T 1 N U X 0 N P R E U m c X V v d D s s J n F 1 b 3 Q 7 U 0 F M R V 9 E R V B B U l R f Q 0 9 V T l R S W S Z x d W 9 0 O y w m c X V v d D t T Q U x F X 0 F S U k l W Q U x f Q 0 9 V T l R S W S Z x d W 9 0 O y w m c X V v d D t U U k F O U 1 B P U l R B V E l P T l 9 N T 0 R F J n F 1 b 3 Q 7 L C Z x d W 9 0 O 0 R F T E l W R V J Z X 0 N P T k R J V E l P T l M m c X V v d D s s J n F 1 b 3 Q 7 U 0 V M T E V S X 0 R F U E F S V F 9 W Q V R f T l V N Q k V S X 0 N P V U 5 U U l k m c X V v d D s s J n F 1 b 3 Q 7 U 0 V M T E V S X 0 R F U E F S V F 9 D T 1 V O V F J Z X 1 Z B V F 9 O V U 1 C R V I m c X V v d D s s J n F 1 b 3 Q 7 U 0 V M T E V S X 0 F S U k l W Q U x f V k F U X 0 5 V T U J F U l 9 D T 1 V O V F J Z J n F 1 b 3 Q 7 L C Z x d W 9 0 O 1 N F T E x F U l 9 B U l J J V k F M X 0 N P V U 5 U U l l f V k F U X 0 5 V T U J F U i Z x d W 9 0 O y w m c X V v d D t U U k F O U 0 F D V E l P T l 9 T R U x M R V J f V k F U X 0 5 V T U J F U l 9 D T 1 V O V F J Z J n F 1 b 3 Q 7 L C Z x d W 9 0 O 1 R S Q U 5 T Q U N U S U 9 O X 1 N F T E x F U l 9 W Q V R f T l V N Q k V S J n F 1 b 3 Q 7 L C Z x d W 9 0 O 0 J V W U V S X 1 Z B V F 9 O V U 1 C R V J f Q 0 9 V T l R S W S Z x d W 9 0 O y w m c X V v d D t C V V l F U l 9 W Q V R f T l V N Q k V S J n F 1 b 3 Q 7 L C Z x d W 9 0 O 1 Z B V F 9 D Q U x D V U x B V E l P T l 9 J T V B V V E F U S U 9 O X 0 N P V U 5 U U l k m c X V v d D s s J n F 1 b 3 Q 7 V E F Y Q U J M R V 9 K V V J J U 0 R J Q 1 R J T 0 4 m c X V v d D s s J n F 1 b 3 Q 7 V E F Y Q U J M R V 9 K V V J J U 0 R J Q 1 R J T 0 5 f T E V W R U w m c X V v d D s s J n F 1 b 3 Q 7 V k F U X 0 l O V l 9 O V U 1 C R V I m c X V v d D s s J n F 1 b 3 Q 7 V k F U X 0 l O V l 9 D T 0 5 W R V J U R U R f Q U 1 U J n F 1 b 3 Q 7 L C Z x d W 9 0 O 1 Z B V F 9 J T l Z f Q 1 V S U k V O Q 1 l f Q 0 9 E R S Z x d W 9 0 O y w m c X V v d D t W Q V R f S U 5 W X 0 V Y Q 0 h B T k d F X 1 J B V E U m c X V v d D s s J n F 1 b 3 Q 7 V k F U X 0 l O V l 9 F W E N I Q U 5 H R V 9 S Q V R F X 0 R B V E U m c X V v d D s s J n F 1 b 3 Q 7 R V h Q T 1 J U X 0 9 V V F N J R E V f R V U m c X V v d D s s J n F 1 b 3 Q 7 S U 5 W T 0 l D R V 9 V U k w m c X V v d D s s J n F 1 b 3 Q 7 Q l V Z R V J f T k F N R S Z x d W 9 0 O y w m c X V v d D t B U l J J V k F M X 0 F E R F J F U 1 M m c X V v d D s s J n F 1 b 3 Q 7 U 1 V Q U E x J R V J f T k F N R S Z x d W 9 0 O y w m c X V v d D t T V V B Q T E l F U l 9 W Q V R f T l V N Q k V S J n F 1 b 3 Q 7 L C Z x d W 9 0 O 1 R B W F 9 S R V B P U l R J T k d f U 0 N I R U 1 F J n F 1 b 3 Q 7 L C Z x d W 9 0 O 1 R B W F 9 D T 0 x M R U N U S U 9 O X 1 J F U 1 B P T l N J Q k l M S V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R T l N S U Z K W F I x O C 0 w M T M w M D Q x O S 0 y M j A x M D Q x M j Q 0 M T A v Q X V 0 b 1 J l b W 9 2 Z W R D b 2 x 1 b W 5 z M S 5 7 V U 5 J U V V F X 0 F D Q 0 9 V T l R f S U R F T l R J R k l F U i w w f S Z x d W 9 0 O y w m c X V v d D t T Z W N 0 a W 9 u M S 9 B U 0 U 5 T U l G S l h S M T g t M D E z M D A 0 M T k t M j I w M T A 0 M T I 0 N D E w L 0 F 1 d G 9 S Z W 1 v d m V k Q 2 9 s d W 1 u c z E u e 0 F D V E l W S V R Z X 1 B F U k l P R C w x f S Z x d W 9 0 O y w m c X V v d D t T Z W N 0 a W 9 u M S 9 B U 0 U 5 T U l G S l h S M T g t M D E z M D A 0 M T k t M j I w M T A 0 M T I 0 N D E w L 0 F 1 d G 9 S Z W 1 v d m V k Q 2 9 s d W 1 u c z E u e 1 N B T E V T X 0 N I Q U 5 O R U w s M n 0 m c X V v d D s s J n F 1 b 3 Q 7 U 2 V j d G l v b j E v Q V N F O U 1 J R k p Y U j E 4 L T A x M z A w N D E 5 L T I y M D E w N D E y N D Q x M C 9 B d X R v U m V t b 3 Z l Z E N v b H V t b n M x L n t N Q V J L R V R Q T E F D R S w z f S Z x d W 9 0 O y w m c X V v d D t T Z W N 0 a W 9 u M S 9 B U 0 U 5 T U l G S l h S M T g t M D E z M D A 0 M T k t M j I w M T A 0 M T I 0 N D E w L 0 F 1 d G 9 S Z W 1 v d m V k Q 2 9 s d W 1 u c z E u e 1 B S T 0 d S Q U 1 f V F l Q R S w 0 f S Z x d W 9 0 O y w m c X V v d D t T Z W N 0 a W 9 u M S 9 B U 0 U 5 T U l G S l h S M T g t M D E z M D A 0 M T k t M j I w M T A 0 M T I 0 N D E w L 0 F 1 d G 9 S Z W 1 v d m V k Q 2 9 s d W 1 u c z E u e 1 R S Q U 5 T Q U N U S U 9 O X 1 R Z U E U s N X 0 m c X V v d D s s J n F 1 b 3 Q 7 U 2 V j d G l v b j E v Q V N F O U 1 J R k p Y U j E 4 L T A x M z A w N D E 5 L T I y M D E w N D E y N D Q x M C 9 B d X R v U m V t b 3 Z l Z E N v b H V t b n M x L n t U U k F O U 0 F D V E l P T l 9 F V k V O V F 9 J R C w 2 f S Z x d W 9 0 O y w m c X V v d D t T Z W N 0 a W 9 u M S 9 B U 0 U 5 T U l G S l h S M T g t M D E z M D A 0 M T k t M j I w M T A 0 M T I 0 N D E w L 0 F 1 d G 9 S Z W 1 v d m V k Q 2 9 s d W 1 u c z E u e 0 F D V E l W S V R Z X 1 R S Q U 5 T Q U N U S U 9 O X 0 l E L D d 9 J n F 1 b 3 Q 7 L C Z x d W 9 0 O 1 N l Y 3 R p b 2 4 x L 0 F T R T l N S U Z K W F I x O C 0 w M T M w M D Q x O S 0 y M j A x M D Q x M j Q 0 M T A v Q X V 0 b 1 J l b W 9 2 Z W R D b 2 x 1 b W 5 z M S 5 7 V E F Y X 0 N B T E N V T E F U S U 9 O X 0 R B V E U s O H 0 m c X V v d D s s J n F 1 b 3 Q 7 U 2 V j d G l v b j E v Q V N F O U 1 J R k p Y U j E 4 L T A x M z A w N D E 5 L T I y M D E w N D E y N D Q x M C 9 B d X R v U m V t b 3 Z l Z E N v b H V t b n M x L n t U U k F O U 0 F D V E l P T l 9 E R V B B U l R f R E F U R S w 5 f S Z x d W 9 0 O y w m c X V v d D t T Z W N 0 a W 9 u M S 9 B U 0 U 5 T U l G S l h S M T g t M D E z M D A 0 M T k t M j I w M T A 0 M T I 0 N D E w L 0 F 1 d G 9 S Z W 1 v d m V k Q 2 9 s d W 1 u c z E u e 1 R S Q U 5 T Q U N U S U 9 O X 0 F S U k l W Q U x f R E F U R S w x M H 0 m c X V v d D s s J n F 1 b 3 Q 7 U 2 V j d G l v b j E v Q V N F O U 1 J R k p Y U j E 4 L T A x M z A w N D E 5 L T I y M D E w N D E y N D Q x M C 9 B d X R v U m V t b 3 Z l Z E N v b H V t b n M x L n t U U k F O U 0 F D V E l P T l 9 D T 0 1 Q T E V U R V 9 E Q V R F L D E x f S Z x d W 9 0 O y w m c X V v d D t T Z W N 0 a W 9 u M S 9 B U 0 U 5 T U l G S l h S M T g t M D E z M D A 0 M T k t M j I w M T A 0 M T I 0 N D E w L 0 F 1 d G 9 S Z W 1 v d m V k Q 2 9 s d W 1 u c z E u e 1 N F T E x F U l 9 T S 1 U s M T J 9 J n F 1 b 3 Q 7 L C Z x d W 9 0 O 1 N l Y 3 R p b 2 4 x L 0 F T R T l N S U Z K W F I x O C 0 w M T M w M D Q x O S 0 y M j A x M D Q x M j Q 0 M T A v Q X V 0 b 1 J l b W 9 2 Z W R D b 2 x 1 b W 5 z M S 5 7 Q V N J T i w x M 3 0 m c X V v d D s s J n F 1 b 3 Q 7 U 2 V j d G l v b j E v Q V N F O U 1 J R k p Y U j E 4 L T A x M z A w N D E 5 L T I y M D E w N D E y N D Q x M C 9 B d X R v U m V t b 3 Z l Z E N v b H V t b n M x L n t J V E V N X 0 R F U 0 N S S V B U S U 9 O L D E 0 f S Z x d W 9 0 O y w m c X V v d D t T Z W N 0 a W 9 u M S 9 B U 0 U 5 T U l G S l h S M T g t M D E z M D A 0 M T k t M j I w M T A 0 M T I 0 N D E w L 0 F 1 d G 9 S Z W 1 v d m V k Q 2 9 s d W 1 u c z E u e 0 l U R U 1 f T U F O V U Z B Q 1 R V U k V f Q 0 9 V T l R S W S w x N X 0 m c X V v d D s s J n F 1 b 3 Q 7 U 2 V j d G l v b j E v Q V N F O U 1 J R k p Y U j E 4 L T A x M z A w N D E 5 L T I y M D E w N D E y N D Q x M C 9 B d X R v U m V t b 3 Z l Z E N v b H V t b n M x L n t R V F k s M T Z 9 J n F 1 b 3 Q 7 L C Z x d W 9 0 O 1 N l Y 3 R p b 2 4 x L 0 F T R T l N S U Z K W F I x O C 0 w M T M w M D Q x O S 0 y M j A x M D Q x M j Q 0 M T A v Q X V 0 b 1 J l b W 9 2 Z W R D b 2 x 1 b W 5 z M S 5 7 S V R F T V 9 X R U l H S F Q s M T d 9 J n F 1 b 3 Q 7 L C Z x d W 9 0 O 1 N l Y 3 R p b 2 4 x L 0 F T R T l N S U Z K W F I x O C 0 w M T M w M D Q x O S 0 y M j A x M D Q x M j Q 0 M T A v Q X V 0 b 1 J l b W 9 2 Z W R D b 2 x 1 b W 5 z M S 5 7 V E 9 U Q U x f Q U N U S V Z J V F l f V 0 V J R 0 h U L D E 4 f S Z x d W 9 0 O y w m c X V v d D t T Z W N 0 a W 9 u M S 9 B U 0 U 5 T U l G S l h S M T g t M D E z M D A 0 M T k t M j I w M T A 0 M T I 0 N D E w L 0 F 1 d G 9 S Z W 1 v d m V k Q 2 9 s d W 1 u c z E u e 0 N P U 1 R f U F J J Q 0 V f T 0 Z f S V R F T V M s M T l 9 J n F 1 b 3 Q 7 L C Z x d W 9 0 O 1 N l Y 3 R p b 2 4 x L 0 F T R T l N S U Z K W F I x O C 0 w M T M w M D Q x O S 0 y M j A x M D Q x M j Q 0 M T A v Q X V 0 b 1 J l b W 9 2 Z W R D b 2 x 1 b W 5 z M S 5 7 U F J J Q 0 V f T 0 Z f S V R F T V N f Q U 1 U X 1 Z B V F 9 F W E N M L D I w f S Z x d W 9 0 O y w m c X V v d D t T Z W N 0 a W 9 u M S 9 B U 0 U 5 T U l G S l h S M T g t M D E z M D A 0 M T k t M j I w M T A 0 M T I 0 N D E w L 0 F 1 d G 9 S Z W 1 v d m V k Q 2 9 s d W 1 u c z E u e 1 B S T 0 1 P X 1 B S S U N F X 0 9 G X 0 l U R U 1 T X 0 F N V F 9 W Q V R f R V h D T C w y M X 0 m c X V v d D s s J n F 1 b 3 Q 7 U 2 V j d G l v b j E v Q V N F O U 1 J R k p Y U j E 4 L T A x M z A w N D E 5 L T I y M D E w N D E y N D Q x M C 9 B d X R v U m V t b 3 Z l Z E N v b H V t b n M x L n t U T 1 R B T F 9 Q U k l D R V 9 P R l 9 J V E V N U 1 9 B T V R f V k F U X 0 V Y Q 0 w s M j J 9 J n F 1 b 3 Q 7 L C Z x d W 9 0 O 1 N l Y 3 R p b 2 4 x L 0 F T R T l N S U Z K W F I x O C 0 w M T M w M D Q x O S 0 y M j A x M D Q x M j Q 0 M T A v Q X V 0 b 1 J l b W 9 2 Z W R D b 2 x 1 b W 5 z M S 5 7 U 0 h J U F 9 D S E F S R 0 V f Q U 1 U X 1 Z B V F 9 F W E N M L D I z f S Z x d W 9 0 O y w m c X V v d D t T Z W N 0 a W 9 u M S 9 B U 0 U 5 T U l G S l h S M T g t M D E z M D A 0 M T k t M j I w M T A 0 M T I 0 N D E w L 0 F 1 d G 9 S Z W 1 v d m V k Q 2 9 s d W 1 u c z E u e 1 B S T 0 1 P X 1 N I S V B f Q 0 h B U k d F X 0 F N V F 9 W Q V R f R V h D T C w y N H 0 m c X V v d D s s J n F 1 b 3 Q 7 U 2 V j d G l v b j E v Q V N F O U 1 J R k p Y U j E 4 L T A x M z A w N D E 5 L T I y M D E w N D E y N D Q x M C 9 B d X R v U m V t b 3 Z l Z E N v b H V t b n M x L n t U T 1 R B T F 9 T S E l Q X 0 N I Q V J H R V 9 B T V R f V k F U X 0 V Y Q 0 w s M j V 9 J n F 1 b 3 Q 7 L C Z x d W 9 0 O 1 N l Y 3 R p b 2 4 x L 0 F T R T l N S U Z K W F I x O C 0 w M T M w M D Q x O S 0 y M j A x M D Q x M j Q 0 M T A v Q X V 0 b 1 J l b W 9 2 Z W R D b 2 x 1 b W 5 z M S 5 7 R 0 l G V F 9 X U k F Q X 0 F N V F 9 W Q V R f R V h D T C w y N n 0 m c X V v d D s s J n F 1 b 3 Q 7 U 2 V j d G l v b j E v Q V N F O U 1 J R k p Y U j E 4 L T A x M z A w N D E 5 L T I y M D E w N D E y N D Q x M C 9 B d X R v U m V t b 3 Z l Z E N v b H V t b n M x L n t Q U k 9 N T 1 9 H S U Z U X 1 d S Q V B f Q U 1 U X 1 Z B V F 9 F W E N M L D I 3 f S Z x d W 9 0 O y w m c X V v d D t T Z W N 0 a W 9 u M S 9 B U 0 U 5 T U l G S l h S M T g t M D E z M D A 0 M T k t M j I w M T A 0 M T I 0 N D E w L 0 F 1 d G 9 S Z W 1 v d m V k Q 2 9 s d W 1 u c z E u e 1 R P V E F M X 0 d J R l R f V 1 J B U F 9 B T V R f V k F U X 0 V Y Q 0 w s M j h 9 J n F 1 b 3 Q 7 L C Z x d W 9 0 O 1 N l Y 3 R p b 2 4 x L 0 F T R T l N S U Z K W F I x O C 0 w M T M w M D Q x O S 0 y M j A x M D Q x M j Q 0 M T A v Q X V 0 b 1 J l b W 9 2 Z W R D b 2 x 1 b W 5 z M S 5 7 V E 9 U Q U x f Q U N U S V Z J V F l f V k F M V U V f Q U 1 U X 1 Z B V F 9 F W E N M L D I 5 f S Z x d W 9 0 O y w m c X V v d D t T Z W N 0 a W 9 u M S 9 B U 0 U 5 T U l G S l h S M T g t M D E z M D A 0 M T k t M j I w M T A 0 M T I 0 N D E w L 0 F 1 d G 9 S Z W 1 v d m V k Q 2 9 s d W 1 u c z E u e 1 B S S U N F X 0 9 G X 0 l U R U 1 T X 1 Z B V F 9 S Q V R F X 1 B F U k N F T l Q s M z B 9 J n F 1 b 3 Q 7 L C Z x d W 9 0 O 1 N l Y 3 R p b 2 4 x L 0 F T R T l N S U Z K W F I x O C 0 w M T M w M D Q x O S 0 y M j A x M D Q x M j Q 0 M T A v Q X V 0 b 1 J l b W 9 2 Z W R D b 2 x 1 b W 5 z M S 5 7 U F J J Q 0 V f T 0 Z f S V R F T V N f V k F U X 0 F N V C w z M X 0 m c X V v d D s s J n F 1 b 3 Q 7 U 2 V j d G l v b j E v Q V N F O U 1 J R k p Y U j E 4 L T A x M z A w N D E 5 L T I y M D E w N D E y N D Q x M C 9 B d X R v U m V t b 3 Z l Z E N v b H V t b n M x L n t Q U k 9 N T 1 9 Q U k l D R V 9 P R l 9 J V E V N U 1 9 W Q V R f Q U 1 U L D M y f S Z x d W 9 0 O y w m c X V v d D t T Z W N 0 a W 9 u M S 9 B U 0 U 5 T U l G S l h S M T g t M D E z M D A 0 M T k t M j I w M T A 0 M T I 0 N D E w L 0 F 1 d G 9 S Z W 1 v d m V k Q 2 9 s d W 1 u c z E u e 1 R P V E F M X 1 B S S U N F X 0 9 G X 0 l U R U 1 T X 1 Z B V F 9 B T V Q s M z N 9 J n F 1 b 3 Q 7 L C Z x d W 9 0 O 1 N l Y 3 R p b 2 4 x L 0 F T R T l N S U Z K W F I x O C 0 w M T M w M D Q x O S 0 y M j A x M D Q x M j Q 0 M T A v Q X V 0 b 1 J l b W 9 2 Z W R D b 2 x 1 b W 5 z M S 5 7 U 0 h J U F 9 D S E F S R 0 V f V k F U X 1 J B V E V f U E V S Q 0 V O V C w z N H 0 m c X V v d D s s J n F 1 b 3 Q 7 U 2 V j d G l v b j E v Q V N F O U 1 J R k p Y U j E 4 L T A x M z A w N D E 5 L T I y M D E w N D E y N D Q x M C 9 B d X R v U m V t b 3 Z l Z E N v b H V t b n M x L n t T S E l Q X 0 N I Q V J H R V 9 W Q V R f Q U 1 U L D M 1 f S Z x d W 9 0 O y w m c X V v d D t T Z W N 0 a W 9 u M S 9 B U 0 U 5 T U l G S l h S M T g t M D E z M D A 0 M T k t M j I w M T A 0 M T I 0 N D E w L 0 F 1 d G 9 S Z W 1 v d m V k Q 2 9 s d W 1 u c z E u e 1 B S T 0 1 P X 1 N I S V B f Q 0 h B U k d F X 1 Z B V F 9 B T V Q s M z Z 9 J n F 1 b 3 Q 7 L C Z x d W 9 0 O 1 N l Y 3 R p b 2 4 x L 0 F T R T l N S U Z K W F I x O C 0 w M T M w M D Q x O S 0 y M j A x M D Q x M j Q 0 M T A v Q X V 0 b 1 J l b W 9 2 Z W R D b 2 x 1 b W 5 z M S 5 7 V E 9 U Q U x f U 0 h J U F 9 D S E F S R 0 V f V k F U X 0 F N V C w z N 3 0 m c X V v d D s s J n F 1 b 3 Q 7 U 2 V j d G l v b j E v Q V N F O U 1 J R k p Y U j E 4 L T A x M z A w N D E 5 L T I y M D E w N D E y N D Q x M C 9 B d X R v U m V t b 3 Z l Z E N v b H V t b n M x L n t H S U Z U X 1 d S Q V B f V k F U X 1 J B V E V f U E V S Q 0 V O V C w z O H 0 m c X V v d D s s J n F 1 b 3 Q 7 U 2 V j d G l v b j E v Q V N F O U 1 J R k p Y U j E 4 L T A x M z A w N D E 5 L T I y M D E w N D E y N D Q x M C 9 B d X R v U m V t b 3 Z l Z E N v b H V t b n M x L n t H S U Z U X 1 d S Q V B f V k F U X 0 F N V C w z O X 0 m c X V v d D s s J n F 1 b 3 Q 7 U 2 V j d G l v b j E v Q V N F O U 1 J R k p Y U j E 4 L T A x M z A w N D E 5 L T I y M D E w N D E y N D Q x M C 9 B d X R v U m V t b 3 Z l Z E N v b H V t b n M x L n t Q U k 9 N T 1 9 H S U Z U X 1 d S Q V B f V k F U X 0 F N V C w 0 M H 0 m c X V v d D s s J n F 1 b 3 Q 7 U 2 V j d G l v b j E v Q V N F O U 1 J R k p Y U j E 4 L T A x M z A w N D E 5 L T I y M D E w N D E y N D Q x M C 9 B d X R v U m V t b 3 Z l Z E N v b H V t b n M x L n t U T 1 R B T F 9 H S U Z U X 1 d S Q V B f V k F U X 0 F N V C w 0 M X 0 m c X V v d D s s J n F 1 b 3 Q 7 U 2 V j d G l v b j E v Q V N F O U 1 J R k p Y U j E 4 L T A x M z A w N D E 5 L T I y M D E w N D E y N D Q x M C 9 B d X R v U m V t b 3 Z l Z E N v b H V t b n M x L n t U T 1 R B T F 9 B Q 1 R J V k l U W V 9 W Q U x V R V 9 W Q V R f Q U 1 U L D Q y f S Z x d W 9 0 O y w m c X V v d D t T Z W N 0 a W 9 u M S 9 B U 0 U 5 T U l G S l h S M T g t M D E z M D A 0 M T k t M j I w M T A 0 M T I 0 N D E w L 0 F 1 d G 9 S Z W 1 v d m V k Q 2 9 s d W 1 u c z E u e 1 B S S U N F X 0 9 G X 0 l U R U 1 T X 0 F N V F 9 W Q V R f S U 5 D T C w 0 M 3 0 m c X V v d D s s J n F 1 b 3 Q 7 U 2 V j d G l v b j E v Q V N F O U 1 J R k p Y U j E 4 L T A x M z A w N D E 5 L T I y M D E w N D E y N D Q x M C 9 B d X R v U m V t b 3 Z l Z E N v b H V t b n M x L n t Q U k 9 N T 1 9 Q U k l D R V 9 P R l 9 J V E V N U 1 9 B T V R f V k F U X 0 l O Q 0 w s N D R 9 J n F 1 b 3 Q 7 L C Z x d W 9 0 O 1 N l Y 3 R p b 2 4 x L 0 F T R T l N S U Z K W F I x O C 0 w M T M w M D Q x O S 0 y M j A x M D Q x M j Q 0 M T A v Q X V 0 b 1 J l b W 9 2 Z W R D b 2 x 1 b W 5 z M S 5 7 V E 9 U Q U x f U F J J Q 0 V f T 0 Z f S V R F T V N f Q U 1 U X 1 Z B V F 9 J T k N M L D Q 1 f S Z x d W 9 0 O y w m c X V v d D t T Z W N 0 a W 9 u M S 9 B U 0 U 5 T U l G S l h S M T g t M D E z M D A 0 M T k t M j I w M T A 0 M T I 0 N D E w L 0 F 1 d G 9 S Z W 1 v d m V k Q 2 9 s d W 1 u c z E u e 1 N I S V B f Q 0 h B U k d F X 0 F N V F 9 W Q V R f S U 5 D T C w 0 N n 0 m c X V v d D s s J n F 1 b 3 Q 7 U 2 V j d G l v b j E v Q V N F O U 1 J R k p Y U j E 4 L T A x M z A w N D E 5 L T I y M D E w N D E y N D Q x M C 9 B d X R v U m V t b 3 Z l Z E N v b H V t b n M x L n t Q U k 9 N T 1 9 T S E l Q X 0 N I Q V J H R V 9 B T V R f V k F U X 0 l O Q 0 w s N D d 9 J n F 1 b 3 Q 7 L C Z x d W 9 0 O 1 N l Y 3 R p b 2 4 x L 0 F T R T l N S U Z K W F I x O C 0 w M T M w M D Q x O S 0 y M j A x M D Q x M j Q 0 M T A v Q X V 0 b 1 J l b W 9 2 Z W R D b 2 x 1 b W 5 z M S 5 7 V E 9 U Q U x f U 0 h J U F 9 D S E F S R 0 V f Q U 1 U X 1 Z B V F 9 J T k N M L D Q 4 f S Z x d W 9 0 O y w m c X V v d D t T Z W N 0 a W 9 u M S 9 B U 0 U 5 T U l G S l h S M T g t M D E z M D A 0 M T k t M j I w M T A 0 M T I 0 N D E w L 0 F 1 d G 9 S Z W 1 v d m V k Q 2 9 s d W 1 u c z E u e 0 d J R l R f V 1 J B U F 9 B T V R f V k F U X 0 l O Q 0 w s N D l 9 J n F 1 b 3 Q 7 L C Z x d W 9 0 O 1 N l Y 3 R p b 2 4 x L 0 F T R T l N S U Z K W F I x O C 0 w M T M w M D Q x O S 0 y M j A x M D Q x M j Q 0 M T A v Q X V 0 b 1 J l b W 9 2 Z W R D b 2 x 1 b W 5 z M S 5 7 U F J P T U 9 f R 0 l G V F 9 X U k F Q X 0 F N V F 9 W Q V R f S U 5 D T C w 1 M H 0 m c X V v d D s s J n F 1 b 3 Q 7 U 2 V j d G l v b j E v Q V N F O U 1 J R k p Y U j E 4 L T A x M z A w N D E 5 L T I y M D E w N D E y N D Q x M C 9 B d X R v U m V t b 3 Z l Z E N v b H V t b n M x L n t U T 1 R B T F 9 H S U Z U X 1 d S Q V B f Q U 1 U X 1 Z B V F 9 J T k N M L D U x f S Z x d W 9 0 O y w m c X V v d D t T Z W N 0 a W 9 u M S 9 B U 0 U 5 T U l G S l h S M T g t M D E z M D A 0 M T k t M j I w M T A 0 M T I 0 N D E w L 0 F 1 d G 9 S Z W 1 v d m V k Q 2 9 s d W 1 u c z E u e 1 R P V E F M X 0 F D V E l W S V R Z X 1 Z B T F V F X 0 F N V F 9 W Q V R f S U 5 D T C w 1 M n 0 m c X V v d D s s J n F 1 b 3 Q 7 U 2 V j d G l v b j E v Q V N F O U 1 J R k p Y U j E 4 L T A x M z A w N D E 5 L T I y M D E w N D E y N D Q x M C 9 B d X R v U m V t b 3 Z l Z E N v b H V t b n M x L n t U U k F O U 0 F D V E l P T l 9 D V V J S R U 5 D W V 9 D T 0 R F L D U z f S Z x d W 9 0 O y w m c X V v d D t T Z W N 0 a W 9 u M S 9 B U 0 U 5 T U l G S l h S M T g t M D E z M D A 0 M T k t M j I w M T A 0 M T I 0 N D E w L 0 F 1 d G 9 S Z W 1 v d m V k Q 2 9 s d W 1 u c z E u e 0 N P T U 1 P R E l U W V 9 D T 0 R F L D U 0 f S Z x d W 9 0 O y w m c X V v d D t T Z W N 0 a W 9 u M S 9 B U 0 U 5 T U l G S l h S M T g t M D E z M D A 0 M T k t M j I w M T A 0 M T I 0 N D E w L 0 F 1 d G 9 S Z W 1 v d m V k Q 2 9 s d W 1 u c z E u e 1 N U Q V R J U 1 R J Q 0 F M X 0 N P R E V f R E V Q Q V J U L D U 1 f S Z x d W 9 0 O y w m c X V v d D t T Z W N 0 a W 9 u M S 9 B U 0 U 5 T U l G S l h S M T g t M D E z M D A 0 M T k t M j I w M T A 0 M T I 0 N D E w L 0 F 1 d G 9 S Z W 1 v d m V k Q 2 9 s d W 1 u c z E u e 1 N U Q V R J U 1 R J Q 0 F M X 0 N P R E V f Q V J S S V Z B T C w 1 N n 0 m c X V v d D s s J n F 1 b 3 Q 7 U 2 V j d G l v b j E v Q V N F O U 1 J R k p Y U j E 4 L T A x M z A w N D E 5 L T I y M D E w N D E y N D Q x M C 9 B d X R v U m V t b 3 Z l Z E N v b H V t b n M x L n t D T 0 1 N T 0 R J V F l f Q 0 9 E R V 9 T V V B Q T E V N R U 5 U Q V J Z X 1 V O S V Q s N T d 9 J n F 1 b 3 Q 7 L C Z x d W 9 0 O 1 N l Y 3 R p b 2 4 x L 0 F T R T l N S U Z K W F I x O C 0 w M T M w M D Q x O S 0 y M j A x M D Q x M j Q 0 M T A v Q X V 0 b 1 J l b W 9 2 Z W R D b 2 x 1 b W 5 z M S 5 7 S V R F T V 9 R V F l f U 1 V Q U E x F T U V O V E F S W V 9 V T k l U L D U 4 f S Z x d W 9 0 O y w m c X V v d D t T Z W N 0 a W 9 u M S 9 B U 0 U 5 T U l G S l h S M T g t M D E z M D A 0 M T k t M j I w M T A 0 M T I 0 N D E w L 0 F 1 d G 9 S Z W 1 v d m V k Q 2 9 s d W 1 u c z E u e 1 R P V E F M X 0 F D V E l W S V R Z X 1 N V U F B M R U 1 F T l R B U l l f V U 5 J V C w 1 O X 0 m c X V v d D s s J n F 1 b 3 Q 7 U 2 V j d G l v b j E v Q V N F O U 1 J R k p Y U j E 4 L T A x M z A w N D E 5 L T I y M D E w N D E y N D Q x M C 9 B d X R v U m V t b 3 Z l Z E N v b H V t b n M x L n t Q U k 9 E V U N U X 1 R B W F 9 D T 0 R F L D Y w f S Z x d W 9 0 O y w m c X V v d D t T Z W N 0 a W 9 u M S 9 B U 0 U 5 T U l G S l h S M T g t M D E z M D A 0 M T k t M j I w M T A 0 M T I 0 N D E w L 0 F 1 d G 9 S Z W 1 v d m V k Q 2 9 s d W 1 u c z E u e 0 R F U E F U V V J F X 0 N J V F k s N j F 9 J n F 1 b 3 Q 7 L C Z x d W 9 0 O 1 N l Y 3 R p b 2 4 x L 0 F T R T l N S U Z K W F I x O C 0 w M T M w M D Q x O S 0 y M j A x M D Q x M j Q 0 M T A v Q X V 0 b 1 J l b W 9 2 Z W R D b 2 x 1 b W 5 z M S 5 7 R E V Q Q V J U V V J F X 0 N P V U 5 U U l k s N j J 9 J n F 1 b 3 Q 7 L C Z x d W 9 0 O 1 N l Y 3 R p b 2 4 x L 0 F T R T l N S U Z K W F I x O C 0 w M T M w M D Q x O S 0 y M j A x M D Q x M j Q 0 M T A v Q X V 0 b 1 J l b W 9 2 Z W R D b 2 x 1 b W 5 z M S 5 7 R E V Q Q V J U V V J F X 1 B P U 1 R f Q 0 9 E R S w 2 M 3 0 m c X V v d D s s J n F 1 b 3 Q 7 U 2 V j d G l v b j E v Q V N F O U 1 J R k p Y U j E 4 L T A x M z A w N D E 5 L T I y M D E w N D E y N D Q x M C 9 B d X R v U m V t b 3 Z l Z E N v b H V t b n M x L n t B U l J J V k F M X 0 N J V F k s N j R 9 J n F 1 b 3 Q 7 L C Z x d W 9 0 O 1 N l Y 3 R p b 2 4 x L 0 F T R T l N S U Z K W F I x O C 0 w M T M w M D Q x O S 0 y M j A x M D Q x M j Q 0 M T A v Q X V 0 b 1 J l b W 9 2 Z W R D b 2 x 1 b W 5 z M S 5 7 Q V J S S V Z B T F 9 D T 1 V O V F J Z L D Y 1 f S Z x d W 9 0 O y w m c X V v d D t T Z W N 0 a W 9 u M S 9 B U 0 U 5 T U l G S l h S M T g t M D E z M D A 0 M T k t M j I w M T A 0 M T I 0 N D E w L 0 F 1 d G 9 S Z W 1 v d m V k Q 2 9 s d W 1 u c z E u e 0 F S U k l W Q U x f U E 9 T V F 9 D T 0 R F L D Y 2 f S Z x d W 9 0 O y w m c X V v d D t T Z W N 0 a W 9 u M S 9 B U 0 U 5 T U l G S l h S M T g t M D E z M D A 0 M T k t M j I w M T A 0 M T I 0 N D E w L 0 F 1 d G 9 S Z W 1 v d m V k Q 2 9 s d W 1 u c z E u e 1 N B T E V f R E V Q Q V J U X 0 N P V U 5 U U l k s N j d 9 J n F 1 b 3 Q 7 L C Z x d W 9 0 O 1 N l Y 3 R p b 2 4 x L 0 F T R T l N S U Z K W F I x O C 0 w M T M w M D Q x O S 0 y M j A x M D Q x M j Q 0 M T A v Q X V 0 b 1 J l b W 9 2 Z W R D b 2 x 1 b W 5 z M S 5 7 U 0 F M R V 9 B U l J J V k F M X 0 N P V U 5 U U l k s N j h 9 J n F 1 b 3 Q 7 L C Z x d W 9 0 O 1 N l Y 3 R p b 2 4 x L 0 F T R T l N S U Z K W F I x O C 0 w M T M w M D Q x O S 0 y M j A x M D Q x M j Q 0 M T A v Q X V 0 b 1 J l b W 9 2 Z W R D b 2 x 1 b W 5 z M S 5 7 V F J B T l N Q T 1 J U Q V R J T 0 5 f T U 9 E R S w 2 O X 0 m c X V v d D s s J n F 1 b 3 Q 7 U 2 V j d G l v b j E v Q V N F O U 1 J R k p Y U j E 4 L T A x M z A w N D E 5 L T I y M D E w N D E y N D Q x M C 9 B d X R v U m V t b 3 Z l Z E N v b H V t b n M x L n t E R U x J V k V S W V 9 D T 0 5 E S V R J T 0 5 T L D c w f S Z x d W 9 0 O y w m c X V v d D t T Z W N 0 a W 9 u M S 9 B U 0 U 5 T U l G S l h S M T g t M D E z M D A 0 M T k t M j I w M T A 0 M T I 0 N D E w L 0 F 1 d G 9 S Z W 1 v d m V k Q 2 9 s d W 1 u c z E u e 1 N F T E x F U l 9 E R V B B U l R f V k F U X 0 5 V T U J F U l 9 D T 1 V O V F J Z L D c x f S Z x d W 9 0 O y w m c X V v d D t T Z W N 0 a W 9 u M S 9 B U 0 U 5 T U l G S l h S M T g t M D E z M D A 0 M T k t M j I w M T A 0 M T I 0 N D E w L 0 F 1 d G 9 S Z W 1 v d m V k Q 2 9 s d W 1 u c z E u e 1 N F T E x F U l 9 E R V B B U l R f Q 0 9 V T l R S W V 9 W Q V R f T l V N Q k V S L D c y f S Z x d W 9 0 O y w m c X V v d D t T Z W N 0 a W 9 u M S 9 B U 0 U 5 T U l G S l h S M T g t M D E z M D A 0 M T k t M j I w M T A 0 M T I 0 N D E w L 0 F 1 d G 9 S Z W 1 v d m V k Q 2 9 s d W 1 u c z E u e 1 N F T E x F U l 9 B U l J J V k F M X 1 Z B V F 9 O V U 1 C R V J f Q 0 9 V T l R S W S w 3 M 3 0 m c X V v d D s s J n F 1 b 3 Q 7 U 2 V j d G l v b j E v Q V N F O U 1 J R k p Y U j E 4 L T A x M z A w N D E 5 L T I y M D E w N D E y N D Q x M C 9 B d X R v U m V t b 3 Z l Z E N v b H V t b n M x L n t T R U x M R V J f Q V J S S V Z B T F 9 D T 1 V O V F J Z X 1 Z B V F 9 O V U 1 C R V I s N z R 9 J n F 1 b 3 Q 7 L C Z x d W 9 0 O 1 N l Y 3 R p b 2 4 x L 0 F T R T l N S U Z K W F I x O C 0 w M T M w M D Q x O S 0 y M j A x M D Q x M j Q 0 M T A v Q X V 0 b 1 J l b W 9 2 Z W R D b 2 x 1 b W 5 z M S 5 7 V F J B T l N B Q 1 R J T 0 5 f U 0 V M T E V S X 1 Z B V F 9 O V U 1 C R V J f Q 0 9 V T l R S W S w 3 N X 0 m c X V v d D s s J n F 1 b 3 Q 7 U 2 V j d G l v b j E v Q V N F O U 1 J R k p Y U j E 4 L T A x M z A w N D E 5 L T I y M D E w N D E y N D Q x M C 9 B d X R v U m V t b 3 Z l Z E N v b H V t b n M x L n t U U k F O U 0 F D V E l P T l 9 T R U x M R V J f V k F U X 0 5 V T U J F U i w 3 N n 0 m c X V v d D s s J n F 1 b 3 Q 7 U 2 V j d G l v b j E v Q V N F O U 1 J R k p Y U j E 4 L T A x M z A w N D E 5 L T I y M D E w N D E y N D Q x M C 9 B d X R v U m V t b 3 Z l Z E N v b H V t b n M x L n t C V V l F U l 9 W Q V R f T l V N Q k V S X 0 N P V U 5 U U l k s N z d 9 J n F 1 b 3 Q 7 L C Z x d W 9 0 O 1 N l Y 3 R p b 2 4 x L 0 F T R T l N S U Z K W F I x O C 0 w M T M w M D Q x O S 0 y M j A x M D Q x M j Q 0 M T A v Q X V 0 b 1 J l b W 9 2 Z W R D b 2 x 1 b W 5 z M S 5 7 Q l V Z R V J f V k F U X 0 5 V T U J F U i w 3 O H 0 m c X V v d D s s J n F 1 b 3 Q 7 U 2 V j d G l v b j E v Q V N F O U 1 J R k p Y U j E 4 L T A x M z A w N D E 5 L T I y M D E w N D E y N D Q x M C 9 B d X R v U m V t b 3 Z l Z E N v b H V t b n M x L n t W Q V R f Q 0 F M Q 1 V M Q V R J T 0 5 f S U 1 Q V V R B V E l P T l 9 D T 1 V O V F J Z L D c 5 f S Z x d W 9 0 O y w m c X V v d D t T Z W N 0 a W 9 u M S 9 B U 0 U 5 T U l G S l h S M T g t M D E z M D A 0 M T k t M j I w M T A 0 M T I 0 N D E w L 0 F 1 d G 9 S Z W 1 v d m V k Q 2 9 s d W 1 u c z E u e 1 R B W E F C T E V f S l V S S V N E S U N U S U 9 O L D g w f S Z x d W 9 0 O y w m c X V v d D t T Z W N 0 a W 9 u M S 9 B U 0 U 5 T U l G S l h S M T g t M D E z M D A 0 M T k t M j I w M T A 0 M T I 0 N D E w L 0 F 1 d G 9 S Z W 1 v d m V k Q 2 9 s d W 1 u c z E u e 1 R B W E F C T E V f S l V S S V N E S U N U S U 9 O X 0 x F V k V M L D g x f S Z x d W 9 0 O y w m c X V v d D t T Z W N 0 a W 9 u M S 9 B U 0 U 5 T U l G S l h S M T g t M D E z M D A 0 M T k t M j I w M T A 0 M T I 0 N D E w L 0 F 1 d G 9 S Z W 1 v d m V k Q 2 9 s d W 1 u c z E u e 1 Z B V F 9 J T l Z f T l V N Q k V S L D g y f S Z x d W 9 0 O y w m c X V v d D t T Z W N 0 a W 9 u M S 9 B U 0 U 5 T U l G S l h S M T g t M D E z M D A 0 M T k t M j I w M T A 0 M T I 0 N D E w L 0 F 1 d G 9 S Z W 1 v d m V k Q 2 9 s d W 1 u c z E u e 1 Z B V F 9 J T l Z f Q 0 9 O V k V S V E V E X 0 F N V C w 4 M 3 0 m c X V v d D s s J n F 1 b 3 Q 7 U 2 V j d G l v b j E v Q V N F O U 1 J R k p Y U j E 4 L T A x M z A w N D E 5 L T I y M D E w N D E y N D Q x M C 9 B d X R v U m V t b 3 Z l Z E N v b H V t b n M x L n t W Q V R f S U 5 W X 0 N V U l J F T k N Z X 0 N P R E U s O D R 9 J n F 1 b 3 Q 7 L C Z x d W 9 0 O 1 N l Y 3 R p b 2 4 x L 0 F T R T l N S U Z K W F I x O C 0 w M T M w M D Q x O S 0 y M j A x M D Q x M j Q 0 M T A v Q X V 0 b 1 J l b W 9 2 Z W R D b 2 x 1 b W 5 z M S 5 7 V k F U X 0 l O V l 9 F W E N I Q U 5 H R V 9 S Q V R F L D g 1 f S Z x d W 9 0 O y w m c X V v d D t T Z W N 0 a W 9 u M S 9 B U 0 U 5 T U l G S l h S M T g t M D E z M D A 0 M T k t M j I w M T A 0 M T I 0 N D E w L 0 F 1 d G 9 S Z W 1 v d m V k Q 2 9 s d W 1 u c z E u e 1 Z B V F 9 J T l Z f R V h D S E F O R 0 V f U k F U R V 9 E Q V R F L D g 2 f S Z x d W 9 0 O y w m c X V v d D t T Z W N 0 a W 9 u M S 9 B U 0 U 5 T U l G S l h S M T g t M D E z M D A 0 M T k t M j I w M T A 0 M T I 0 N D E w L 0 F 1 d G 9 S Z W 1 v d m V k Q 2 9 s d W 1 u c z E u e 0 V Y U E 9 S V F 9 P V V R T S U R F X 0 V V L D g 3 f S Z x d W 9 0 O y w m c X V v d D t T Z W N 0 a W 9 u M S 9 B U 0 U 5 T U l G S l h S M T g t M D E z M D A 0 M T k t M j I w M T A 0 M T I 0 N D E w L 0 F 1 d G 9 S Z W 1 v d m V k Q 2 9 s d W 1 u c z E u e 0 l O V k 9 J Q 0 V f V V J M L D g 4 f S Z x d W 9 0 O y w m c X V v d D t T Z W N 0 a W 9 u M S 9 B U 0 U 5 T U l G S l h S M T g t M D E z M D A 0 M T k t M j I w M T A 0 M T I 0 N D E w L 0 F 1 d G 9 S Z W 1 v d m V k Q 2 9 s d W 1 u c z E u e 0 J V W U V S X 0 5 B T U U s O D l 9 J n F 1 b 3 Q 7 L C Z x d W 9 0 O 1 N l Y 3 R p b 2 4 x L 0 F T R T l N S U Z K W F I x O C 0 w M T M w M D Q x O S 0 y M j A x M D Q x M j Q 0 M T A v Q X V 0 b 1 J l b W 9 2 Z W R D b 2 x 1 b W 5 z M S 5 7 Q V J S S V Z B T F 9 B R E R S R V N T L D k w f S Z x d W 9 0 O y w m c X V v d D t T Z W N 0 a W 9 u M S 9 B U 0 U 5 T U l G S l h S M T g t M D E z M D A 0 M T k t M j I w M T A 0 M T I 0 N D E w L 0 F 1 d G 9 S Z W 1 v d m V k Q 2 9 s d W 1 u c z E u e 1 N V U F B M S U V S X 0 5 B T U U s O T F 9 J n F 1 b 3 Q 7 L C Z x d W 9 0 O 1 N l Y 3 R p b 2 4 x L 0 F T R T l N S U Z K W F I x O C 0 w M T M w M D Q x O S 0 y M j A x M D Q x M j Q 0 M T A v Q X V 0 b 1 J l b W 9 2 Z W R D b 2 x 1 b W 5 z M S 5 7 U 1 V Q U E x J R V J f V k F U X 0 5 V T U J F U i w 5 M n 0 m c X V v d D s s J n F 1 b 3 Q 7 U 2 V j d G l v b j E v Q V N F O U 1 J R k p Y U j E 4 L T A x M z A w N D E 5 L T I y M D E w N D E y N D Q x M C 9 B d X R v U m V t b 3 Z l Z E N v b H V t b n M x L n t U Q V h f U k V Q T 1 J U S U 5 H X 1 N D S E V N R S w 5 M 3 0 m c X V v d D s s J n F 1 b 3 Q 7 U 2 V j d G l v b j E v Q V N F O U 1 J R k p Y U j E 4 L T A x M z A w N D E 5 L T I y M D E w N D E y N D Q x M C 9 B d X R v U m V t b 3 Z l Z E N v b H V t b n M x L n t U Q V h f Q 0 9 M T E V D V E l P T l 9 S R V N Q T 0 5 T S U J J T E l U W S w 5 N H 0 m c X V v d D t d L C Z x d W 9 0 O 0 N v b H V t b k N v d W 5 0 J n F 1 b 3 Q 7 O j k 1 L C Z x d W 9 0 O 0 t l e U N v b H V t b k 5 h b W V z J n F 1 b 3 Q 7 O l t d L C Z x d W 9 0 O 0 N v b H V t b k l k Z W 5 0 a X R p Z X M m c X V v d D s 6 W y Z x d W 9 0 O 1 N l Y 3 R p b 2 4 x L 0 F T R T l N S U Z K W F I x O C 0 w M T M w M D Q x O S 0 y M j A x M D Q x M j Q 0 M T A v Q X V 0 b 1 J l b W 9 2 Z W R D b 2 x 1 b W 5 z M S 5 7 V U 5 J U V V F X 0 F D Q 0 9 V T l R f S U R F T l R J R k l F U i w w f S Z x d W 9 0 O y w m c X V v d D t T Z W N 0 a W 9 u M S 9 B U 0 U 5 T U l G S l h S M T g t M D E z M D A 0 M T k t M j I w M T A 0 M T I 0 N D E w L 0 F 1 d G 9 S Z W 1 v d m V k Q 2 9 s d W 1 u c z E u e 0 F D V E l W S V R Z X 1 B F U k l P R C w x f S Z x d W 9 0 O y w m c X V v d D t T Z W N 0 a W 9 u M S 9 B U 0 U 5 T U l G S l h S M T g t M D E z M D A 0 M T k t M j I w M T A 0 M T I 0 N D E w L 0 F 1 d G 9 S Z W 1 v d m V k Q 2 9 s d W 1 u c z E u e 1 N B T E V T X 0 N I Q U 5 O R U w s M n 0 m c X V v d D s s J n F 1 b 3 Q 7 U 2 V j d G l v b j E v Q V N F O U 1 J R k p Y U j E 4 L T A x M z A w N D E 5 L T I y M D E w N D E y N D Q x M C 9 B d X R v U m V t b 3 Z l Z E N v b H V t b n M x L n t N Q V J L R V R Q T E F D R S w z f S Z x d W 9 0 O y w m c X V v d D t T Z W N 0 a W 9 u M S 9 B U 0 U 5 T U l G S l h S M T g t M D E z M D A 0 M T k t M j I w M T A 0 M T I 0 N D E w L 0 F 1 d G 9 S Z W 1 v d m V k Q 2 9 s d W 1 u c z E u e 1 B S T 0 d S Q U 1 f V F l Q R S w 0 f S Z x d W 9 0 O y w m c X V v d D t T Z W N 0 a W 9 u M S 9 B U 0 U 5 T U l G S l h S M T g t M D E z M D A 0 M T k t M j I w M T A 0 M T I 0 N D E w L 0 F 1 d G 9 S Z W 1 v d m V k Q 2 9 s d W 1 u c z E u e 1 R S Q U 5 T Q U N U S U 9 O X 1 R Z U E U s N X 0 m c X V v d D s s J n F 1 b 3 Q 7 U 2 V j d G l v b j E v Q V N F O U 1 J R k p Y U j E 4 L T A x M z A w N D E 5 L T I y M D E w N D E y N D Q x M C 9 B d X R v U m V t b 3 Z l Z E N v b H V t b n M x L n t U U k F O U 0 F D V E l P T l 9 F V k V O V F 9 J R C w 2 f S Z x d W 9 0 O y w m c X V v d D t T Z W N 0 a W 9 u M S 9 B U 0 U 5 T U l G S l h S M T g t M D E z M D A 0 M T k t M j I w M T A 0 M T I 0 N D E w L 0 F 1 d G 9 S Z W 1 v d m V k Q 2 9 s d W 1 u c z E u e 0 F D V E l W S V R Z X 1 R S Q U 5 T Q U N U S U 9 O X 0 l E L D d 9 J n F 1 b 3 Q 7 L C Z x d W 9 0 O 1 N l Y 3 R p b 2 4 x L 0 F T R T l N S U Z K W F I x O C 0 w M T M w M D Q x O S 0 y M j A x M D Q x M j Q 0 M T A v Q X V 0 b 1 J l b W 9 2 Z W R D b 2 x 1 b W 5 z M S 5 7 V E F Y X 0 N B T E N V T E F U S U 9 O X 0 R B V E U s O H 0 m c X V v d D s s J n F 1 b 3 Q 7 U 2 V j d G l v b j E v Q V N F O U 1 J R k p Y U j E 4 L T A x M z A w N D E 5 L T I y M D E w N D E y N D Q x M C 9 B d X R v U m V t b 3 Z l Z E N v b H V t b n M x L n t U U k F O U 0 F D V E l P T l 9 E R V B B U l R f R E F U R S w 5 f S Z x d W 9 0 O y w m c X V v d D t T Z W N 0 a W 9 u M S 9 B U 0 U 5 T U l G S l h S M T g t M D E z M D A 0 M T k t M j I w M T A 0 M T I 0 N D E w L 0 F 1 d G 9 S Z W 1 v d m V k Q 2 9 s d W 1 u c z E u e 1 R S Q U 5 T Q U N U S U 9 O X 0 F S U k l W Q U x f R E F U R S w x M H 0 m c X V v d D s s J n F 1 b 3 Q 7 U 2 V j d G l v b j E v Q V N F O U 1 J R k p Y U j E 4 L T A x M z A w N D E 5 L T I y M D E w N D E y N D Q x M C 9 B d X R v U m V t b 3 Z l Z E N v b H V t b n M x L n t U U k F O U 0 F D V E l P T l 9 D T 0 1 Q T E V U R V 9 E Q V R F L D E x f S Z x d W 9 0 O y w m c X V v d D t T Z W N 0 a W 9 u M S 9 B U 0 U 5 T U l G S l h S M T g t M D E z M D A 0 M T k t M j I w M T A 0 M T I 0 N D E w L 0 F 1 d G 9 S Z W 1 v d m V k Q 2 9 s d W 1 u c z E u e 1 N F T E x F U l 9 T S 1 U s M T J 9 J n F 1 b 3 Q 7 L C Z x d W 9 0 O 1 N l Y 3 R p b 2 4 x L 0 F T R T l N S U Z K W F I x O C 0 w M T M w M D Q x O S 0 y M j A x M D Q x M j Q 0 M T A v Q X V 0 b 1 J l b W 9 2 Z W R D b 2 x 1 b W 5 z M S 5 7 Q V N J T i w x M 3 0 m c X V v d D s s J n F 1 b 3 Q 7 U 2 V j d G l v b j E v Q V N F O U 1 J R k p Y U j E 4 L T A x M z A w N D E 5 L T I y M D E w N D E y N D Q x M C 9 B d X R v U m V t b 3 Z l Z E N v b H V t b n M x L n t J V E V N X 0 R F U 0 N S S V B U S U 9 O L D E 0 f S Z x d W 9 0 O y w m c X V v d D t T Z W N 0 a W 9 u M S 9 B U 0 U 5 T U l G S l h S M T g t M D E z M D A 0 M T k t M j I w M T A 0 M T I 0 N D E w L 0 F 1 d G 9 S Z W 1 v d m V k Q 2 9 s d W 1 u c z E u e 0 l U R U 1 f T U F O V U Z B Q 1 R V U k V f Q 0 9 V T l R S W S w x N X 0 m c X V v d D s s J n F 1 b 3 Q 7 U 2 V j d G l v b j E v Q V N F O U 1 J R k p Y U j E 4 L T A x M z A w N D E 5 L T I y M D E w N D E y N D Q x M C 9 B d X R v U m V t b 3 Z l Z E N v b H V t b n M x L n t R V F k s M T Z 9 J n F 1 b 3 Q 7 L C Z x d W 9 0 O 1 N l Y 3 R p b 2 4 x L 0 F T R T l N S U Z K W F I x O C 0 w M T M w M D Q x O S 0 y M j A x M D Q x M j Q 0 M T A v Q X V 0 b 1 J l b W 9 2 Z W R D b 2 x 1 b W 5 z M S 5 7 S V R F T V 9 X R U l H S F Q s M T d 9 J n F 1 b 3 Q 7 L C Z x d W 9 0 O 1 N l Y 3 R p b 2 4 x L 0 F T R T l N S U Z K W F I x O C 0 w M T M w M D Q x O S 0 y M j A x M D Q x M j Q 0 M T A v Q X V 0 b 1 J l b W 9 2 Z W R D b 2 x 1 b W 5 z M S 5 7 V E 9 U Q U x f Q U N U S V Z J V F l f V 0 V J R 0 h U L D E 4 f S Z x d W 9 0 O y w m c X V v d D t T Z W N 0 a W 9 u M S 9 B U 0 U 5 T U l G S l h S M T g t M D E z M D A 0 M T k t M j I w M T A 0 M T I 0 N D E w L 0 F 1 d G 9 S Z W 1 v d m V k Q 2 9 s d W 1 u c z E u e 0 N P U 1 R f U F J J Q 0 V f T 0 Z f S V R F T V M s M T l 9 J n F 1 b 3 Q 7 L C Z x d W 9 0 O 1 N l Y 3 R p b 2 4 x L 0 F T R T l N S U Z K W F I x O C 0 w M T M w M D Q x O S 0 y M j A x M D Q x M j Q 0 M T A v Q X V 0 b 1 J l b W 9 2 Z W R D b 2 x 1 b W 5 z M S 5 7 U F J J Q 0 V f T 0 Z f S V R F T V N f Q U 1 U X 1 Z B V F 9 F W E N M L D I w f S Z x d W 9 0 O y w m c X V v d D t T Z W N 0 a W 9 u M S 9 B U 0 U 5 T U l G S l h S M T g t M D E z M D A 0 M T k t M j I w M T A 0 M T I 0 N D E w L 0 F 1 d G 9 S Z W 1 v d m V k Q 2 9 s d W 1 u c z E u e 1 B S T 0 1 P X 1 B S S U N F X 0 9 G X 0 l U R U 1 T X 0 F N V F 9 W Q V R f R V h D T C w y M X 0 m c X V v d D s s J n F 1 b 3 Q 7 U 2 V j d G l v b j E v Q V N F O U 1 J R k p Y U j E 4 L T A x M z A w N D E 5 L T I y M D E w N D E y N D Q x M C 9 B d X R v U m V t b 3 Z l Z E N v b H V t b n M x L n t U T 1 R B T F 9 Q U k l D R V 9 P R l 9 J V E V N U 1 9 B T V R f V k F U X 0 V Y Q 0 w s M j J 9 J n F 1 b 3 Q 7 L C Z x d W 9 0 O 1 N l Y 3 R p b 2 4 x L 0 F T R T l N S U Z K W F I x O C 0 w M T M w M D Q x O S 0 y M j A x M D Q x M j Q 0 M T A v Q X V 0 b 1 J l b W 9 2 Z W R D b 2 x 1 b W 5 z M S 5 7 U 0 h J U F 9 D S E F S R 0 V f Q U 1 U X 1 Z B V F 9 F W E N M L D I z f S Z x d W 9 0 O y w m c X V v d D t T Z W N 0 a W 9 u M S 9 B U 0 U 5 T U l G S l h S M T g t M D E z M D A 0 M T k t M j I w M T A 0 M T I 0 N D E w L 0 F 1 d G 9 S Z W 1 v d m V k Q 2 9 s d W 1 u c z E u e 1 B S T 0 1 P X 1 N I S V B f Q 0 h B U k d F X 0 F N V F 9 W Q V R f R V h D T C w y N H 0 m c X V v d D s s J n F 1 b 3 Q 7 U 2 V j d G l v b j E v Q V N F O U 1 J R k p Y U j E 4 L T A x M z A w N D E 5 L T I y M D E w N D E y N D Q x M C 9 B d X R v U m V t b 3 Z l Z E N v b H V t b n M x L n t U T 1 R B T F 9 T S E l Q X 0 N I Q V J H R V 9 B T V R f V k F U X 0 V Y Q 0 w s M j V 9 J n F 1 b 3 Q 7 L C Z x d W 9 0 O 1 N l Y 3 R p b 2 4 x L 0 F T R T l N S U Z K W F I x O C 0 w M T M w M D Q x O S 0 y M j A x M D Q x M j Q 0 M T A v Q X V 0 b 1 J l b W 9 2 Z W R D b 2 x 1 b W 5 z M S 5 7 R 0 l G V F 9 X U k F Q X 0 F N V F 9 W Q V R f R V h D T C w y N n 0 m c X V v d D s s J n F 1 b 3 Q 7 U 2 V j d G l v b j E v Q V N F O U 1 J R k p Y U j E 4 L T A x M z A w N D E 5 L T I y M D E w N D E y N D Q x M C 9 B d X R v U m V t b 3 Z l Z E N v b H V t b n M x L n t Q U k 9 N T 1 9 H S U Z U X 1 d S Q V B f Q U 1 U X 1 Z B V F 9 F W E N M L D I 3 f S Z x d W 9 0 O y w m c X V v d D t T Z W N 0 a W 9 u M S 9 B U 0 U 5 T U l G S l h S M T g t M D E z M D A 0 M T k t M j I w M T A 0 M T I 0 N D E w L 0 F 1 d G 9 S Z W 1 v d m V k Q 2 9 s d W 1 u c z E u e 1 R P V E F M X 0 d J R l R f V 1 J B U F 9 B T V R f V k F U X 0 V Y Q 0 w s M j h 9 J n F 1 b 3 Q 7 L C Z x d W 9 0 O 1 N l Y 3 R p b 2 4 x L 0 F T R T l N S U Z K W F I x O C 0 w M T M w M D Q x O S 0 y M j A x M D Q x M j Q 0 M T A v Q X V 0 b 1 J l b W 9 2 Z W R D b 2 x 1 b W 5 z M S 5 7 V E 9 U Q U x f Q U N U S V Z J V F l f V k F M V U V f Q U 1 U X 1 Z B V F 9 F W E N M L D I 5 f S Z x d W 9 0 O y w m c X V v d D t T Z W N 0 a W 9 u M S 9 B U 0 U 5 T U l G S l h S M T g t M D E z M D A 0 M T k t M j I w M T A 0 M T I 0 N D E w L 0 F 1 d G 9 S Z W 1 v d m V k Q 2 9 s d W 1 u c z E u e 1 B S S U N F X 0 9 G X 0 l U R U 1 T X 1 Z B V F 9 S Q V R F X 1 B F U k N F T l Q s M z B 9 J n F 1 b 3 Q 7 L C Z x d W 9 0 O 1 N l Y 3 R p b 2 4 x L 0 F T R T l N S U Z K W F I x O C 0 w M T M w M D Q x O S 0 y M j A x M D Q x M j Q 0 M T A v Q X V 0 b 1 J l b W 9 2 Z W R D b 2 x 1 b W 5 z M S 5 7 U F J J Q 0 V f T 0 Z f S V R F T V N f V k F U X 0 F N V C w z M X 0 m c X V v d D s s J n F 1 b 3 Q 7 U 2 V j d G l v b j E v Q V N F O U 1 J R k p Y U j E 4 L T A x M z A w N D E 5 L T I y M D E w N D E y N D Q x M C 9 B d X R v U m V t b 3 Z l Z E N v b H V t b n M x L n t Q U k 9 N T 1 9 Q U k l D R V 9 P R l 9 J V E V N U 1 9 W Q V R f Q U 1 U L D M y f S Z x d W 9 0 O y w m c X V v d D t T Z W N 0 a W 9 u M S 9 B U 0 U 5 T U l G S l h S M T g t M D E z M D A 0 M T k t M j I w M T A 0 M T I 0 N D E w L 0 F 1 d G 9 S Z W 1 v d m V k Q 2 9 s d W 1 u c z E u e 1 R P V E F M X 1 B S S U N F X 0 9 G X 0 l U R U 1 T X 1 Z B V F 9 B T V Q s M z N 9 J n F 1 b 3 Q 7 L C Z x d W 9 0 O 1 N l Y 3 R p b 2 4 x L 0 F T R T l N S U Z K W F I x O C 0 w M T M w M D Q x O S 0 y M j A x M D Q x M j Q 0 M T A v Q X V 0 b 1 J l b W 9 2 Z W R D b 2 x 1 b W 5 z M S 5 7 U 0 h J U F 9 D S E F S R 0 V f V k F U X 1 J B V E V f U E V S Q 0 V O V C w z N H 0 m c X V v d D s s J n F 1 b 3 Q 7 U 2 V j d G l v b j E v Q V N F O U 1 J R k p Y U j E 4 L T A x M z A w N D E 5 L T I y M D E w N D E y N D Q x M C 9 B d X R v U m V t b 3 Z l Z E N v b H V t b n M x L n t T S E l Q X 0 N I Q V J H R V 9 W Q V R f Q U 1 U L D M 1 f S Z x d W 9 0 O y w m c X V v d D t T Z W N 0 a W 9 u M S 9 B U 0 U 5 T U l G S l h S M T g t M D E z M D A 0 M T k t M j I w M T A 0 M T I 0 N D E w L 0 F 1 d G 9 S Z W 1 v d m V k Q 2 9 s d W 1 u c z E u e 1 B S T 0 1 P X 1 N I S V B f Q 0 h B U k d F X 1 Z B V F 9 B T V Q s M z Z 9 J n F 1 b 3 Q 7 L C Z x d W 9 0 O 1 N l Y 3 R p b 2 4 x L 0 F T R T l N S U Z K W F I x O C 0 w M T M w M D Q x O S 0 y M j A x M D Q x M j Q 0 M T A v Q X V 0 b 1 J l b W 9 2 Z W R D b 2 x 1 b W 5 z M S 5 7 V E 9 U Q U x f U 0 h J U F 9 D S E F S R 0 V f V k F U X 0 F N V C w z N 3 0 m c X V v d D s s J n F 1 b 3 Q 7 U 2 V j d G l v b j E v Q V N F O U 1 J R k p Y U j E 4 L T A x M z A w N D E 5 L T I y M D E w N D E y N D Q x M C 9 B d X R v U m V t b 3 Z l Z E N v b H V t b n M x L n t H S U Z U X 1 d S Q V B f V k F U X 1 J B V E V f U E V S Q 0 V O V C w z O H 0 m c X V v d D s s J n F 1 b 3 Q 7 U 2 V j d G l v b j E v Q V N F O U 1 J R k p Y U j E 4 L T A x M z A w N D E 5 L T I y M D E w N D E y N D Q x M C 9 B d X R v U m V t b 3 Z l Z E N v b H V t b n M x L n t H S U Z U X 1 d S Q V B f V k F U X 0 F N V C w z O X 0 m c X V v d D s s J n F 1 b 3 Q 7 U 2 V j d G l v b j E v Q V N F O U 1 J R k p Y U j E 4 L T A x M z A w N D E 5 L T I y M D E w N D E y N D Q x M C 9 B d X R v U m V t b 3 Z l Z E N v b H V t b n M x L n t Q U k 9 N T 1 9 H S U Z U X 1 d S Q V B f V k F U X 0 F N V C w 0 M H 0 m c X V v d D s s J n F 1 b 3 Q 7 U 2 V j d G l v b j E v Q V N F O U 1 J R k p Y U j E 4 L T A x M z A w N D E 5 L T I y M D E w N D E y N D Q x M C 9 B d X R v U m V t b 3 Z l Z E N v b H V t b n M x L n t U T 1 R B T F 9 H S U Z U X 1 d S Q V B f V k F U X 0 F N V C w 0 M X 0 m c X V v d D s s J n F 1 b 3 Q 7 U 2 V j d G l v b j E v Q V N F O U 1 J R k p Y U j E 4 L T A x M z A w N D E 5 L T I y M D E w N D E y N D Q x M C 9 B d X R v U m V t b 3 Z l Z E N v b H V t b n M x L n t U T 1 R B T F 9 B Q 1 R J V k l U W V 9 W Q U x V R V 9 W Q V R f Q U 1 U L D Q y f S Z x d W 9 0 O y w m c X V v d D t T Z W N 0 a W 9 u M S 9 B U 0 U 5 T U l G S l h S M T g t M D E z M D A 0 M T k t M j I w M T A 0 M T I 0 N D E w L 0 F 1 d G 9 S Z W 1 v d m V k Q 2 9 s d W 1 u c z E u e 1 B S S U N F X 0 9 G X 0 l U R U 1 T X 0 F N V F 9 W Q V R f S U 5 D T C w 0 M 3 0 m c X V v d D s s J n F 1 b 3 Q 7 U 2 V j d G l v b j E v Q V N F O U 1 J R k p Y U j E 4 L T A x M z A w N D E 5 L T I y M D E w N D E y N D Q x M C 9 B d X R v U m V t b 3 Z l Z E N v b H V t b n M x L n t Q U k 9 N T 1 9 Q U k l D R V 9 P R l 9 J V E V N U 1 9 B T V R f V k F U X 0 l O Q 0 w s N D R 9 J n F 1 b 3 Q 7 L C Z x d W 9 0 O 1 N l Y 3 R p b 2 4 x L 0 F T R T l N S U Z K W F I x O C 0 w M T M w M D Q x O S 0 y M j A x M D Q x M j Q 0 M T A v Q X V 0 b 1 J l b W 9 2 Z W R D b 2 x 1 b W 5 z M S 5 7 V E 9 U Q U x f U F J J Q 0 V f T 0 Z f S V R F T V N f Q U 1 U X 1 Z B V F 9 J T k N M L D Q 1 f S Z x d W 9 0 O y w m c X V v d D t T Z W N 0 a W 9 u M S 9 B U 0 U 5 T U l G S l h S M T g t M D E z M D A 0 M T k t M j I w M T A 0 M T I 0 N D E w L 0 F 1 d G 9 S Z W 1 v d m V k Q 2 9 s d W 1 u c z E u e 1 N I S V B f Q 0 h B U k d F X 0 F N V F 9 W Q V R f S U 5 D T C w 0 N n 0 m c X V v d D s s J n F 1 b 3 Q 7 U 2 V j d G l v b j E v Q V N F O U 1 J R k p Y U j E 4 L T A x M z A w N D E 5 L T I y M D E w N D E y N D Q x M C 9 B d X R v U m V t b 3 Z l Z E N v b H V t b n M x L n t Q U k 9 N T 1 9 T S E l Q X 0 N I Q V J H R V 9 B T V R f V k F U X 0 l O Q 0 w s N D d 9 J n F 1 b 3 Q 7 L C Z x d W 9 0 O 1 N l Y 3 R p b 2 4 x L 0 F T R T l N S U Z K W F I x O C 0 w M T M w M D Q x O S 0 y M j A x M D Q x M j Q 0 M T A v Q X V 0 b 1 J l b W 9 2 Z W R D b 2 x 1 b W 5 z M S 5 7 V E 9 U Q U x f U 0 h J U F 9 D S E F S R 0 V f Q U 1 U X 1 Z B V F 9 J T k N M L D Q 4 f S Z x d W 9 0 O y w m c X V v d D t T Z W N 0 a W 9 u M S 9 B U 0 U 5 T U l G S l h S M T g t M D E z M D A 0 M T k t M j I w M T A 0 M T I 0 N D E w L 0 F 1 d G 9 S Z W 1 v d m V k Q 2 9 s d W 1 u c z E u e 0 d J R l R f V 1 J B U F 9 B T V R f V k F U X 0 l O Q 0 w s N D l 9 J n F 1 b 3 Q 7 L C Z x d W 9 0 O 1 N l Y 3 R p b 2 4 x L 0 F T R T l N S U Z K W F I x O C 0 w M T M w M D Q x O S 0 y M j A x M D Q x M j Q 0 M T A v Q X V 0 b 1 J l b W 9 2 Z W R D b 2 x 1 b W 5 z M S 5 7 U F J P T U 9 f R 0 l G V F 9 X U k F Q X 0 F N V F 9 W Q V R f S U 5 D T C w 1 M H 0 m c X V v d D s s J n F 1 b 3 Q 7 U 2 V j d G l v b j E v Q V N F O U 1 J R k p Y U j E 4 L T A x M z A w N D E 5 L T I y M D E w N D E y N D Q x M C 9 B d X R v U m V t b 3 Z l Z E N v b H V t b n M x L n t U T 1 R B T F 9 H S U Z U X 1 d S Q V B f Q U 1 U X 1 Z B V F 9 J T k N M L D U x f S Z x d W 9 0 O y w m c X V v d D t T Z W N 0 a W 9 u M S 9 B U 0 U 5 T U l G S l h S M T g t M D E z M D A 0 M T k t M j I w M T A 0 M T I 0 N D E w L 0 F 1 d G 9 S Z W 1 v d m V k Q 2 9 s d W 1 u c z E u e 1 R P V E F M X 0 F D V E l W S V R Z X 1 Z B T F V F X 0 F N V F 9 W Q V R f S U 5 D T C w 1 M n 0 m c X V v d D s s J n F 1 b 3 Q 7 U 2 V j d G l v b j E v Q V N F O U 1 J R k p Y U j E 4 L T A x M z A w N D E 5 L T I y M D E w N D E y N D Q x M C 9 B d X R v U m V t b 3 Z l Z E N v b H V t b n M x L n t U U k F O U 0 F D V E l P T l 9 D V V J S R U 5 D W V 9 D T 0 R F L D U z f S Z x d W 9 0 O y w m c X V v d D t T Z W N 0 a W 9 u M S 9 B U 0 U 5 T U l G S l h S M T g t M D E z M D A 0 M T k t M j I w M T A 0 M T I 0 N D E w L 0 F 1 d G 9 S Z W 1 v d m V k Q 2 9 s d W 1 u c z E u e 0 N P T U 1 P R E l U W V 9 D T 0 R F L D U 0 f S Z x d W 9 0 O y w m c X V v d D t T Z W N 0 a W 9 u M S 9 B U 0 U 5 T U l G S l h S M T g t M D E z M D A 0 M T k t M j I w M T A 0 M T I 0 N D E w L 0 F 1 d G 9 S Z W 1 v d m V k Q 2 9 s d W 1 u c z E u e 1 N U Q V R J U 1 R J Q 0 F M X 0 N P R E V f R E V Q Q V J U L D U 1 f S Z x d W 9 0 O y w m c X V v d D t T Z W N 0 a W 9 u M S 9 B U 0 U 5 T U l G S l h S M T g t M D E z M D A 0 M T k t M j I w M T A 0 M T I 0 N D E w L 0 F 1 d G 9 S Z W 1 v d m V k Q 2 9 s d W 1 u c z E u e 1 N U Q V R J U 1 R J Q 0 F M X 0 N P R E V f Q V J S S V Z B T C w 1 N n 0 m c X V v d D s s J n F 1 b 3 Q 7 U 2 V j d G l v b j E v Q V N F O U 1 J R k p Y U j E 4 L T A x M z A w N D E 5 L T I y M D E w N D E y N D Q x M C 9 B d X R v U m V t b 3 Z l Z E N v b H V t b n M x L n t D T 0 1 N T 0 R J V F l f Q 0 9 E R V 9 T V V B Q T E V N R U 5 U Q V J Z X 1 V O S V Q s N T d 9 J n F 1 b 3 Q 7 L C Z x d W 9 0 O 1 N l Y 3 R p b 2 4 x L 0 F T R T l N S U Z K W F I x O C 0 w M T M w M D Q x O S 0 y M j A x M D Q x M j Q 0 M T A v Q X V 0 b 1 J l b W 9 2 Z W R D b 2 x 1 b W 5 z M S 5 7 S V R F T V 9 R V F l f U 1 V Q U E x F T U V O V E F S W V 9 V T k l U L D U 4 f S Z x d W 9 0 O y w m c X V v d D t T Z W N 0 a W 9 u M S 9 B U 0 U 5 T U l G S l h S M T g t M D E z M D A 0 M T k t M j I w M T A 0 M T I 0 N D E w L 0 F 1 d G 9 S Z W 1 v d m V k Q 2 9 s d W 1 u c z E u e 1 R P V E F M X 0 F D V E l W S V R Z X 1 N V U F B M R U 1 F T l R B U l l f V U 5 J V C w 1 O X 0 m c X V v d D s s J n F 1 b 3 Q 7 U 2 V j d G l v b j E v Q V N F O U 1 J R k p Y U j E 4 L T A x M z A w N D E 5 L T I y M D E w N D E y N D Q x M C 9 B d X R v U m V t b 3 Z l Z E N v b H V t b n M x L n t Q U k 9 E V U N U X 1 R B W F 9 D T 0 R F L D Y w f S Z x d W 9 0 O y w m c X V v d D t T Z W N 0 a W 9 u M S 9 B U 0 U 5 T U l G S l h S M T g t M D E z M D A 0 M T k t M j I w M T A 0 M T I 0 N D E w L 0 F 1 d G 9 S Z W 1 v d m V k Q 2 9 s d W 1 u c z E u e 0 R F U E F U V V J F X 0 N J V F k s N j F 9 J n F 1 b 3 Q 7 L C Z x d W 9 0 O 1 N l Y 3 R p b 2 4 x L 0 F T R T l N S U Z K W F I x O C 0 w M T M w M D Q x O S 0 y M j A x M D Q x M j Q 0 M T A v Q X V 0 b 1 J l b W 9 2 Z W R D b 2 x 1 b W 5 z M S 5 7 R E V Q Q V J U V V J F X 0 N P V U 5 U U l k s N j J 9 J n F 1 b 3 Q 7 L C Z x d W 9 0 O 1 N l Y 3 R p b 2 4 x L 0 F T R T l N S U Z K W F I x O C 0 w M T M w M D Q x O S 0 y M j A x M D Q x M j Q 0 M T A v Q X V 0 b 1 J l b W 9 2 Z W R D b 2 x 1 b W 5 z M S 5 7 R E V Q Q V J U V V J F X 1 B P U 1 R f Q 0 9 E R S w 2 M 3 0 m c X V v d D s s J n F 1 b 3 Q 7 U 2 V j d G l v b j E v Q V N F O U 1 J R k p Y U j E 4 L T A x M z A w N D E 5 L T I y M D E w N D E y N D Q x M C 9 B d X R v U m V t b 3 Z l Z E N v b H V t b n M x L n t B U l J J V k F M X 0 N J V F k s N j R 9 J n F 1 b 3 Q 7 L C Z x d W 9 0 O 1 N l Y 3 R p b 2 4 x L 0 F T R T l N S U Z K W F I x O C 0 w M T M w M D Q x O S 0 y M j A x M D Q x M j Q 0 M T A v Q X V 0 b 1 J l b W 9 2 Z W R D b 2 x 1 b W 5 z M S 5 7 Q V J S S V Z B T F 9 D T 1 V O V F J Z L D Y 1 f S Z x d W 9 0 O y w m c X V v d D t T Z W N 0 a W 9 u M S 9 B U 0 U 5 T U l G S l h S M T g t M D E z M D A 0 M T k t M j I w M T A 0 M T I 0 N D E w L 0 F 1 d G 9 S Z W 1 v d m V k Q 2 9 s d W 1 u c z E u e 0 F S U k l W Q U x f U E 9 T V F 9 D T 0 R F L D Y 2 f S Z x d W 9 0 O y w m c X V v d D t T Z W N 0 a W 9 u M S 9 B U 0 U 5 T U l G S l h S M T g t M D E z M D A 0 M T k t M j I w M T A 0 M T I 0 N D E w L 0 F 1 d G 9 S Z W 1 v d m V k Q 2 9 s d W 1 u c z E u e 1 N B T E V f R E V Q Q V J U X 0 N P V U 5 U U l k s N j d 9 J n F 1 b 3 Q 7 L C Z x d W 9 0 O 1 N l Y 3 R p b 2 4 x L 0 F T R T l N S U Z K W F I x O C 0 w M T M w M D Q x O S 0 y M j A x M D Q x M j Q 0 M T A v Q X V 0 b 1 J l b W 9 2 Z W R D b 2 x 1 b W 5 z M S 5 7 U 0 F M R V 9 B U l J J V k F M X 0 N P V U 5 U U l k s N j h 9 J n F 1 b 3 Q 7 L C Z x d W 9 0 O 1 N l Y 3 R p b 2 4 x L 0 F T R T l N S U Z K W F I x O C 0 w M T M w M D Q x O S 0 y M j A x M D Q x M j Q 0 M T A v Q X V 0 b 1 J l b W 9 2 Z W R D b 2 x 1 b W 5 z M S 5 7 V F J B T l N Q T 1 J U Q V R J T 0 5 f T U 9 E R S w 2 O X 0 m c X V v d D s s J n F 1 b 3 Q 7 U 2 V j d G l v b j E v Q V N F O U 1 J R k p Y U j E 4 L T A x M z A w N D E 5 L T I y M D E w N D E y N D Q x M C 9 B d X R v U m V t b 3 Z l Z E N v b H V t b n M x L n t E R U x J V k V S W V 9 D T 0 5 E S V R J T 0 5 T L D c w f S Z x d W 9 0 O y w m c X V v d D t T Z W N 0 a W 9 u M S 9 B U 0 U 5 T U l G S l h S M T g t M D E z M D A 0 M T k t M j I w M T A 0 M T I 0 N D E w L 0 F 1 d G 9 S Z W 1 v d m V k Q 2 9 s d W 1 u c z E u e 1 N F T E x F U l 9 E R V B B U l R f V k F U X 0 5 V T U J F U l 9 D T 1 V O V F J Z L D c x f S Z x d W 9 0 O y w m c X V v d D t T Z W N 0 a W 9 u M S 9 B U 0 U 5 T U l G S l h S M T g t M D E z M D A 0 M T k t M j I w M T A 0 M T I 0 N D E w L 0 F 1 d G 9 S Z W 1 v d m V k Q 2 9 s d W 1 u c z E u e 1 N F T E x F U l 9 E R V B B U l R f Q 0 9 V T l R S W V 9 W Q V R f T l V N Q k V S L D c y f S Z x d W 9 0 O y w m c X V v d D t T Z W N 0 a W 9 u M S 9 B U 0 U 5 T U l G S l h S M T g t M D E z M D A 0 M T k t M j I w M T A 0 M T I 0 N D E w L 0 F 1 d G 9 S Z W 1 v d m V k Q 2 9 s d W 1 u c z E u e 1 N F T E x F U l 9 B U l J J V k F M X 1 Z B V F 9 O V U 1 C R V J f Q 0 9 V T l R S W S w 3 M 3 0 m c X V v d D s s J n F 1 b 3 Q 7 U 2 V j d G l v b j E v Q V N F O U 1 J R k p Y U j E 4 L T A x M z A w N D E 5 L T I y M D E w N D E y N D Q x M C 9 B d X R v U m V t b 3 Z l Z E N v b H V t b n M x L n t T R U x M R V J f Q V J S S V Z B T F 9 D T 1 V O V F J Z X 1 Z B V F 9 O V U 1 C R V I s N z R 9 J n F 1 b 3 Q 7 L C Z x d W 9 0 O 1 N l Y 3 R p b 2 4 x L 0 F T R T l N S U Z K W F I x O C 0 w M T M w M D Q x O S 0 y M j A x M D Q x M j Q 0 M T A v Q X V 0 b 1 J l b W 9 2 Z W R D b 2 x 1 b W 5 z M S 5 7 V F J B T l N B Q 1 R J T 0 5 f U 0 V M T E V S X 1 Z B V F 9 O V U 1 C R V J f Q 0 9 V T l R S W S w 3 N X 0 m c X V v d D s s J n F 1 b 3 Q 7 U 2 V j d G l v b j E v Q V N F O U 1 J R k p Y U j E 4 L T A x M z A w N D E 5 L T I y M D E w N D E y N D Q x M C 9 B d X R v U m V t b 3 Z l Z E N v b H V t b n M x L n t U U k F O U 0 F D V E l P T l 9 T R U x M R V J f V k F U X 0 5 V T U J F U i w 3 N n 0 m c X V v d D s s J n F 1 b 3 Q 7 U 2 V j d G l v b j E v Q V N F O U 1 J R k p Y U j E 4 L T A x M z A w N D E 5 L T I y M D E w N D E y N D Q x M C 9 B d X R v U m V t b 3 Z l Z E N v b H V t b n M x L n t C V V l F U l 9 W Q V R f T l V N Q k V S X 0 N P V U 5 U U l k s N z d 9 J n F 1 b 3 Q 7 L C Z x d W 9 0 O 1 N l Y 3 R p b 2 4 x L 0 F T R T l N S U Z K W F I x O C 0 w M T M w M D Q x O S 0 y M j A x M D Q x M j Q 0 M T A v Q X V 0 b 1 J l b W 9 2 Z W R D b 2 x 1 b W 5 z M S 5 7 Q l V Z R V J f V k F U X 0 5 V T U J F U i w 3 O H 0 m c X V v d D s s J n F 1 b 3 Q 7 U 2 V j d G l v b j E v Q V N F O U 1 J R k p Y U j E 4 L T A x M z A w N D E 5 L T I y M D E w N D E y N D Q x M C 9 B d X R v U m V t b 3 Z l Z E N v b H V t b n M x L n t W Q V R f Q 0 F M Q 1 V M Q V R J T 0 5 f S U 1 Q V V R B V E l P T l 9 D T 1 V O V F J Z L D c 5 f S Z x d W 9 0 O y w m c X V v d D t T Z W N 0 a W 9 u M S 9 B U 0 U 5 T U l G S l h S M T g t M D E z M D A 0 M T k t M j I w M T A 0 M T I 0 N D E w L 0 F 1 d G 9 S Z W 1 v d m V k Q 2 9 s d W 1 u c z E u e 1 R B W E F C T E V f S l V S S V N E S U N U S U 9 O L D g w f S Z x d W 9 0 O y w m c X V v d D t T Z W N 0 a W 9 u M S 9 B U 0 U 5 T U l G S l h S M T g t M D E z M D A 0 M T k t M j I w M T A 0 M T I 0 N D E w L 0 F 1 d G 9 S Z W 1 v d m V k Q 2 9 s d W 1 u c z E u e 1 R B W E F C T E V f S l V S S V N E S U N U S U 9 O X 0 x F V k V M L D g x f S Z x d W 9 0 O y w m c X V v d D t T Z W N 0 a W 9 u M S 9 B U 0 U 5 T U l G S l h S M T g t M D E z M D A 0 M T k t M j I w M T A 0 M T I 0 N D E w L 0 F 1 d G 9 S Z W 1 v d m V k Q 2 9 s d W 1 u c z E u e 1 Z B V F 9 J T l Z f T l V N Q k V S L D g y f S Z x d W 9 0 O y w m c X V v d D t T Z W N 0 a W 9 u M S 9 B U 0 U 5 T U l G S l h S M T g t M D E z M D A 0 M T k t M j I w M T A 0 M T I 0 N D E w L 0 F 1 d G 9 S Z W 1 v d m V k Q 2 9 s d W 1 u c z E u e 1 Z B V F 9 J T l Z f Q 0 9 O V k V S V E V E X 0 F N V C w 4 M 3 0 m c X V v d D s s J n F 1 b 3 Q 7 U 2 V j d G l v b j E v Q V N F O U 1 J R k p Y U j E 4 L T A x M z A w N D E 5 L T I y M D E w N D E y N D Q x M C 9 B d X R v U m V t b 3 Z l Z E N v b H V t b n M x L n t W Q V R f S U 5 W X 0 N V U l J F T k N Z X 0 N P R E U s O D R 9 J n F 1 b 3 Q 7 L C Z x d W 9 0 O 1 N l Y 3 R p b 2 4 x L 0 F T R T l N S U Z K W F I x O C 0 w M T M w M D Q x O S 0 y M j A x M D Q x M j Q 0 M T A v Q X V 0 b 1 J l b W 9 2 Z W R D b 2 x 1 b W 5 z M S 5 7 V k F U X 0 l O V l 9 F W E N I Q U 5 H R V 9 S Q V R F L D g 1 f S Z x d W 9 0 O y w m c X V v d D t T Z W N 0 a W 9 u M S 9 B U 0 U 5 T U l G S l h S M T g t M D E z M D A 0 M T k t M j I w M T A 0 M T I 0 N D E w L 0 F 1 d G 9 S Z W 1 v d m V k Q 2 9 s d W 1 u c z E u e 1 Z B V F 9 J T l Z f R V h D S E F O R 0 V f U k F U R V 9 E Q V R F L D g 2 f S Z x d W 9 0 O y w m c X V v d D t T Z W N 0 a W 9 u M S 9 B U 0 U 5 T U l G S l h S M T g t M D E z M D A 0 M T k t M j I w M T A 0 M T I 0 N D E w L 0 F 1 d G 9 S Z W 1 v d m V k Q 2 9 s d W 1 u c z E u e 0 V Y U E 9 S V F 9 P V V R T S U R F X 0 V V L D g 3 f S Z x d W 9 0 O y w m c X V v d D t T Z W N 0 a W 9 u M S 9 B U 0 U 5 T U l G S l h S M T g t M D E z M D A 0 M T k t M j I w M T A 0 M T I 0 N D E w L 0 F 1 d G 9 S Z W 1 v d m V k Q 2 9 s d W 1 u c z E u e 0 l O V k 9 J Q 0 V f V V J M L D g 4 f S Z x d W 9 0 O y w m c X V v d D t T Z W N 0 a W 9 u M S 9 B U 0 U 5 T U l G S l h S M T g t M D E z M D A 0 M T k t M j I w M T A 0 M T I 0 N D E w L 0 F 1 d G 9 S Z W 1 v d m V k Q 2 9 s d W 1 u c z E u e 0 J V W U V S X 0 5 B T U U s O D l 9 J n F 1 b 3 Q 7 L C Z x d W 9 0 O 1 N l Y 3 R p b 2 4 x L 0 F T R T l N S U Z K W F I x O C 0 w M T M w M D Q x O S 0 y M j A x M D Q x M j Q 0 M T A v Q X V 0 b 1 J l b W 9 2 Z W R D b 2 x 1 b W 5 z M S 5 7 Q V J S S V Z B T F 9 B R E R S R V N T L D k w f S Z x d W 9 0 O y w m c X V v d D t T Z W N 0 a W 9 u M S 9 B U 0 U 5 T U l G S l h S M T g t M D E z M D A 0 M T k t M j I w M T A 0 M T I 0 N D E w L 0 F 1 d G 9 S Z W 1 v d m V k Q 2 9 s d W 1 u c z E u e 1 N V U F B M S U V S X 0 5 B T U U s O T F 9 J n F 1 b 3 Q 7 L C Z x d W 9 0 O 1 N l Y 3 R p b 2 4 x L 0 F T R T l N S U Z K W F I x O C 0 w M T M w M D Q x O S 0 y M j A x M D Q x M j Q 0 M T A v Q X V 0 b 1 J l b W 9 2 Z W R D b 2 x 1 b W 5 z M S 5 7 U 1 V Q U E x J R V J f V k F U X 0 5 V T U J F U i w 5 M n 0 m c X V v d D s s J n F 1 b 3 Q 7 U 2 V j d G l v b j E v Q V N F O U 1 J R k p Y U j E 4 L T A x M z A w N D E 5 L T I y M D E w N D E y N D Q x M C 9 B d X R v U m V t b 3 Z l Z E N v b H V t b n M x L n t U Q V h f U k V Q T 1 J U S U 5 H X 1 N D S E V N R S w 5 M 3 0 m c X V v d D s s J n F 1 b 3 Q 7 U 2 V j d G l v b j E v Q V N F O U 1 J R k p Y U j E 4 L T A x M z A w N D E 5 L T I y M D E w N D E y N D Q x M C 9 B d X R v U m V t b 3 Z l Z E N v b H V t b n M x L n t U Q V h f Q 0 9 M T E V D V E l P T l 9 S R V N Q T 0 5 T S U J J T E l U W S w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R T l N S U Z K W F I x O C 0 w M T M w M D Q x O S 0 y M j A x M D Q x M j Q 0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F O U 1 J R k p Y U j E 4 L T A x M z A w N D E 5 L T I y M D E w N D E y N D Q x M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0 U 5 T U l G S l h S M T g t M D E z M D A 0 M T k t M j I w M T A 0 M T I 0 N D E w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F O U 1 J R k p Y U j E 4 L T A x M z E w N T E 5 L T I y M D E w N D E y N D Q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V U M T U 6 M T k 6 M D g u M D k y O T E 3 M F o i I C 8 + P E V u d H J 5 I F R 5 c G U 9 I k Z p b G x D b 2 x 1 b W 5 U e X B l c y I g V m F s d W U 9 I n N C Z 2 t H Q m d Z R 0 J n W U d C Z 2 t H Q m d Z R 0 J n T U Z C U V l H Q X d Z R E F 3 T U R B d 0 1 H Q m d Z R E J n T U R B d 0 1 E Q X d N R E J n V U R C U V V G Q X d N R E F 3 V U d C Z 1 l H Q m d Z R 0 J n W U d B d 1 l H Q X d Z R 0 J n W U d C Z 1 l H Q m d Z R 0 J n W U d C Z 1 l H Q m d Z R 0 J n W U d C Z 1 l H Q m d Z P S I g L z 4 8 R W 5 0 c n k g V H l w Z T 0 i R m l s b E N v b H V t b k 5 h b W V z I i B W Y W x 1 Z T 0 i c 1 s m c X V v d D t V T k l R V U V f Q U N D T 1 V O V F 9 J R E V O V E l G S U V S J n F 1 b 3 Q 7 L C Z x d W 9 0 O 0 F D V E l W S V R Z X 1 B F U k l P R C Z x d W 9 0 O y w m c X V v d D t T Q U x F U 1 9 D S E F O T k V M J n F 1 b 3 Q 7 L C Z x d W 9 0 O 0 1 B U k t F V F B M Q U N F J n F 1 b 3 Q 7 L C Z x d W 9 0 O 1 B S T 0 d S Q U 1 f V F l Q R S Z x d W 9 0 O y w m c X V v d D t U U k F O U 0 F D V E l P T l 9 U W V B F J n F 1 b 3 Q 7 L C Z x d W 9 0 O 1 R S Q U 5 T Q U N U S U 9 O X 0 V W R U 5 U X 0 l E J n F 1 b 3 Q 7 L C Z x d W 9 0 O 0 F D V E l W S V R Z X 1 R S Q U 5 T Q U N U S U 9 O X 0 l E J n F 1 b 3 Q 7 L C Z x d W 9 0 O 1 R B W F 9 D Q U x D V U x B V E l P T l 9 E Q V R F J n F 1 b 3 Q 7 L C Z x d W 9 0 O 1 R S Q U 5 T Q U N U S U 9 O X 0 R F U E F S V F 9 E Q V R F J n F 1 b 3 Q 7 L C Z x d W 9 0 O 1 R S Q U 5 T Q U N U S U 9 O X 0 F S U k l W Q U x f R E F U R S Z x d W 9 0 O y w m c X V v d D t U U k F O U 0 F D V E l P T l 9 D T 0 1 Q T E V U R V 9 E Q V R F J n F 1 b 3 Q 7 L C Z x d W 9 0 O 1 N F T E x F U l 9 T S 1 U m c X V v d D s s J n F 1 b 3 Q 7 Q V N J T i Z x d W 9 0 O y w m c X V v d D t J V E V N X 0 R F U 0 N S S V B U S U 9 O J n F 1 b 3 Q 7 L C Z x d W 9 0 O 0 l U R U 1 f T U F O V U Z B Q 1 R V U k V f Q 0 9 V T l R S W S Z x d W 9 0 O y w m c X V v d D t R V F k m c X V v d D s s J n F 1 b 3 Q 7 S V R F T V 9 X R U l H S F Q m c X V v d D s s J n F 1 b 3 Q 7 V E 9 U Q U x f Q U N U S V Z J V F l f V 0 V J R 0 h U J n F 1 b 3 Q 7 L C Z x d W 9 0 O 0 N P U 1 R f U F J J Q 0 V f T 0 Z f S V R F T V M m c X V v d D s s J n F 1 b 3 Q 7 U F J J Q 0 V f T 0 Z f S V R F T V N f Q U 1 U X 1 Z B V F 9 F W E N M J n F 1 b 3 Q 7 L C Z x d W 9 0 O 1 B S T 0 1 P X 1 B S S U N F X 0 9 G X 0 l U R U 1 T X 0 F N V F 9 W Q V R f R V h D T C Z x d W 9 0 O y w m c X V v d D t U T 1 R B T F 9 Q U k l D R V 9 P R l 9 J V E V N U 1 9 B T V R f V k F U X 0 V Y Q 0 w m c X V v d D s s J n F 1 b 3 Q 7 U 0 h J U F 9 D S E F S R 0 V f Q U 1 U X 1 Z B V F 9 F W E N M J n F 1 b 3 Q 7 L C Z x d W 9 0 O 1 B S T 0 1 P X 1 N I S V B f Q 0 h B U k d F X 0 F N V F 9 W Q V R f R V h D T C Z x d W 9 0 O y w m c X V v d D t U T 1 R B T F 9 T S E l Q X 0 N I Q V J H R V 9 B T V R f V k F U X 0 V Y Q 0 w m c X V v d D s s J n F 1 b 3 Q 7 R 0 l G V F 9 X U k F Q X 0 F N V F 9 W Q V R f R V h D T C Z x d W 9 0 O y w m c X V v d D t Q U k 9 N T 1 9 H S U Z U X 1 d S Q V B f Q U 1 U X 1 Z B V F 9 F W E N M J n F 1 b 3 Q 7 L C Z x d W 9 0 O 1 R P V E F M X 0 d J R l R f V 1 J B U F 9 B T V R f V k F U X 0 V Y Q 0 w m c X V v d D s s J n F 1 b 3 Q 7 V E 9 U Q U x f Q U N U S V Z J V F l f V k F M V U V f Q U 1 U X 1 Z B V F 9 F W E N M J n F 1 b 3 Q 7 L C Z x d W 9 0 O 1 B S S U N F X 0 9 G X 0 l U R U 1 T X 1 Z B V F 9 S Q V R F X 1 B F U k N F T l Q m c X V v d D s s J n F 1 b 3 Q 7 U F J J Q 0 V f T 0 Z f S V R F T V N f V k F U X 0 F N V C Z x d W 9 0 O y w m c X V v d D t Q U k 9 N T 1 9 Q U k l D R V 9 P R l 9 J V E V N U 1 9 W Q V R f Q U 1 U J n F 1 b 3 Q 7 L C Z x d W 9 0 O 1 R P V E F M X 1 B S S U N F X 0 9 G X 0 l U R U 1 T X 1 Z B V F 9 B T V Q m c X V v d D s s J n F 1 b 3 Q 7 U 0 h J U F 9 D S E F S R 0 V f V k F U X 1 J B V E V f U E V S Q 0 V O V C Z x d W 9 0 O y w m c X V v d D t T S E l Q X 0 N I Q V J H R V 9 W Q V R f Q U 1 U J n F 1 b 3 Q 7 L C Z x d W 9 0 O 1 B S T 0 1 P X 1 N I S V B f Q 0 h B U k d F X 1 Z B V F 9 B T V Q m c X V v d D s s J n F 1 b 3 Q 7 V E 9 U Q U x f U 0 h J U F 9 D S E F S R 0 V f V k F U X 0 F N V C Z x d W 9 0 O y w m c X V v d D t H S U Z U X 1 d S Q V B f V k F U X 1 J B V E V f U E V S Q 0 V O V C Z x d W 9 0 O y w m c X V v d D t H S U Z U X 1 d S Q V B f V k F U X 0 F N V C Z x d W 9 0 O y w m c X V v d D t Q U k 9 N T 1 9 H S U Z U X 1 d S Q V B f V k F U X 0 F N V C Z x d W 9 0 O y w m c X V v d D t U T 1 R B T F 9 H S U Z U X 1 d S Q V B f V k F U X 0 F N V C Z x d W 9 0 O y w m c X V v d D t U T 1 R B T F 9 B Q 1 R J V k l U W V 9 W Q U x V R V 9 W Q V R f Q U 1 U J n F 1 b 3 Q 7 L C Z x d W 9 0 O 1 B S S U N F X 0 9 G X 0 l U R U 1 T X 0 F N V F 9 W Q V R f S U 5 D T C Z x d W 9 0 O y w m c X V v d D t Q U k 9 N T 1 9 Q U k l D R V 9 P R l 9 J V E V N U 1 9 B T V R f V k F U X 0 l O Q 0 w m c X V v d D s s J n F 1 b 3 Q 7 V E 9 U Q U x f U F J J Q 0 V f T 0 Z f S V R F T V N f Q U 1 U X 1 Z B V F 9 J T k N M J n F 1 b 3 Q 7 L C Z x d W 9 0 O 1 N I S V B f Q 0 h B U k d F X 0 F N V F 9 W Q V R f S U 5 D T C Z x d W 9 0 O y w m c X V v d D t Q U k 9 N T 1 9 T S E l Q X 0 N I Q V J H R V 9 B T V R f V k F U X 0 l O Q 0 w m c X V v d D s s J n F 1 b 3 Q 7 V E 9 U Q U x f U 0 h J U F 9 D S E F S R 0 V f Q U 1 U X 1 Z B V F 9 J T k N M J n F 1 b 3 Q 7 L C Z x d W 9 0 O 0 d J R l R f V 1 J B U F 9 B T V R f V k F U X 0 l O Q 0 w m c X V v d D s s J n F 1 b 3 Q 7 U F J P T U 9 f R 0 l G V F 9 X U k F Q X 0 F N V F 9 W Q V R f S U 5 D T C Z x d W 9 0 O y w m c X V v d D t U T 1 R B T F 9 H S U Z U X 1 d S Q V B f Q U 1 U X 1 Z B V F 9 J T k N M J n F 1 b 3 Q 7 L C Z x d W 9 0 O 1 R P V E F M X 0 F D V E l W S V R Z X 1 Z B T F V F X 0 F N V F 9 W Q V R f S U 5 D T C Z x d W 9 0 O y w m c X V v d D t U U k F O U 0 F D V E l P T l 9 D V V J S R U 5 D W V 9 D T 0 R F J n F 1 b 3 Q 7 L C Z x d W 9 0 O 0 N P T U 1 P R E l U W V 9 D T 0 R F J n F 1 b 3 Q 7 L C Z x d W 9 0 O 1 N U Q V R J U 1 R J Q 0 F M X 0 N P R E V f R E V Q Q V J U J n F 1 b 3 Q 7 L C Z x d W 9 0 O 1 N U Q V R J U 1 R J Q 0 F M X 0 N P R E V f Q V J S S V Z B T C Z x d W 9 0 O y w m c X V v d D t D T 0 1 N T 0 R J V F l f Q 0 9 E R V 9 T V V B Q T E V N R U 5 U Q V J Z X 1 V O S V Q m c X V v d D s s J n F 1 b 3 Q 7 S V R F T V 9 R V F l f U 1 V Q U E x F T U V O V E F S W V 9 V T k l U J n F 1 b 3 Q 7 L C Z x d W 9 0 O 1 R P V E F M X 0 F D V E l W S V R Z X 1 N V U F B M R U 1 F T l R B U l l f V U 5 J V C Z x d W 9 0 O y w m c X V v d D t Q U k 9 E V U N U X 1 R B W F 9 D T 0 R F J n F 1 b 3 Q 7 L C Z x d W 9 0 O 0 R F U E F U V V J F X 0 N J V F k m c X V v d D s s J n F 1 b 3 Q 7 R E V Q Q V J U V V J F X 0 N P V U 5 U U l k m c X V v d D s s J n F 1 b 3 Q 7 R E V Q Q V J U V V J F X 1 B P U 1 R f Q 0 9 E R S Z x d W 9 0 O y w m c X V v d D t B U l J J V k F M X 0 N J V F k m c X V v d D s s J n F 1 b 3 Q 7 Q V J S S V Z B T F 9 D T 1 V O V F J Z J n F 1 b 3 Q 7 L C Z x d W 9 0 O 0 F S U k l W Q U x f U E 9 T V F 9 D T 0 R F J n F 1 b 3 Q 7 L C Z x d W 9 0 O 1 N B T E V f R E V Q Q V J U X 0 N P V U 5 U U l k m c X V v d D s s J n F 1 b 3 Q 7 U 0 F M R V 9 B U l J J V k F M X 0 N P V U 5 U U l k m c X V v d D s s J n F 1 b 3 Q 7 V F J B T l N Q T 1 J U Q V R J T 0 5 f T U 9 E R S Z x d W 9 0 O y w m c X V v d D t E R U x J V k V S W V 9 D T 0 5 E S V R J T 0 5 T J n F 1 b 3 Q 7 L C Z x d W 9 0 O 1 N F T E x F U l 9 E R V B B U l R f V k F U X 0 5 V T U J F U l 9 D T 1 V O V F J Z J n F 1 b 3 Q 7 L C Z x d W 9 0 O 1 N F T E x F U l 9 E R V B B U l R f Q 0 9 V T l R S W V 9 W Q V R f T l V N Q k V S J n F 1 b 3 Q 7 L C Z x d W 9 0 O 1 N F T E x F U l 9 B U l J J V k F M X 1 Z B V F 9 O V U 1 C R V J f Q 0 9 V T l R S W S Z x d W 9 0 O y w m c X V v d D t T R U x M R V J f Q V J S S V Z B T F 9 D T 1 V O V F J Z X 1 Z B V F 9 O V U 1 C R V I m c X V v d D s s J n F 1 b 3 Q 7 V F J B T l N B Q 1 R J T 0 5 f U 0 V M T E V S X 1 Z B V F 9 O V U 1 C R V J f Q 0 9 V T l R S W S Z x d W 9 0 O y w m c X V v d D t U U k F O U 0 F D V E l P T l 9 T R U x M R V J f V k F U X 0 5 V T U J F U i Z x d W 9 0 O y w m c X V v d D t C V V l F U l 9 W Q V R f T l V N Q k V S X 0 N P V U 5 U U l k m c X V v d D s s J n F 1 b 3 Q 7 Q l V Z R V J f V k F U X 0 5 V T U J F U i Z x d W 9 0 O y w m c X V v d D t W Q V R f Q 0 F M Q 1 V M Q V R J T 0 5 f S U 1 Q V V R B V E l P T l 9 D T 1 V O V F J Z J n F 1 b 3 Q 7 L C Z x d W 9 0 O 1 R B W E F C T E V f S l V S S V N E S U N U S U 9 O J n F 1 b 3 Q 7 L C Z x d W 9 0 O 1 R B W E F C T E V f S l V S S V N E S U N U S U 9 O X 0 x F V k V M J n F 1 b 3 Q 7 L C Z x d W 9 0 O 1 Z B V F 9 J T l Z f T l V N Q k V S J n F 1 b 3 Q 7 L C Z x d W 9 0 O 1 Z B V F 9 J T l Z f Q 0 9 O V k V S V E V E X 0 F N V C Z x d W 9 0 O y w m c X V v d D t W Q V R f S U 5 W X 0 N V U l J F T k N Z X 0 N P R E U m c X V v d D s s J n F 1 b 3 Q 7 V k F U X 0 l O V l 9 F W E N I Q U 5 H R V 9 S Q V R F J n F 1 b 3 Q 7 L C Z x d W 9 0 O 1 Z B V F 9 J T l Z f R V h D S E F O R 0 V f U k F U R V 9 E Q V R F J n F 1 b 3 Q 7 L C Z x d W 9 0 O 0 V Y U E 9 S V F 9 P V V R T S U R F X 0 V V J n F 1 b 3 Q 7 L C Z x d W 9 0 O 0 l O V k 9 J Q 0 V f V V J M J n F 1 b 3 Q 7 L C Z x d W 9 0 O 0 J V W U V S X 0 5 B T U U m c X V v d D s s J n F 1 b 3 Q 7 Q V J S S V Z B T F 9 B R E R S R V N T J n F 1 b 3 Q 7 L C Z x d W 9 0 O 1 N V U F B M S U V S X 0 5 B T U U m c X V v d D s s J n F 1 b 3 Q 7 U 1 V Q U E x J R V J f V k F U X 0 5 V T U J F U i Z x d W 9 0 O y w m c X V v d D t U Q V h f U k V Q T 1 J U S U 5 H X 1 N D S E V N R S Z x d W 9 0 O y w m c X V v d D t U Q V h f Q 0 9 M T E V D V E l P T l 9 S R V N Q T 0 5 T S U J J T E l U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0 U 5 T U l G S l h S M T g t M D E z M T A 1 M T k t M j I w M T A 0 M T I 0 N D E x L 0 F 1 d G 9 S Z W 1 v d m V k Q 2 9 s d W 1 u c z E u e 1 V O S V F V R V 9 B Q 0 N P V U 5 U X 0 l E R U 5 U S U Z J R V I s M H 0 m c X V v d D s s J n F 1 b 3 Q 7 U 2 V j d G l v b j E v Q V N F O U 1 J R k p Y U j E 4 L T A x M z E w N T E 5 L T I y M D E w N D E y N D Q x M S 9 B d X R v U m V t b 3 Z l Z E N v b H V t b n M x L n t B Q 1 R J V k l U W V 9 Q R V J J T 0 Q s M X 0 m c X V v d D s s J n F 1 b 3 Q 7 U 2 V j d G l v b j E v Q V N F O U 1 J R k p Y U j E 4 L T A x M z E w N T E 5 L T I y M D E w N D E y N D Q x M S 9 B d X R v U m V t b 3 Z l Z E N v b H V t b n M x L n t T Q U x F U 1 9 D S E F O T k V M L D J 9 J n F 1 b 3 Q 7 L C Z x d W 9 0 O 1 N l Y 3 R p b 2 4 x L 0 F T R T l N S U Z K W F I x O C 0 w M T M x M D U x O S 0 y M j A x M D Q x M j Q 0 M T E v Q X V 0 b 1 J l b W 9 2 Z W R D b 2 x 1 b W 5 z M S 5 7 T U F S S 0 V U U E x B Q 0 U s M 3 0 m c X V v d D s s J n F 1 b 3 Q 7 U 2 V j d G l v b j E v Q V N F O U 1 J R k p Y U j E 4 L T A x M z E w N T E 5 L T I y M D E w N D E y N D Q x M S 9 B d X R v U m V t b 3 Z l Z E N v b H V t b n M x L n t Q U k 9 H U k F N X 1 R Z U E U s N H 0 m c X V v d D s s J n F 1 b 3 Q 7 U 2 V j d G l v b j E v Q V N F O U 1 J R k p Y U j E 4 L T A x M z E w N T E 5 L T I y M D E w N D E y N D Q x M S 9 B d X R v U m V t b 3 Z l Z E N v b H V t b n M x L n t U U k F O U 0 F D V E l P T l 9 U W V B F L D V 9 J n F 1 b 3 Q 7 L C Z x d W 9 0 O 1 N l Y 3 R p b 2 4 x L 0 F T R T l N S U Z K W F I x O C 0 w M T M x M D U x O S 0 y M j A x M D Q x M j Q 0 M T E v Q X V 0 b 1 J l b W 9 2 Z W R D b 2 x 1 b W 5 z M S 5 7 V F J B T l N B Q 1 R J T 0 5 f R V Z F T l R f S U Q s N n 0 m c X V v d D s s J n F 1 b 3 Q 7 U 2 V j d G l v b j E v Q V N F O U 1 J R k p Y U j E 4 L T A x M z E w N T E 5 L T I y M D E w N D E y N D Q x M S 9 B d X R v U m V t b 3 Z l Z E N v b H V t b n M x L n t B Q 1 R J V k l U W V 9 U U k F O U 0 F D V E l P T l 9 J R C w 3 f S Z x d W 9 0 O y w m c X V v d D t T Z W N 0 a W 9 u M S 9 B U 0 U 5 T U l G S l h S M T g t M D E z M T A 1 M T k t M j I w M T A 0 M T I 0 N D E x L 0 F 1 d G 9 S Z W 1 v d m V k Q 2 9 s d W 1 u c z E u e 1 R B W F 9 D Q U x D V U x B V E l P T l 9 E Q V R F L D h 9 J n F 1 b 3 Q 7 L C Z x d W 9 0 O 1 N l Y 3 R p b 2 4 x L 0 F T R T l N S U Z K W F I x O C 0 w M T M x M D U x O S 0 y M j A x M D Q x M j Q 0 M T E v Q X V 0 b 1 J l b W 9 2 Z W R D b 2 x 1 b W 5 z M S 5 7 V F J B T l N B Q 1 R J T 0 5 f R E V Q Q V J U X 0 R B V E U s O X 0 m c X V v d D s s J n F 1 b 3 Q 7 U 2 V j d G l v b j E v Q V N F O U 1 J R k p Y U j E 4 L T A x M z E w N T E 5 L T I y M D E w N D E y N D Q x M S 9 B d X R v U m V t b 3 Z l Z E N v b H V t b n M x L n t U U k F O U 0 F D V E l P T l 9 B U l J J V k F M X 0 R B V E U s M T B 9 J n F 1 b 3 Q 7 L C Z x d W 9 0 O 1 N l Y 3 R p b 2 4 x L 0 F T R T l N S U Z K W F I x O C 0 w M T M x M D U x O S 0 y M j A x M D Q x M j Q 0 M T E v Q X V 0 b 1 J l b W 9 2 Z W R D b 2 x 1 b W 5 z M S 5 7 V F J B T l N B Q 1 R J T 0 5 f Q 0 9 N U E x F V E V f R E F U R S w x M X 0 m c X V v d D s s J n F 1 b 3 Q 7 U 2 V j d G l v b j E v Q V N F O U 1 J R k p Y U j E 4 L T A x M z E w N T E 5 L T I y M D E w N D E y N D Q x M S 9 B d X R v U m V t b 3 Z l Z E N v b H V t b n M x L n t T R U x M R V J f U 0 t V L D E y f S Z x d W 9 0 O y w m c X V v d D t T Z W N 0 a W 9 u M S 9 B U 0 U 5 T U l G S l h S M T g t M D E z M T A 1 M T k t M j I w M T A 0 M T I 0 N D E x L 0 F 1 d G 9 S Z W 1 v d m V k Q 2 9 s d W 1 u c z E u e 0 F T S U 4 s M T N 9 J n F 1 b 3 Q 7 L C Z x d W 9 0 O 1 N l Y 3 R p b 2 4 x L 0 F T R T l N S U Z K W F I x O C 0 w M T M x M D U x O S 0 y M j A x M D Q x M j Q 0 M T E v Q X V 0 b 1 J l b W 9 2 Z W R D b 2 x 1 b W 5 z M S 5 7 S V R F T V 9 E R V N D U k l Q V E l P T i w x N H 0 m c X V v d D s s J n F 1 b 3 Q 7 U 2 V j d G l v b j E v Q V N F O U 1 J R k p Y U j E 4 L T A x M z E w N T E 5 L T I y M D E w N D E y N D Q x M S 9 B d X R v U m V t b 3 Z l Z E N v b H V t b n M x L n t J V E V N X 0 1 B T l V G Q U N U V V J F X 0 N P V U 5 U U l k s M T V 9 J n F 1 b 3 Q 7 L C Z x d W 9 0 O 1 N l Y 3 R p b 2 4 x L 0 F T R T l N S U Z K W F I x O C 0 w M T M x M D U x O S 0 y M j A x M D Q x M j Q 0 M T E v Q X V 0 b 1 J l b W 9 2 Z W R D b 2 x 1 b W 5 z M S 5 7 U V R Z L D E 2 f S Z x d W 9 0 O y w m c X V v d D t T Z W N 0 a W 9 u M S 9 B U 0 U 5 T U l G S l h S M T g t M D E z M T A 1 M T k t M j I w M T A 0 M T I 0 N D E x L 0 F 1 d G 9 S Z W 1 v d m V k Q 2 9 s d W 1 u c z E u e 0 l U R U 1 f V 0 V J R 0 h U L D E 3 f S Z x d W 9 0 O y w m c X V v d D t T Z W N 0 a W 9 u M S 9 B U 0 U 5 T U l G S l h S M T g t M D E z M T A 1 M T k t M j I w M T A 0 M T I 0 N D E x L 0 F 1 d G 9 S Z W 1 v d m V k Q 2 9 s d W 1 u c z E u e 1 R P V E F M X 0 F D V E l W S V R Z X 1 d F S U d I V C w x O H 0 m c X V v d D s s J n F 1 b 3 Q 7 U 2 V j d G l v b j E v Q V N F O U 1 J R k p Y U j E 4 L T A x M z E w N T E 5 L T I y M D E w N D E y N D Q x M S 9 B d X R v U m V t b 3 Z l Z E N v b H V t b n M x L n t D T 1 N U X 1 B S S U N F X 0 9 G X 0 l U R U 1 T L D E 5 f S Z x d W 9 0 O y w m c X V v d D t T Z W N 0 a W 9 u M S 9 B U 0 U 5 T U l G S l h S M T g t M D E z M T A 1 M T k t M j I w M T A 0 M T I 0 N D E x L 0 F 1 d G 9 S Z W 1 v d m V k Q 2 9 s d W 1 u c z E u e 1 B S S U N F X 0 9 G X 0 l U R U 1 T X 0 F N V F 9 W Q V R f R V h D T C w y M H 0 m c X V v d D s s J n F 1 b 3 Q 7 U 2 V j d G l v b j E v Q V N F O U 1 J R k p Y U j E 4 L T A x M z E w N T E 5 L T I y M D E w N D E y N D Q x M S 9 B d X R v U m V t b 3 Z l Z E N v b H V t b n M x L n t Q U k 9 N T 1 9 Q U k l D R V 9 P R l 9 J V E V N U 1 9 B T V R f V k F U X 0 V Y Q 0 w s M j F 9 J n F 1 b 3 Q 7 L C Z x d W 9 0 O 1 N l Y 3 R p b 2 4 x L 0 F T R T l N S U Z K W F I x O C 0 w M T M x M D U x O S 0 y M j A x M D Q x M j Q 0 M T E v Q X V 0 b 1 J l b W 9 2 Z W R D b 2 x 1 b W 5 z M S 5 7 V E 9 U Q U x f U F J J Q 0 V f T 0 Z f S V R F T V N f Q U 1 U X 1 Z B V F 9 F W E N M L D I y f S Z x d W 9 0 O y w m c X V v d D t T Z W N 0 a W 9 u M S 9 B U 0 U 5 T U l G S l h S M T g t M D E z M T A 1 M T k t M j I w M T A 0 M T I 0 N D E x L 0 F 1 d G 9 S Z W 1 v d m V k Q 2 9 s d W 1 u c z E u e 1 N I S V B f Q 0 h B U k d F X 0 F N V F 9 W Q V R f R V h D T C w y M 3 0 m c X V v d D s s J n F 1 b 3 Q 7 U 2 V j d G l v b j E v Q V N F O U 1 J R k p Y U j E 4 L T A x M z E w N T E 5 L T I y M D E w N D E y N D Q x M S 9 B d X R v U m V t b 3 Z l Z E N v b H V t b n M x L n t Q U k 9 N T 1 9 T S E l Q X 0 N I Q V J H R V 9 B T V R f V k F U X 0 V Y Q 0 w s M j R 9 J n F 1 b 3 Q 7 L C Z x d W 9 0 O 1 N l Y 3 R p b 2 4 x L 0 F T R T l N S U Z K W F I x O C 0 w M T M x M D U x O S 0 y M j A x M D Q x M j Q 0 M T E v Q X V 0 b 1 J l b W 9 2 Z W R D b 2 x 1 b W 5 z M S 5 7 V E 9 U Q U x f U 0 h J U F 9 D S E F S R 0 V f Q U 1 U X 1 Z B V F 9 F W E N M L D I 1 f S Z x d W 9 0 O y w m c X V v d D t T Z W N 0 a W 9 u M S 9 B U 0 U 5 T U l G S l h S M T g t M D E z M T A 1 M T k t M j I w M T A 0 M T I 0 N D E x L 0 F 1 d G 9 S Z W 1 v d m V k Q 2 9 s d W 1 u c z E u e 0 d J R l R f V 1 J B U F 9 B T V R f V k F U X 0 V Y Q 0 w s M j Z 9 J n F 1 b 3 Q 7 L C Z x d W 9 0 O 1 N l Y 3 R p b 2 4 x L 0 F T R T l N S U Z K W F I x O C 0 w M T M x M D U x O S 0 y M j A x M D Q x M j Q 0 M T E v Q X V 0 b 1 J l b W 9 2 Z W R D b 2 x 1 b W 5 z M S 5 7 U F J P T U 9 f R 0 l G V F 9 X U k F Q X 0 F N V F 9 W Q V R f R V h D T C w y N 3 0 m c X V v d D s s J n F 1 b 3 Q 7 U 2 V j d G l v b j E v Q V N F O U 1 J R k p Y U j E 4 L T A x M z E w N T E 5 L T I y M D E w N D E y N D Q x M S 9 B d X R v U m V t b 3 Z l Z E N v b H V t b n M x L n t U T 1 R B T F 9 H S U Z U X 1 d S Q V B f Q U 1 U X 1 Z B V F 9 F W E N M L D I 4 f S Z x d W 9 0 O y w m c X V v d D t T Z W N 0 a W 9 u M S 9 B U 0 U 5 T U l G S l h S M T g t M D E z M T A 1 M T k t M j I w M T A 0 M T I 0 N D E x L 0 F 1 d G 9 S Z W 1 v d m V k Q 2 9 s d W 1 u c z E u e 1 R P V E F M X 0 F D V E l W S V R Z X 1 Z B T F V F X 0 F N V F 9 W Q V R f R V h D T C w y O X 0 m c X V v d D s s J n F 1 b 3 Q 7 U 2 V j d G l v b j E v Q V N F O U 1 J R k p Y U j E 4 L T A x M z E w N T E 5 L T I y M D E w N D E y N D Q x M S 9 B d X R v U m V t b 3 Z l Z E N v b H V t b n M x L n t Q U k l D R V 9 P R l 9 J V E V N U 1 9 W Q V R f U k F U R V 9 Q R V J D R U 5 U L D M w f S Z x d W 9 0 O y w m c X V v d D t T Z W N 0 a W 9 u M S 9 B U 0 U 5 T U l G S l h S M T g t M D E z M T A 1 M T k t M j I w M T A 0 M T I 0 N D E x L 0 F 1 d G 9 S Z W 1 v d m V k Q 2 9 s d W 1 u c z E u e 1 B S S U N F X 0 9 G X 0 l U R U 1 T X 1 Z B V F 9 B T V Q s M z F 9 J n F 1 b 3 Q 7 L C Z x d W 9 0 O 1 N l Y 3 R p b 2 4 x L 0 F T R T l N S U Z K W F I x O C 0 w M T M x M D U x O S 0 y M j A x M D Q x M j Q 0 M T E v Q X V 0 b 1 J l b W 9 2 Z W R D b 2 x 1 b W 5 z M S 5 7 U F J P T U 9 f U F J J Q 0 V f T 0 Z f S V R F T V N f V k F U X 0 F N V C w z M n 0 m c X V v d D s s J n F 1 b 3 Q 7 U 2 V j d G l v b j E v Q V N F O U 1 J R k p Y U j E 4 L T A x M z E w N T E 5 L T I y M D E w N D E y N D Q x M S 9 B d X R v U m V t b 3 Z l Z E N v b H V t b n M x L n t U T 1 R B T F 9 Q U k l D R V 9 P R l 9 J V E V N U 1 9 W Q V R f Q U 1 U L D M z f S Z x d W 9 0 O y w m c X V v d D t T Z W N 0 a W 9 u M S 9 B U 0 U 5 T U l G S l h S M T g t M D E z M T A 1 M T k t M j I w M T A 0 M T I 0 N D E x L 0 F 1 d G 9 S Z W 1 v d m V k Q 2 9 s d W 1 u c z E u e 1 N I S V B f Q 0 h B U k d F X 1 Z B V F 9 S Q V R F X 1 B F U k N F T l Q s M z R 9 J n F 1 b 3 Q 7 L C Z x d W 9 0 O 1 N l Y 3 R p b 2 4 x L 0 F T R T l N S U Z K W F I x O C 0 w M T M x M D U x O S 0 y M j A x M D Q x M j Q 0 M T E v Q X V 0 b 1 J l b W 9 2 Z W R D b 2 x 1 b W 5 z M S 5 7 U 0 h J U F 9 D S E F S R 0 V f V k F U X 0 F N V C w z N X 0 m c X V v d D s s J n F 1 b 3 Q 7 U 2 V j d G l v b j E v Q V N F O U 1 J R k p Y U j E 4 L T A x M z E w N T E 5 L T I y M D E w N D E y N D Q x M S 9 B d X R v U m V t b 3 Z l Z E N v b H V t b n M x L n t Q U k 9 N T 1 9 T S E l Q X 0 N I Q V J H R V 9 W Q V R f Q U 1 U L D M 2 f S Z x d W 9 0 O y w m c X V v d D t T Z W N 0 a W 9 u M S 9 B U 0 U 5 T U l G S l h S M T g t M D E z M T A 1 M T k t M j I w M T A 0 M T I 0 N D E x L 0 F 1 d G 9 S Z W 1 v d m V k Q 2 9 s d W 1 u c z E u e 1 R P V E F M X 1 N I S V B f Q 0 h B U k d F X 1 Z B V F 9 B T V Q s M z d 9 J n F 1 b 3 Q 7 L C Z x d W 9 0 O 1 N l Y 3 R p b 2 4 x L 0 F T R T l N S U Z K W F I x O C 0 w M T M x M D U x O S 0 y M j A x M D Q x M j Q 0 M T E v Q X V 0 b 1 J l b W 9 2 Z W R D b 2 x 1 b W 5 z M S 5 7 R 0 l G V F 9 X U k F Q X 1 Z B V F 9 S Q V R F X 1 B F U k N F T l Q s M z h 9 J n F 1 b 3 Q 7 L C Z x d W 9 0 O 1 N l Y 3 R p b 2 4 x L 0 F T R T l N S U Z K W F I x O C 0 w M T M x M D U x O S 0 y M j A x M D Q x M j Q 0 M T E v Q X V 0 b 1 J l b W 9 2 Z W R D b 2 x 1 b W 5 z M S 5 7 R 0 l G V F 9 X U k F Q X 1 Z B V F 9 B T V Q s M z l 9 J n F 1 b 3 Q 7 L C Z x d W 9 0 O 1 N l Y 3 R p b 2 4 x L 0 F T R T l N S U Z K W F I x O C 0 w M T M x M D U x O S 0 y M j A x M D Q x M j Q 0 M T E v Q X V 0 b 1 J l b W 9 2 Z W R D b 2 x 1 b W 5 z M S 5 7 U F J P T U 9 f R 0 l G V F 9 X U k F Q X 1 Z B V F 9 B T V Q s N D B 9 J n F 1 b 3 Q 7 L C Z x d W 9 0 O 1 N l Y 3 R p b 2 4 x L 0 F T R T l N S U Z K W F I x O C 0 w M T M x M D U x O S 0 y M j A x M D Q x M j Q 0 M T E v Q X V 0 b 1 J l b W 9 2 Z W R D b 2 x 1 b W 5 z M S 5 7 V E 9 U Q U x f R 0 l G V F 9 X U k F Q X 1 Z B V F 9 B T V Q s N D F 9 J n F 1 b 3 Q 7 L C Z x d W 9 0 O 1 N l Y 3 R p b 2 4 x L 0 F T R T l N S U Z K W F I x O C 0 w M T M x M D U x O S 0 y M j A x M D Q x M j Q 0 M T E v Q X V 0 b 1 J l b W 9 2 Z W R D b 2 x 1 b W 5 z M S 5 7 V E 9 U Q U x f Q U N U S V Z J V F l f V k F M V U V f V k F U X 0 F N V C w 0 M n 0 m c X V v d D s s J n F 1 b 3 Q 7 U 2 V j d G l v b j E v Q V N F O U 1 J R k p Y U j E 4 L T A x M z E w N T E 5 L T I y M D E w N D E y N D Q x M S 9 B d X R v U m V t b 3 Z l Z E N v b H V t b n M x L n t Q U k l D R V 9 P R l 9 J V E V N U 1 9 B T V R f V k F U X 0 l O Q 0 w s N D N 9 J n F 1 b 3 Q 7 L C Z x d W 9 0 O 1 N l Y 3 R p b 2 4 x L 0 F T R T l N S U Z K W F I x O C 0 w M T M x M D U x O S 0 y M j A x M D Q x M j Q 0 M T E v Q X V 0 b 1 J l b W 9 2 Z W R D b 2 x 1 b W 5 z M S 5 7 U F J P T U 9 f U F J J Q 0 V f T 0 Z f S V R F T V N f Q U 1 U X 1 Z B V F 9 J T k N M L D Q 0 f S Z x d W 9 0 O y w m c X V v d D t T Z W N 0 a W 9 u M S 9 B U 0 U 5 T U l G S l h S M T g t M D E z M T A 1 M T k t M j I w M T A 0 M T I 0 N D E x L 0 F 1 d G 9 S Z W 1 v d m V k Q 2 9 s d W 1 u c z E u e 1 R P V E F M X 1 B S S U N F X 0 9 G X 0 l U R U 1 T X 0 F N V F 9 W Q V R f S U 5 D T C w 0 N X 0 m c X V v d D s s J n F 1 b 3 Q 7 U 2 V j d G l v b j E v Q V N F O U 1 J R k p Y U j E 4 L T A x M z E w N T E 5 L T I y M D E w N D E y N D Q x M S 9 B d X R v U m V t b 3 Z l Z E N v b H V t b n M x L n t T S E l Q X 0 N I Q V J H R V 9 B T V R f V k F U X 0 l O Q 0 w s N D Z 9 J n F 1 b 3 Q 7 L C Z x d W 9 0 O 1 N l Y 3 R p b 2 4 x L 0 F T R T l N S U Z K W F I x O C 0 w M T M x M D U x O S 0 y M j A x M D Q x M j Q 0 M T E v Q X V 0 b 1 J l b W 9 2 Z W R D b 2 x 1 b W 5 z M S 5 7 U F J P T U 9 f U 0 h J U F 9 D S E F S R 0 V f Q U 1 U X 1 Z B V F 9 J T k N M L D Q 3 f S Z x d W 9 0 O y w m c X V v d D t T Z W N 0 a W 9 u M S 9 B U 0 U 5 T U l G S l h S M T g t M D E z M T A 1 M T k t M j I w M T A 0 M T I 0 N D E x L 0 F 1 d G 9 S Z W 1 v d m V k Q 2 9 s d W 1 u c z E u e 1 R P V E F M X 1 N I S V B f Q 0 h B U k d F X 0 F N V F 9 W Q V R f S U 5 D T C w 0 O H 0 m c X V v d D s s J n F 1 b 3 Q 7 U 2 V j d G l v b j E v Q V N F O U 1 J R k p Y U j E 4 L T A x M z E w N T E 5 L T I y M D E w N D E y N D Q x M S 9 B d X R v U m V t b 3 Z l Z E N v b H V t b n M x L n t H S U Z U X 1 d S Q V B f Q U 1 U X 1 Z B V F 9 J T k N M L D Q 5 f S Z x d W 9 0 O y w m c X V v d D t T Z W N 0 a W 9 u M S 9 B U 0 U 5 T U l G S l h S M T g t M D E z M T A 1 M T k t M j I w M T A 0 M T I 0 N D E x L 0 F 1 d G 9 S Z W 1 v d m V k Q 2 9 s d W 1 u c z E u e 1 B S T 0 1 P X 0 d J R l R f V 1 J B U F 9 B T V R f V k F U X 0 l O Q 0 w s N T B 9 J n F 1 b 3 Q 7 L C Z x d W 9 0 O 1 N l Y 3 R p b 2 4 x L 0 F T R T l N S U Z K W F I x O C 0 w M T M x M D U x O S 0 y M j A x M D Q x M j Q 0 M T E v Q X V 0 b 1 J l b W 9 2 Z W R D b 2 x 1 b W 5 z M S 5 7 V E 9 U Q U x f R 0 l G V F 9 X U k F Q X 0 F N V F 9 W Q V R f S U 5 D T C w 1 M X 0 m c X V v d D s s J n F 1 b 3 Q 7 U 2 V j d G l v b j E v Q V N F O U 1 J R k p Y U j E 4 L T A x M z E w N T E 5 L T I y M D E w N D E y N D Q x M S 9 B d X R v U m V t b 3 Z l Z E N v b H V t b n M x L n t U T 1 R B T F 9 B Q 1 R J V k l U W V 9 W Q U x V R V 9 B T V R f V k F U X 0 l O Q 0 w s N T J 9 J n F 1 b 3 Q 7 L C Z x d W 9 0 O 1 N l Y 3 R p b 2 4 x L 0 F T R T l N S U Z K W F I x O C 0 w M T M x M D U x O S 0 y M j A x M D Q x M j Q 0 M T E v Q X V 0 b 1 J l b W 9 2 Z W R D b 2 x 1 b W 5 z M S 5 7 V F J B T l N B Q 1 R J T 0 5 f Q 1 V S U k V O Q 1 l f Q 0 9 E R S w 1 M 3 0 m c X V v d D s s J n F 1 b 3 Q 7 U 2 V j d G l v b j E v Q V N F O U 1 J R k p Y U j E 4 L T A x M z E w N T E 5 L T I y M D E w N D E y N D Q x M S 9 B d X R v U m V t b 3 Z l Z E N v b H V t b n M x L n t D T 0 1 N T 0 R J V F l f Q 0 9 E R S w 1 N H 0 m c X V v d D s s J n F 1 b 3 Q 7 U 2 V j d G l v b j E v Q V N F O U 1 J R k p Y U j E 4 L T A x M z E w N T E 5 L T I y M D E w N D E y N D Q x M S 9 B d X R v U m V t b 3 Z l Z E N v b H V t b n M x L n t T V E F U S V N U S U N B T F 9 D T 0 R F X 0 R F U E F S V C w 1 N X 0 m c X V v d D s s J n F 1 b 3 Q 7 U 2 V j d G l v b j E v Q V N F O U 1 J R k p Y U j E 4 L T A x M z E w N T E 5 L T I y M D E w N D E y N D Q x M S 9 B d X R v U m V t b 3 Z l Z E N v b H V t b n M x L n t T V E F U S V N U S U N B T F 9 D T 0 R F X 0 F S U k l W Q U w s N T Z 9 J n F 1 b 3 Q 7 L C Z x d W 9 0 O 1 N l Y 3 R p b 2 4 x L 0 F T R T l N S U Z K W F I x O C 0 w M T M x M D U x O S 0 y M j A x M D Q x M j Q 0 M T E v Q X V 0 b 1 J l b W 9 2 Z W R D b 2 x 1 b W 5 z M S 5 7 Q 0 9 N T U 9 E S V R Z X 0 N P R E V f U 1 V Q U E x F T U V O V E F S W V 9 V T k l U L D U 3 f S Z x d W 9 0 O y w m c X V v d D t T Z W N 0 a W 9 u M S 9 B U 0 U 5 T U l G S l h S M T g t M D E z M T A 1 M T k t M j I w M T A 0 M T I 0 N D E x L 0 F 1 d G 9 S Z W 1 v d m V k Q 2 9 s d W 1 u c z E u e 0 l U R U 1 f U V R Z X 1 N V U F B M R U 1 F T l R B U l l f V U 5 J V C w 1 O H 0 m c X V v d D s s J n F 1 b 3 Q 7 U 2 V j d G l v b j E v Q V N F O U 1 J R k p Y U j E 4 L T A x M z E w N T E 5 L T I y M D E w N D E y N D Q x M S 9 B d X R v U m V t b 3 Z l Z E N v b H V t b n M x L n t U T 1 R B T F 9 B Q 1 R J V k l U W V 9 T V V B Q T E V N R U 5 U Q V J Z X 1 V O S V Q s N T l 9 J n F 1 b 3 Q 7 L C Z x d W 9 0 O 1 N l Y 3 R p b 2 4 x L 0 F T R T l N S U Z K W F I x O C 0 w M T M x M D U x O S 0 y M j A x M D Q x M j Q 0 M T E v Q X V 0 b 1 J l b W 9 2 Z W R D b 2 x 1 b W 5 z M S 5 7 U F J P R F V D V F 9 U Q V h f Q 0 9 E R S w 2 M H 0 m c X V v d D s s J n F 1 b 3 Q 7 U 2 V j d G l v b j E v Q V N F O U 1 J R k p Y U j E 4 L T A x M z E w N T E 5 L T I y M D E w N D E y N D Q x M S 9 B d X R v U m V t b 3 Z l Z E N v b H V t b n M x L n t E R V B B V F V S R V 9 D S V R Z L D Y x f S Z x d W 9 0 O y w m c X V v d D t T Z W N 0 a W 9 u M S 9 B U 0 U 5 T U l G S l h S M T g t M D E z M T A 1 M T k t M j I w M T A 0 M T I 0 N D E x L 0 F 1 d G 9 S Z W 1 v d m V k Q 2 9 s d W 1 u c z E u e 0 R F U E F S V F V S R V 9 D T 1 V O V F J Z L D Y y f S Z x d W 9 0 O y w m c X V v d D t T Z W N 0 a W 9 u M S 9 B U 0 U 5 T U l G S l h S M T g t M D E z M T A 1 M T k t M j I w M T A 0 M T I 0 N D E x L 0 F 1 d G 9 S Z W 1 v d m V k Q 2 9 s d W 1 u c z E u e 0 R F U E F S V F V S R V 9 Q T 1 N U X 0 N P R E U s N j N 9 J n F 1 b 3 Q 7 L C Z x d W 9 0 O 1 N l Y 3 R p b 2 4 x L 0 F T R T l N S U Z K W F I x O C 0 w M T M x M D U x O S 0 y M j A x M D Q x M j Q 0 M T E v Q X V 0 b 1 J l b W 9 2 Z W R D b 2 x 1 b W 5 z M S 5 7 Q V J S S V Z B T F 9 D S V R Z L D Y 0 f S Z x d W 9 0 O y w m c X V v d D t T Z W N 0 a W 9 u M S 9 B U 0 U 5 T U l G S l h S M T g t M D E z M T A 1 M T k t M j I w M T A 0 M T I 0 N D E x L 0 F 1 d G 9 S Z W 1 v d m V k Q 2 9 s d W 1 u c z E u e 0 F S U k l W Q U x f Q 0 9 V T l R S W S w 2 N X 0 m c X V v d D s s J n F 1 b 3 Q 7 U 2 V j d G l v b j E v Q V N F O U 1 J R k p Y U j E 4 L T A x M z E w N T E 5 L T I y M D E w N D E y N D Q x M S 9 B d X R v U m V t b 3 Z l Z E N v b H V t b n M x L n t B U l J J V k F M X 1 B P U 1 R f Q 0 9 E R S w 2 N n 0 m c X V v d D s s J n F 1 b 3 Q 7 U 2 V j d G l v b j E v Q V N F O U 1 J R k p Y U j E 4 L T A x M z E w N T E 5 L T I y M D E w N D E y N D Q x M S 9 B d X R v U m V t b 3 Z l Z E N v b H V t b n M x L n t T Q U x F X 0 R F U E F S V F 9 D T 1 V O V F J Z L D Y 3 f S Z x d W 9 0 O y w m c X V v d D t T Z W N 0 a W 9 u M S 9 B U 0 U 5 T U l G S l h S M T g t M D E z M T A 1 M T k t M j I w M T A 0 M T I 0 N D E x L 0 F 1 d G 9 S Z W 1 v d m V k Q 2 9 s d W 1 u c z E u e 1 N B T E V f Q V J S S V Z B T F 9 D T 1 V O V F J Z L D Y 4 f S Z x d W 9 0 O y w m c X V v d D t T Z W N 0 a W 9 u M S 9 B U 0 U 5 T U l G S l h S M T g t M D E z M T A 1 M T k t M j I w M T A 0 M T I 0 N D E x L 0 F 1 d G 9 S Z W 1 v d m V k Q 2 9 s d W 1 u c z E u e 1 R S Q U 5 T U E 9 S V E F U S U 9 O X 0 1 P R E U s N j l 9 J n F 1 b 3 Q 7 L C Z x d W 9 0 O 1 N l Y 3 R p b 2 4 x L 0 F T R T l N S U Z K W F I x O C 0 w M T M x M D U x O S 0 y M j A x M D Q x M j Q 0 M T E v Q X V 0 b 1 J l b W 9 2 Z W R D b 2 x 1 b W 5 z M S 5 7 R E V M S V Z F U l l f Q 0 9 O R E l U S U 9 O U y w 3 M H 0 m c X V v d D s s J n F 1 b 3 Q 7 U 2 V j d G l v b j E v Q V N F O U 1 J R k p Y U j E 4 L T A x M z E w N T E 5 L T I y M D E w N D E y N D Q x M S 9 B d X R v U m V t b 3 Z l Z E N v b H V t b n M x L n t T R U x M R V J f R E V Q Q V J U X 1 Z B V F 9 O V U 1 C R V J f Q 0 9 V T l R S W S w 3 M X 0 m c X V v d D s s J n F 1 b 3 Q 7 U 2 V j d G l v b j E v Q V N F O U 1 J R k p Y U j E 4 L T A x M z E w N T E 5 L T I y M D E w N D E y N D Q x M S 9 B d X R v U m V t b 3 Z l Z E N v b H V t b n M x L n t T R U x M R V J f R E V Q Q V J U X 0 N P V U 5 U U l l f V k F U X 0 5 V T U J F U i w 3 M n 0 m c X V v d D s s J n F 1 b 3 Q 7 U 2 V j d G l v b j E v Q V N F O U 1 J R k p Y U j E 4 L T A x M z E w N T E 5 L T I y M D E w N D E y N D Q x M S 9 B d X R v U m V t b 3 Z l Z E N v b H V t b n M x L n t T R U x M R V J f Q V J S S V Z B T F 9 W Q V R f T l V N Q k V S X 0 N P V U 5 U U l k s N z N 9 J n F 1 b 3 Q 7 L C Z x d W 9 0 O 1 N l Y 3 R p b 2 4 x L 0 F T R T l N S U Z K W F I x O C 0 w M T M x M D U x O S 0 y M j A x M D Q x M j Q 0 M T E v Q X V 0 b 1 J l b W 9 2 Z W R D b 2 x 1 b W 5 z M S 5 7 U 0 V M T E V S X 0 F S U k l W Q U x f Q 0 9 V T l R S W V 9 W Q V R f T l V N Q k V S L D c 0 f S Z x d W 9 0 O y w m c X V v d D t T Z W N 0 a W 9 u M S 9 B U 0 U 5 T U l G S l h S M T g t M D E z M T A 1 M T k t M j I w M T A 0 M T I 0 N D E x L 0 F 1 d G 9 S Z W 1 v d m V k Q 2 9 s d W 1 u c z E u e 1 R S Q U 5 T Q U N U S U 9 O X 1 N F T E x F U l 9 W Q V R f T l V N Q k V S X 0 N P V U 5 U U l k s N z V 9 J n F 1 b 3 Q 7 L C Z x d W 9 0 O 1 N l Y 3 R p b 2 4 x L 0 F T R T l N S U Z K W F I x O C 0 w M T M x M D U x O S 0 y M j A x M D Q x M j Q 0 M T E v Q X V 0 b 1 J l b W 9 2 Z W R D b 2 x 1 b W 5 z M S 5 7 V F J B T l N B Q 1 R J T 0 5 f U 0 V M T E V S X 1 Z B V F 9 O V U 1 C R V I s N z Z 9 J n F 1 b 3 Q 7 L C Z x d W 9 0 O 1 N l Y 3 R p b 2 4 x L 0 F T R T l N S U Z K W F I x O C 0 w M T M x M D U x O S 0 y M j A x M D Q x M j Q 0 M T E v Q X V 0 b 1 J l b W 9 2 Z W R D b 2 x 1 b W 5 z M S 5 7 Q l V Z R V J f V k F U X 0 5 V T U J F U l 9 D T 1 V O V F J Z L D c 3 f S Z x d W 9 0 O y w m c X V v d D t T Z W N 0 a W 9 u M S 9 B U 0 U 5 T U l G S l h S M T g t M D E z M T A 1 M T k t M j I w M T A 0 M T I 0 N D E x L 0 F 1 d G 9 S Z W 1 v d m V k Q 2 9 s d W 1 u c z E u e 0 J V W U V S X 1 Z B V F 9 O V U 1 C R V I s N z h 9 J n F 1 b 3 Q 7 L C Z x d W 9 0 O 1 N l Y 3 R p b 2 4 x L 0 F T R T l N S U Z K W F I x O C 0 w M T M x M D U x O S 0 y M j A x M D Q x M j Q 0 M T E v Q X V 0 b 1 J l b W 9 2 Z W R D b 2 x 1 b W 5 z M S 5 7 V k F U X 0 N B T E N V T E F U S U 9 O X 0 l N U F V U Q V R J T 0 5 f Q 0 9 V T l R S W S w 3 O X 0 m c X V v d D s s J n F 1 b 3 Q 7 U 2 V j d G l v b j E v Q V N F O U 1 J R k p Y U j E 4 L T A x M z E w N T E 5 L T I y M D E w N D E y N D Q x M S 9 B d X R v U m V t b 3 Z l Z E N v b H V t b n M x L n t U Q V h B Q k x F X 0 p V U k l T R E l D V E l P T i w 4 M H 0 m c X V v d D s s J n F 1 b 3 Q 7 U 2 V j d G l v b j E v Q V N F O U 1 J R k p Y U j E 4 L T A x M z E w N T E 5 L T I y M D E w N D E y N D Q x M S 9 B d X R v U m V t b 3 Z l Z E N v b H V t b n M x L n t U Q V h B Q k x F X 0 p V U k l T R E l D V E l P T l 9 M R V Z F T C w 4 M X 0 m c X V v d D s s J n F 1 b 3 Q 7 U 2 V j d G l v b j E v Q V N F O U 1 J R k p Y U j E 4 L T A x M z E w N T E 5 L T I y M D E w N D E y N D Q x M S 9 B d X R v U m V t b 3 Z l Z E N v b H V t b n M x L n t W Q V R f S U 5 W X 0 5 V T U J F U i w 4 M n 0 m c X V v d D s s J n F 1 b 3 Q 7 U 2 V j d G l v b j E v Q V N F O U 1 J R k p Y U j E 4 L T A x M z E w N T E 5 L T I y M D E w N D E y N D Q x M S 9 B d X R v U m V t b 3 Z l Z E N v b H V t b n M x L n t W Q V R f S U 5 W X 0 N P T l Z F U l R F R F 9 B T V Q s O D N 9 J n F 1 b 3 Q 7 L C Z x d W 9 0 O 1 N l Y 3 R p b 2 4 x L 0 F T R T l N S U Z K W F I x O C 0 w M T M x M D U x O S 0 y M j A x M D Q x M j Q 0 M T E v Q X V 0 b 1 J l b W 9 2 Z W R D b 2 x 1 b W 5 z M S 5 7 V k F U X 0 l O V l 9 D V V J S R U 5 D W V 9 D T 0 R F L D g 0 f S Z x d W 9 0 O y w m c X V v d D t T Z W N 0 a W 9 u M S 9 B U 0 U 5 T U l G S l h S M T g t M D E z M T A 1 M T k t M j I w M T A 0 M T I 0 N D E x L 0 F 1 d G 9 S Z W 1 v d m V k Q 2 9 s d W 1 u c z E u e 1 Z B V F 9 J T l Z f R V h D S E F O R 0 V f U k F U R S w 4 N X 0 m c X V v d D s s J n F 1 b 3 Q 7 U 2 V j d G l v b j E v Q V N F O U 1 J R k p Y U j E 4 L T A x M z E w N T E 5 L T I y M D E w N D E y N D Q x M S 9 B d X R v U m V t b 3 Z l Z E N v b H V t b n M x L n t W Q V R f S U 5 W X 0 V Y Q 0 h B T k d F X 1 J B V E V f R E F U R S w 4 N n 0 m c X V v d D s s J n F 1 b 3 Q 7 U 2 V j d G l v b j E v Q V N F O U 1 J R k p Y U j E 4 L T A x M z E w N T E 5 L T I y M D E w N D E y N D Q x M S 9 B d X R v U m V t b 3 Z l Z E N v b H V t b n M x L n t F W F B P U l R f T 1 V U U 0 l E R V 9 F V S w 4 N 3 0 m c X V v d D s s J n F 1 b 3 Q 7 U 2 V j d G l v b j E v Q V N F O U 1 J R k p Y U j E 4 L T A x M z E w N T E 5 L T I y M D E w N D E y N D Q x M S 9 B d X R v U m V t b 3 Z l Z E N v b H V t b n M x L n t J T l Z P S U N F X 1 V S T C w 4 O H 0 m c X V v d D s s J n F 1 b 3 Q 7 U 2 V j d G l v b j E v Q V N F O U 1 J R k p Y U j E 4 L T A x M z E w N T E 5 L T I y M D E w N D E y N D Q x M S 9 B d X R v U m V t b 3 Z l Z E N v b H V t b n M x L n t C V V l F U l 9 O Q U 1 F L D g 5 f S Z x d W 9 0 O y w m c X V v d D t T Z W N 0 a W 9 u M S 9 B U 0 U 5 T U l G S l h S M T g t M D E z M T A 1 M T k t M j I w M T A 0 M T I 0 N D E x L 0 F 1 d G 9 S Z W 1 v d m V k Q 2 9 s d W 1 u c z E u e 0 F S U k l W Q U x f Q U R E U k V T U y w 5 M H 0 m c X V v d D s s J n F 1 b 3 Q 7 U 2 V j d G l v b j E v Q V N F O U 1 J R k p Y U j E 4 L T A x M z E w N T E 5 L T I y M D E w N D E y N D Q x M S 9 B d X R v U m V t b 3 Z l Z E N v b H V t b n M x L n t T V V B Q T E l F U l 9 O Q U 1 F L D k x f S Z x d W 9 0 O y w m c X V v d D t T Z W N 0 a W 9 u M S 9 B U 0 U 5 T U l G S l h S M T g t M D E z M T A 1 M T k t M j I w M T A 0 M T I 0 N D E x L 0 F 1 d G 9 S Z W 1 v d m V k Q 2 9 s d W 1 u c z E u e 1 N V U F B M S U V S X 1 Z B V F 9 O V U 1 C R V I s O T J 9 J n F 1 b 3 Q 7 L C Z x d W 9 0 O 1 N l Y 3 R p b 2 4 x L 0 F T R T l N S U Z K W F I x O C 0 w M T M x M D U x O S 0 y M j A x M D Q x M j Q 0 M T E v Q X V 0 b 1 J l b W 9 2 Z W R D b 2 x 1 b W 5 z M S 5 7 V E F Y X 1 J F U E 9 S V E l O R 1 9 T Q 0 h F T U U s O T N 9 J n F 1 b 3 Q 7 L C Z x d W 9 0 O 1 N l Y 3 R p b 2 4 x L 0 F T R T l N S U Z K W F I x O C 0 w M T M x M D U x O S 0 y M j A x M D Q x M j Q 0 M T E v Q X V 0 b 1 J l b W 9 2 Z W R D b 2 x 1 b W 5 z M S 5 7 V E F Y X 0 N P T E x F Q 1 R J T 0 5 f U k V T U E 9 O U 0 l C S U x J V F k s O T R 9 J n F 1 b 3 Q 7 X S w m c X V v d D t D b 2 x 1 b W 5 D b 3 V u d C Z x d W 9 0 O z o 5 N S w m c X V v d D t L Z X l D b 2 x 1 b W 5 O Y W 1 l c y Z x d W 9 0 O z p b X S w m c X V v d D t D b 2 x 1 b W 5 J Z G V u d G l 0 a W V z J n F 1 b 3 Q 7 O l s m c X V v d D t T Z W N 0 a W 9 u M S 9 B U 0 U 5 T U l G S l h S M T g t M D E z M T A 1 M T k t M j I w M T A 0 M T I 0 N D E x L 0 F 1 d G 9 S Z W 1 v d m V k Q 2 9 s d W 1 u c z E u e 1 V O S V F V R V 9 B Q 0 N P V U 5 U X 0 l E R U 5 U S U Z J R V I s M H 0 m c X V v d D s s J n F 1 b 3 Q 7 U 2 V j d G l v b j E v Q V N F O U 1 J R k p Y U j E 4 L T A x M z E w N T E 5 L T I y M D E w N D E y N D Q x M S 9 B d X R v U m V t b 3 Z l Z E N v b H V t b n M x L n t B Q 1 R J V k l U W V 9 Q R V J J T 0 Q s M X 0 m c X V v d D s s J n F 1 b 3 Q 7 U 2 V j d G l v b j E v Q V N F O U 1 J R k p Y U j E 4 L T A x M z E w N T E 5 L T I y M D E w N D E y N D Q x M S 9 B d X R v U m V t b 3 Z l Z E N v b H V t b n M x L n t T Q U x F U 1 9 D S E F O T k V M L D J 9 J n F 1 b 3 Q 7 L C Z x d W 9 0 O 1 N l Y 3 R p b 2 4 x L 0 F T R T l N S U Z K W F I x O C 0 w M T M x M D U x O S 0 y M j A x M D Q x M j Q 0 M T E v Q X V 0 b 1 J l b W 9 2 Z W R D b 2 x 1 b W 5 z M S 5 7 T U F S S 0 V U U E x B Q 0 U s M 3 0 m c X V v d D s s J n F 1 b 3 Q 7 U 2 V j d G l v b j E v Q V N F O U 1 J R k p Y U j E 4 L T A x M z E w N T E 5 L T I y M D E w N D E y N D Q x M S 9 B d X R v U m V t b 3 Z l Z E N v b H V t b n M x L n t Q U k 9 H U k F N X 1 R Z U E U s N H 0 m c X V v d D s s J n F 1 b 3 Q 7 U 2 V j d G l v b j E v Q V N F O U 1 J R k p Y U j E 4 L T A x M z E w N T E 5 L T I y M D E w N D E y N D Q x M S 9 B d X R v U m V t b 3 Z l Z E N v b H V t b n M x L n t U U k F O U 0 F D V E l P T l 9 U W V B F L D V 9 J n F 1 b 3 Q 7 L C Z x d W 9 0 O 1 N l Y 3 R p b 2 4 x L 0 F T R T l N S U Z K W F I x O C 0 w M T M x M D U x O S 0 y M j A x M D Q x M j Q 0 M T E v Q X V 0 b 1 J l b W 9 2 Z W R D b 2 x 1 b W 5 z M S 5 7 V F J B T l N B Q 1 R J T 0 5 f R V Z F T l R f S U Q s N n 0 m c X V v d D s s J n F 1 b 3 Q 7 U 2 V j d G l v b j E v Q V N F O U 1 J R k p Y U j E 4 L T A x M z E w N T E 5 L T I y M D E w N D E y N D Q x M S 9 B d X R v U m V t b 3 Z l Z E N v b H V t b n M x L n t B Q 1 R J V k l U W V 9 U U k F O U 0 F D V E l P T l 9 J R C w 3 f S Z x d W 9 0 O y w m c X V v d D t T Z W N 0 a W 9 u M S 9 B U 0 U 5 T U l G S l h S M T g t M D E z M T A 1 M T k t M j I w M T A 0 M T I 0 N D E x L 0 F 1 d G 9 S Z W 1 v d m V k Q 2 9 s d W 1 u c z E u e 1 R B W F 9 D Q U x D V U x B V E l P T l 9 E Q V R F L D h 9 J n F 1 b 3 Q 7 L C Z x d W 9 0 O 1 N l Y 3 R p b 2 4 x L 0 F T R T l N S U Z K W F I x O C 0 w M T M x M D U x O S 0 y M j A x M D Q x M j Q 0 M T E v Q X V 0 b 1 J l b W 9 2 Z W R D b 2 x 1 b W 5 z M S 5 7 V F J B T l N B Q 1 R J T 0 5 f R E V Q Q V J U X 0 R B V E U s O X 0 m c X V v d D s s J n F 1 b 3 Q 7 U 2 V j d G l v b j E v Q V N F O U 1 J R k p Y U j E 4 L T A x M z E w N T E 5 L T I y M D E w N D E y N D Q x M S 9 B d X R v U m V t b 3 Z l Z E N v b H V t b n M x L n t U U k F O U 0 F D V E l P T l 9 B U l J J V k F M X 0 R B V E U s M T B 9 J n F 1 b 3 Q 7 L C Z x d W 9 0 O 1 N l Y 3 R p b 2 4 x L 0 F T R T l N S U Z K W F I x O C 0 w M T M x M D U x O S 0 y M j A x M D Q x M j Q 0 M T E v Q X V 0 b 1 J l b W 9 2 Z W R D b 2 x 1 b W 5 z M S 5 7 V F J B T l N B Q 1 R J T 0 5 f Q 0 9 N U E x F V E V f R E F U R S w x M X 0 m c X V v d D s s J n F 1 b 3 Q 7 U 2 V j d G l v b j E v Q V N F O U 1 J R k p Y U j E 4 L T A x M z E w N T E 5 L T I y M D E w N D E y N D Q x M S 9 B d X R v U m V t b 3 Z l Z E N v b H V t b n M x L n t T R U x M R V J f U 0 t V L D E y f S Z x d W 9 0 O y w m c X V v d D t T Z W N 0 a W 9 u M S 9 B U 0 U 5 T U l G S l h S M T g t M D E z M T A 1 M T k t M j I w M T A 0 M T I 0 N D E x L 0 F 1 d G 9 S Z W 1 v d m V k Q 2 9 s d W 1 u c z E u e 0 F T S U 4 s M T N 9 J n F 1 b 3 Q 7 L C Z x d W 9 0 O 1 N l Y 3 R p b 2 4 x L 0 F T R T l N S U Z K W F I x O C 0 w M T M x M D U x O S 0 y M j A x M D Q x M j Q 0 M T E v Q X V 0 b 1 J l b W 9 2 Z W R D b 2 x 1 b W 5 z M S 5 7 S V R F T V 9 E R V N D U k l Q V E l P T i w x N H 0 m c X V v d D s s J n F 1 b 3 Q 7 U 2 V j d G l v b j E v Q V N F O U 1 J R k p Y U j E 4 L T A x M z E w N T E 5 L T I y M D E w N D E y N D Q x M S 9 B d X R v U m V t b 3 Z l Z E N v b H V t b n M x L n t J V E V N X 0 1 B T l V G Q U N U V V J F X 0 N P V U 5 U U l k s M T V 9 J n F 1 b 3 Q 7 L C Z x d W 9 0 O 1 N l Y 3 R p b 2 4 x L 0 F T R T l N S U Z K W F I x O C 0 w M T M x M D U x O S 0 y M j A x M D Q x M j Q 0 M T E v Q X V 0 b 1 J l b W 9 2 Z W R D b 2 x 1 b W 5 z M S 5 7 U V R Z L D E 2 f S Z x d W 9 0 O y w m c X V v d D t T Z W N 0 a W 9 u M S 9 B U 0 U 5 T U l G S l h S M T g t M D E z M T A 1 M T k t M j I w M T A 0 M T I 0 N D E x L 0 F 1 d G 9 S Z W 1 v d m V k Q 2 9 s d W 1 u c z E u e 0 l U R U 1 f V 0 V J R 0 h U L D E 3 f S Z x d W 9 0 O y w m c X V v d D t T Z W N 0 a W 9 u M S 9 B U 0 U 5 T U l G S l h S M T g t M D E z M T A 1 M T k t M j I w M T A 0 M T I 0 N D E x L 0 F 1 d G 9 S Z W 1 v d m V k Q 2 9 s d W 1 u c z E u e 1 R P V E F M X 0 F D V E l W S V R Z X 1 d F S U d I V C w x O H 0 m c X V v d D s s J n F 1 b 3 Q 7 U 2 V j d G l v b j E v Q V N F O U 1 J R k p Y U j E 4 L T A x M z E w N T E 5 L T I y M D E w N D E y N D Q x M S 9 B d X R v U m V t b 3 Z l Z E N v b H V t b n M x L n t D T 1 N U X 1 B S S U N F X 0 9 G X 0 l U R U 1 T L D E 5 f S Z x d W 9 0 O y w m c X V v d D t T Z W N 0 a W 9 u M S 9 B U 0 U 5 T U l G S l h S M T g t M D E z M T A 1 M T k t M j I w M T A 0 M T I 0 N D E x L 0 F 1 d G 9 S Z W 1 v d m V k Q 2 9 s d W 1 u c z E u e 1 B S S U N F X 0 9 G X 0 l U R U 1 T X 0 F N V F 9 W Q V R f R V h D T C w y M H 0 m c X V v d D s s J n F 1 b 3 Q 7 U 2 V j d G l v b j E v Q V N F O U 1 J R k p Y U j E 4 L T A x M z E w N T E 5 L T I y M D E w N D E y N D Q x M S 9 B d X R v U m V t b 3 Z l Z E N v b H V t b n M x L n t Q U k 9 N T 1 9 Q U k l D R V 9 P R l 9 J V E V N U 1 9 B T V R f V k F U X 0 V Y Q 0 w s M j F 9 J n F 1 b 3 Q 7 L C Z x d W 9 0 O 1 N l Y 3 R p b 2 4 x L 0 F T R T l N S U Z K W F I x O C 0 w M T M x M D U x O S 0 y M j A x M D Q x M j Q 0 M T E v Q X V 0 b 1 J l b W 9 2 Z W R D b 2 x 1 b W 5 z M S 5 7 V E 9 U Q U x f U F J J Q 0 V f T 0 Z f S V R F T V N f Q U 1 U X 1 Z B V F 9 F W E N M L D I y f S Z x d W 9 0 O y w m c X V v d D t T Z W N 0 a W 9 u M S 9 B U 0 U 5 T U l G S l h S M T g t M D E z M T A 1 M T k t M j I w M T A 0 M T I 0 N D E x L 0 F 1 d G 9 S Z W 1 v d m V k Q 2 9 s d W 1 u c z E u e 1 N I S V B f Q 0 h B U k d F X 0 F N V F 9 W Q V R f R V h D T C w y M 3 0 m c X V v d D s s J n F 1 b 3 Q 7 U 2 V j d G l v b j E v Q V N F O U 1 J R k p Y U j E 4 L T A x M z E w N T E 5 L T I y M D E w N D E y N D Q x M S 9 B d X R v U m V t b 3 Z l Z E N v b H V t b n M x L n t Q U k 9 N T 1 9 T S E l Q X 0 N I Q V J H R V 9 B T V R f V k F U X 0 V Y Q 0 w s M j R 9 J n F 1 b 3 Q 7 L C Z x d W 9 0 O 1 N l Y 3 R p b 2 4 x L 0 F T R T l N S U Z K W F I x O C 0 w M T M x M D U x O S 0 y M j A x M D Q x M j Q 0 M T E v Q X V 0 b 1 J l b W 9 2 Z W R D b 2 x 1 b W 5 z M S 5 7 V E 9 U Q U x f U 0 h J U F 9 D S E F S R 0 V f Q U 1 U X 1 Z B V F 9 F W E N M L D I 1 f S Z x d W 9 0 O y w m c X V v d D t T Z W N 0 a W 9 u M S 9 B U 0 U 5 T U l G S l h S M T g t M D E z M T A 1 M T k t M j I w M T A 0 M T I 0 N D E x L 0 F 1 d G 9 S Z W 1 v d m V k Q 2 9 s d W 1 u c z E u e 0 d J R l R f V 1 J B U F 9 B T V R f V k F U X 0 V Y Q 0 w s M j Z 9 J n F 1 b 3 Q 7 L C Z x d W 9 0 O 1 N l Y 3 R p b 2 4 x L 0 F T R T l N S U Z K W F I x O C 0 w M T M x M D U x O S 0 y M j A x M D Q x M j Q 0 M T E v Q X V 0 b 1 J l b W 9 2 Z W R D b 2 x 1 b W 5 z M S 5 7 U F J P T U 9 f R 0 l G V F 9 X U k F Q X 0 F N V F 9 W Q V R f R V h D T C w y N 3 0 m c X V v d D s s J n F 1 b 3 Q 7 U 2 V j d G l v b j E v Q V N F O U 1 J R k p Y U j E 4 L T A x M z E w N T E 5 L T I y M D E w N D E y N D Q x M S 9 B d X R v U m V t b 3 Z l Z E N v b H V t b n M x L n t U T 1 R B T F 9 H S U Z U X 1 d S Q V B f Q U 1 U X 1 Z B V F 9 F W E N M L D I 4 f S Z x d W 9 0 O y w m c X V v d D t T Z W N 0 a W 9 u M S 9 B U 0 U 5 T U l G S l h S M T g t M D E z M T A 1 M T k t M j I w M T A 0 M T I 0 N D E x L 0 F 1 d G 9 S Z W 1 v d m V k Q 2 9 s d W 1 u c z E u e 1 R P V E F M X 0 F D V E l W S V R Z X 1 Z B T F V F X 0 F N V F 9 W Q V R f R V h D T C w y O X 0 m c X V v d D s s J n F 1 b 3 Q 7 U 2 V j d G l v b j E v Q V N F O U 1 J R k p Y U j E 4 L T A x M z E w N T E 5 L T I y M D E w N D E y N D Q x M S 9 B d X R v U m V t b 3 Z l Z E N v b H V t b n M x L n t Q U k l D R V 9 P R l 9 J V E V N U 1 9 W Q V R f U k F U R V 9 Q R V J D R U 5 U L D M w f S Z x d W 9 0 O y w m c X V v d D t T Z W N 0 a W 9 u M S 9 B U 0 U 5 T U l G S l h S M T g t M D E z M T A 1 M T k t M j I w M T A 0 M T I 0 N D E x L 0 F 1 d G 9 S Z W 1 v d m V k Q 2 9 s d W 1 u c z E u e 1 B S S U N F X 0 9 G X 0 l U R U 1 T X 1 Z B V F 9 B T V Q s M z F 9 J n F 1 b 3 Q 7 L C Z x d W 9 0 O 1 N l Y 3 R p b 2 4 x L 0 F T R T l N S U Z K W F I x O C 0 w M T M x M D U x O S 0 y M j A x M D Q x M j Q 0 M T E v Q X V 0 b 1 J l b W 9 2 Z W R D b 2 x 1 b W 5 z M S 5 7 U F J P T U 9 f U F J J Q 0 V f T 0 Z f S V R F T V N f V k F U X 0 F N V C w z M n 0 m c X V v d D s s J n F 1 b 3 Q 7 U 2 V j d G l v b j E v Q V N F O U 1 J R k p Y U j E 4 L T A x M z E w N T E 5 L T I y M D E w N D E y N D Q x M S 9 B d X R v U m V t b 3 Z l Z E N v b H V t b n M x L n t U T 1 R B T F 9 Q U k l D R V 9 P R l 9 J V E V N U 1 9 W Q V R f Q U 1 U L D M z f S Z x d W 9 0 O y w m c X V v d D t T Z W N 0 a W 9 u M S 9 B U 0 U 5 T U l G S l h S M T g t M D E z M T A 1 M T k t M j I w M T A 0 M T I 0 N D E x L 0 F 1 d G 9 S Z W 1 v d m V k Q 2 9 s d W 1 u c z E u e 1 N I S V B f Q 0 h B U k d F X 1 Z B V F 9 S Q V R F X 1 B F U k N F T l Q s M z R 9 J n F 1 b 3 Q 7 L C Z x d W 9 0 O 1 N l Y 3 R p b 2 4 x L 0 F T R T l N S U Z K W F I x O C 0 w M T M x M D U x O S 0 y M j A x M D Q x M j Q 0 M T E v Q X V 0 b 1 J l b W 9 2 Z W R D b 2 x 1 b W 5 z M S 5 7 U 0 h J U F 9 D S E F S R 0 V f V k F U X 0 F N V C w z N X 0 m c X V v d D s s J n F 1 b 3 Q 7 U 2 V j d G l v b j E v Q V N F O U 1 J R k p Y U j E 4 L T A x M z E w N T E 5 L T I y M D E w N D E y N D Q x M S 9 B d X R v U m V t b 3 Z l Z E N v b H V t b n M x L n t Q U k 9 N T 1 9 T S E l Q X 0 N I Q V J H R V 9 W Q V R f Q U 1 U L D M 2 f S Z x d W 9 0 O y w m c X V v d D t T Z W N 0 a W 9 u M S 9 B U 0 U 5 T U l G S l h S M T g t M D E z M T A 1 M T k t M j I w M T A 0 M T I 0 N D E x L 0 F 1 d G 9 S Z W 1 v d m V k Q 2 9 s d W 1 u c z E u e 1 R P V E F M X 1 N I S V B f Q 0 h B U k d F X 1 Z B V F 9 B T V Q s M z d 9 J n F 1 b 3 Q 7 L C Z x d W 9 0 O 1 N l Y 3 R p b 2 4 x L 0 F T R T l N S U Z K W F I x O C 0 w M T M x M D U x O S 0 y M j A x M D Q x M j Q 0 M T E v Q X V 0 b 1 J l b W 9 2 Z W R D b 2 x 1 b W 5 z M S 5 7 R 0 l G V F 9 X U k F Q X 1 Z B V F 9 S Q V R F X 1 B F U k N F T l Q s M z h 9 J n F 1 b 3 Q 7 L C Z x d W 9 0 O 1 N l Y 3 R p b 2 4 x L 0 F T R T l N S U Z K W F I x O C 0 w M T M x M D U x O S 0 y M j A x M D Q x M j Q 0 M T E v Q X V 0 b 1 J l b W 9 2 Z W R D b 2 x 1 b W 5 z M S 5 7 R 0 l G V F 9 X U k F Q X 1 Z B V F 9 B T V Q s M z l 9 J n F 1 b 3 Q 7 L C Z x d W 9 0 O 1 N l Y 3 R p b 2 4 x L 0 F T R T l N S U Z K W F I x O C 0 w M T M x M D U x O S 0 y M j A x M D Q x M j Q 0 M T E v Q X V 0 b 1 J l b W 9 2 Z W R D b 2 x 1 b W 5 z M S 5 7 U F J P T U 9 f R 0 l G V F 9 X U k F Q X 1 Z B V F 9 B T V Q s N D B 9 J n F 1 b 3 Q 7 L C Z x d W 9 0 O 1 N l Y 3 R p b 2 4 x L 0 F T R T l N S U Z K W F I x O C 0 w M T M x M D U x O S 0 y M j A x M D Q x M j Q 0 M T E v Q X V 0 b 1 J l b W 9 2 Z W R D b 2 x 1 b W 5 z M S 5 7 V E 9 U Q U x f R 0 l G V F 9 X U k F Q X 1 Z B V F 9 B T V Q s N D F 9 J n F 1 b 3 Q 7 L C Z x d W 9 0 O 1 N l Y 3 R p b 2 4 x L 0 F T R T l N S U Z K W F I x O C 0 w M T M x M D U x O S 0 y M j A x M D Q x M j Q 0 M T E v Q X V 0 b 1 J l b W 9 2 Z W R D b 2 x 1 b W 5 z M S 5 7 V E 9 U Q U x f Q U N U S V Z J V F l f V k F M V U V f V k F U X 0 F N V C w 0 M n 0 m c X V v d D s s J n F 1 b 3 Q 7 U 2 V j d G l v b j E v Q V N F O U 1 J R k p Y U j E 4 L T A x M z E w N T E 5 L T I y M D E w N D E y N D Q x M S 9 B d X R v U m V t b 3 Z l Z E N v b H V t b n M x L n t Q U k l D R V 9 P R l 9 J V E V N U 1 9 B T V R f V k F U X 0 l O Q 0 w s N D N 9 J n F 1 b 3 Q 7 L C Z x d W 9 0 O 1 N l Y 3 R p b 2 4 x L 0 F T R T l N S U Z K W F I x O C 0 w M T M x M D U x O S 0 y M j A x M D Q x M j Q 0 M T E v Q X V 0 b 1 J l b W 9 2 Z W R D b 2 x 1 b W 5 z M S 5 7 U F J P T U 9 f U F J J Q 0 V f T 0 Z f S V R F T V N f Q U 1 U X 1 Z B V F 9 J T k N M L D Q 0 f S Z x d W 9 0 O y w m c X V v d D t T Z W N 0 a W 9 u M S 9 B U 0 U 5 T U l G S l h S M T g t M D E z M T A 1 M T k t M j I w M T A 0 M T I 0 N D E x L 0 F 1 d G 9 S Z W 1 v d m V k Q 2 9 s d W 1 u c z E u e 1 R P V E F M X 1 B S S U N F X 0 9 G X 0 l U R U 1 T X 0 F N V F 9 W Q V R f S U 5 D T C w 0 N X 0 m c X V v d D s s J n F 1 b 3 Q 7 U 2 V j d G l v b j E v Q V N F O U 1 J R k p Y U j E 4 L T A x M z E w N T E 5 L T I y M D E w N D E y N D Q x M S 9 B d X R v U m V t b 3 Z l Z E N v b H V t b n M x L n t T S E l Q X 0 N I Q V J H R V 9 B T V R f V k F U X 0 l O Q 0 w s N D Z 9 J n F 1 b 3 Q 7 L C Z x d W 9 0 O 1 N l Y 3 R p b 2 4 x L 0 F T R T l N S U Z K W F I x O C 0 w M T M x M D U x O S 0 y M j A x M D Q x M j Q 0 M T E v Q X V 0 b 1 J l b W 9 2 Z W R D b 2 x 1 b W 5 z M S 5 7 U F J P T U 9 f U 0 h J U F 9 D S E F S R 0 V f Q U 1 U X 1 Z B V F 9 J T k N M L D Q 3 f S Z x d W 9 0 O y w m c X V v d D t T Z W N 0 a W 9 u M S 9 B U 0 U 5 T U l G S l h S M T g t M D E z M T A 1 M T k t M j I w M T A 0 M T I 0 N D E x L 0 F 1 d G 9 S Z W 1 v d m V k Q 2 9 s d W 1 u c z E u e 1 R P V E F M X 1 N I S V B f Q 0 h B U k d F X 0 F N V F 9 W Q V R f S U 5 D T C w 0 O H 0 m c X V v d D s s J n F 1 b 3 Q 7 U 2 V j d G l v b j E v Q V N F O U 1 J R k p Y U j E 4 L T A x M z E w N T E 5 L T I y M D E w N D E y N D Q x M S 9 B d X R v U m V t b 3 Z l Z E N v b H V t b n M x L n t H S U Z U X 1 d S Q V B f Q U 1 U X 1 Z B V F 9 J T k N M L D Q 5 f S Z x d W 9 0 O y w m c X V v d D t T Z W N 0 a W 9 u M S 9 B U 0 U 5 T U l G S l h S M T g t M D E z M T A 1 M T k t M j I w M T A 0 M T I 0 N D E x L 0 F 1 d G 9 S Z W 1 v d m V k Q 2 9 s d W 1 u c z E u e 1 B S T 0 1 P X 0 d J R l R f V 1 J B U F 9 B T V R f V k F U X 0 l O Q 0 w s N T B 9 J n F 1 b 3 Q 7 L C Z x d W 9 0 O 1 N l Y 3 R p b 2 4 x L 0 F T R T l N S U Z K W F I x O C 0 w M T M x M D U x O S 0 y M j A x M D Q x M j Q 0 M T E v Q X V 0 b 1 J l b W 9 2 Z W R D b 2 x 1 b W 5 z M S 5 7 V E 9 U Q U x f R 0 l G V F 9 X U k F Q X 0 F N V F 9 W Q V R f S U 5 D T C w 1 M X 0 m c X V v d D s s J n F 1 b 3 Q 7 U 2 V j d G l v b j E v Q V N F O U 1 J R k p Y U j E 4 L T A x M z E w N T E 5 L T I y M D E w N D E y N D Q x M S 9 B d X R v U m V t b 3 Z l Z E N v b H V t b n M x L n t U T 1 R B T F 9 B Q 1 R J V k l U W V 9 W Q U x V R V 9 B T V R f V k F U X 0 l O Q 0 w s N T J 9 J n F 1 b 3 Q 7 L C Z x d W 9 0 O 1 N l Y 3 R p b 2 4 x L 0 F T R T l N S U Z K W F I x O C 0 w M T M x M D U x O S 0 y M j A x M D Q x M j Q 0 M T E v Q X V 0 b 1 J l b W 9 2 Z W R D b 2 x 1 b W 5 z M S 5 7 V F J B T l N B Q 1 R J T 0 5 f Q 1 V S U k V O Q 1 l f Q 0 9 E R S w 1 M 3 0 m c X V v d D s s J n F 1 b 3 Q 7 U 2 V j d G l v b j E v Q V N F O U 1 J R k p Y U j E 4 L T A x M z E w N T E 5 L T I y M D E w N D E y N D Q x M S 9 B d X R v U m V t b 3 Z l Z E N v b H V t b n M x L n t D T 0 1 N T 0 R J V F l f Q 0 9 E R S w 1 N H 0 m c X V v d D s s J n F 1 b 3 Q 7 U 2 V j d G l v b j E v Q V N F O U 1 J R k p Y U j E 4 L T A x M z E w N T E 5 L T I y M D E w N D E y N D Q x M S 9 B d X R v U m V t b 3 Z l Z E N v b H V t b n M x L n t T V E F U S V N U S U N B T F 9 D T 0 R F X 0 R F U E F S V C w 1 N X 0 m c X V v d D s s J n F 1 b 3 Q 7 U 2 V j d G l v b j E v Q V N F O U 1 J R k p Y U j E 4 L T A x M z E w N T E 5 L T I y M D E w N D E y N D Q x M S 9 B d X R v U m V t b 3 Z l Z E N v b H V t b n M x L n t T V E F U S V N U S U N B T F 9 D T 0 R F X 0 F S U k l W Q U w s N T Z 9 J n F 1 b 3 Q 7 L C Z x d W 9 0 O 1 N l Y 3 R p b 2 4 x L 0 F T R T l N S U Z K W F I x O C 0 w M T M x M D U x O S 0 y M j A x M D Q x M j Q 0 M T E v Q X V 0 b 1 J l b W 9 2 Z W R D b 2 x 1 b W 5 z M S 5 7 Q 0 9 N T U 9 E S V R Z X 0 N P R E V f U 1 V Q U E x F T U V O V E F S W V 9 V T k l U L D U 3 f S Z x d W 9 0 O y w m c X V v d D t T Z W N 0 a W 9 u M S 9 B U 0 U 5 T U l G S l h S M T g t M D E z M T A 1 M T k t M j I w M T A 0 M T I 0 N D E x L 0 F 1 d G 9 S Z W 1 v d m V k Q 2 9 s d W 1 u c z E u e 0 l U R U 1 f U V R Z X 1 N V U F B M R U 1 F T l R B U l l f V U 5 J V C w 1 O H 0 m c X V v d D s s J n F 1 b 3 Q 7 U 2 V j d G l v b j E v Q V N F O U 1 J R k p Y U j E 4 L T A x M z E w N T E 5 L T I y M D E w N D E y N D Q x M S 9 B d X R v U m V t b 3 Z l Z E N v b H V t b n M x L n t U T 1 R B T F 9 B Q 1 R J V k l U W V 9 T V V B Q T E V N R U 5 U Q V J Z X 1 V O S V Q s N T l 9 J n F 1 b 3 Q 7 L C Z x d W 9 0 O 1 N l Y 3 R p b 2 4 x L 0 F T R T l N S U Z K W F I x O C 0 w M T M x M D U x O S 0 y M j A x M D Q x M j Q 0 M T E v Q X V 0 b 1 J l b W 9 2 Z W R D b 2 x 1 b W 5 z M S 5 7 U F J P R F V D V F 9 U Q V h f Q 0 9 E R S w 2 M H 0 m c X V v d D s s J n F 1 b 3 Q 7 U 2 V j d G l v b j E v Q V N F O U 1 J R k p Y U j E 4 L T A x M z E w N T E 5 L T I y M D E w N D E y N D Q x M S 9 B d X R v U m V t b 3 Z l Z E N v b H V t b n M x L n t E R V B B V F V S R V 9 D S V R Z L D Y x f S Z x d W 9 0 O y w m c X V v d D t T Z W N 0 a W 9 u M S 9 B U 0 U 5 T U l G S l h S M T g t M D E z M T A 1 M T k t M j I w M T A 0 M T I 0 N D E x L 0 F 1 d G 9 S Z W 1 v d m V k Q 2 9 s d W 1 u c z E u e 0 R F U E F S V F V S R V 9 D T 1 V O V F J Z L D Y y f S Z x d W 9 0 O y w m c X V v d D t T Z W N 0 a W 9 u M S 9 B U 0 U 5 T U l G S l h S M T g t M D E z M T A 1 M T k t M j I w M T A 0 M T I 0 N D E x L 0 F 1 d G 9 S Z W 1 v d m V k Q 2 9 s d W 1 u c z E u e 0 R F U E F S V F V S R V 9 Q T 1 N U X 0 N P R E U s N j N 9 J n F 1 b 3 Q 7 L C Z x d W 9 0 O 1 N l Y 3 R p b 2 4 x L 0 F T R T l N S U Z K W F I x O C 0 w M T M x M D U x O S 0 y M j A x M D Q x M j Q 0 M T E v Q X V 0 b 1 J l b W 9 2 Z W R D b 2 x 1 b W 5 z M S 5 7 Q V J S S V Z B T F 9 D S V R Z L D Y 0 f S Z x d W 9 0 O y w m c X V v d D t T Z W N 0 a W 9 u M S 9 B U 0 U 5 T U l G S l h S M T g t M D E z M T A 1 M T k t M j I w M T A 0 M T I 0 N D E x L 0 F 1 d G 9 S Z W 1 v d m V k Q 2 9 s d W 1 u c z E u e 0 F S U k l W Q U x f Q 0 9 V T l R S W S w 2 N X 0 m c X V v d D s s J n F 1 b 3 Q 7 U 2 V j d G l v b j E v Q V N F O U 1 J R k p Y U j E 4 L T A x M z E w N T E 5 L T I y M D E w N D E y N D Q x M S 9 B d X R v U m V t b 3 Z l Z E N v b H V t b n M x L n t B U l J J V k F M X 1 B P U 1 R f Q 0 9 E R S w 2 N n 0 m c X V v d D s s J n F 1 b 3 Q 7 U 2 V j d G l v b j E v Q V N F O U 1 J R k p Y U j E 4 L T A x M z E w N T E 5 L T I y M D E w N D E y N D Q x M S 9 B d X R v U m V t b 3 Z l Z E N v b H V t b n M x L n t T Q U x F X 0 R F U E F S V F 9 D T 1 V O V F J Z L D Y 3 f S Z x d W 9 0 O y w m c X V v d D t T Z W N 0 a W 9 u M S 9 B U 0 U 5 T U l G S l h S M T g t M D E z M T A 1 M T k t M j I w M T A 0 M T I 0 N D E x L 0 F 1 d G 9 S Z W 1 v d m V k Q 2 9 s d W 1 u c z E u e 1 N B T E V f Q V J S S V Z B T F 9 D T 1 V O V F J Z L D Y 4 f S Z x d W 9 0 O y w m c X V v d D t T Z W N 0 a W 9 u M S 9 B U 0 U 5 T U l G S l h S M T g t M D E z M T A 1 M T k t M j I w M T A 0 M T I 0 N D E x L 0 F 1 d G 9 S Z W 1 v d m V k Q 2 9 s d W 1 u c z E u e 1 R S Q U 5 T U E 9 S V E F U S U 9 O X 0 1 P R E U s N j l 9 J n F 1 b 3 Q 7 L C Z x d W 9 0 O 1 N l Y 3 R p b 2 4 x L 0 F T R T l N S U Z K W F I x O C 0 w M T M x M D U x O S 0 y M j A x M D Q x M j Q 0 M T E v Q X V 0 b 1 J l b W 9 2 Z W R D b 2 x 1 b W 5 z M S 5 7 R E V M S V Z F U l l f Q 0 9 O R E l U S U 9 O U y w 3 M H 0 m c X V v d D s s J n F 1 b 3 Q 7 U 2 V j d G l v b j E v Q V N F O U 1 J R k p Y U j E 4 L T A x M z E w N T E 5 L T I y M D E w N D E y N D Q x M S 9 B d X R v U m V t b 3 Z l Z E N v b H V t b n M x L n t T R U x M R V J f R E V Q Q V J U X 1 Z B V F 9 O V U 1 C R V J f Q 0 9 V T l R S W S w 3 M X 0 m c X V v d D s s J n F 1 b 3 Q 7 U 2 V j d G l v b j E v Q V N F O U 1 J R k p Y U j E 4 L T A x M z E w N T E 5 L T I y M D E w N D E y N D Q x M S 9 B d X R v U m V t b 3 Z l Z E N v b H V t b n M x L n t T R U x M R V J f R E V Q Q V J U X 0 N P V U 5 U U l l f V k F U X 0 5 V T U J F U i w 3 M n 0 m c X V v d D s s J n F 1 b 3 Q 7 U 2 V j d G l v b j E v Q V N F O U 1 J R k p Y U j E 4 L T A x M z E w N T E 5 L T I y M D E w N D E y N D Q x M S 9 B d X R v U m V t b 3 Z l Z E N v b H V t b n M x L n t T R U x M R V J f Q V J S S V Z B T F 9 W Q V R f T l V N Q k V S X 0 N P V U 5 U U l k s N z N 9 J n F 1 b 3 Q 7 L C Z x d W 9 0 O 1 N l Y 3 R p b 2 4 x L 0 F T R T l N S U Z K W F I x O C 0 w M T M x M D U x O S 0 y M j A x M D Q x M j Q 0 M T E v Q X V 0 b 1 J l b W 9 2 Z W R D b 2 x 1 b W 5 z M S 5 7 U 0 V M T E V S X 0 F S U k l W Q U x f Q 0 9 V T l R S W V 9 W Q V R f T l V N Q k V S L D c 0 f S Z x d W 9 0 O y w m c X V v d D t T Z W N 0 a W 9 u M S 9 B U 0 U 5 T U l G S l h S M T g t M D E z M T A 1 M T k t M j I w M T A 0 M T I 0 N D E x L 0 F 1 d G 9 S Z W 1 v d m V k Q 2 9 s d W 1 u c z E u e 1 R S Q U 5 T Q U N U S U 9 O X 1 N F T E x F U l 9 W Q V R f T l V N Q k V S X 0 N P V U 5 U U l k s N z V 9 J n F 1 b 3 Q 7 L C Z x d W 9 0 O 1 N l Y 3 R p b 2 4 x L 0 F T R T l N S U Z K W F I x O C 0 w M T M x M D U x O S 0 y M j A x M D Q x M j Q 0 M T E v Q X V 0 b 1 J l b W 9 2 Z W R D b 2 x 1 b W 5 z M S 5 7 V F J B T l N B Q 1 R J T 0 5 f U 0 V M T E V S X 1 Z B V F 9 O V U 1 C R V I s N z Z 9 J n F 1 b 3 Q 7 L C Z x d W 9 0 O 1 N l Y 3 R p b 2 4 x L 0 F T R T l N S U Z K W F I x O C 0 w M T M x M D U x O S 0 y M j A x M D Q x M j Q 0 M T E v Q X V 0 b 1 J l b W 9 2 Z W R D b 2 x 1 b W 5 z M S 5 7 Q l V Z R V J f V k F U X 0 5 V T U J F U l 9 D T 1 V O V F J Z L D c 3 f S Z x d W 9 0 O y w m c X V v d D t T Z W N 0 a W 9 u M S 9 B U 0 U 5 T U l G S l h S M T g t M D E z M T A 1 M T k t M j I w M T A 0 M T I 0 N D E x L 0 F 1 d G 9 S Z W 1 v d m V k Q 2 9 s d W 1 u c z E u e 0 J V W U V S X 1 Z B V F 9 O V U 1 C R V I s N z h 9 J n F 1 b 3 Q 7 L C Z x d W 9 0 O 1 N l Y 3 R p b 2 4 x L 0 F T R T l N S U Z K W F I x O C 0 w M T M x M D U x O S 0 y M j A x M D Q x M j Q 0 M T E v Q X V 0 b 1 J l b W 9 2 Z W R D b 2 x 1 b W 5 z M S 5 7 V k F U X 0 N B T E N V T E F U S U 9 O X 0 l N U F V U Q V R J T 0 5 f Q 0 9 V T l R S W S w 3 O X 0 m c X V v d D s s J n F 1 b 3 Q 7 U 2 V j d G l v b j E v Q V N F O U 1 J R k p Y U j E 4 L T A x M z E w N T E 5 L T I y M D E w N D E y N D Q x M S 9 B d X R v U m V t b 3 Z l Z E N v b H V t b n M x L n t U Q V h B Q k x F X 0 p V U k l T R E l D V E l P T i w 4 M H 0 m c X V v d D s s J n F 1 b 3 Q 7 U 2 V j d G l v b j E v Q V N F O U 1 J R k p Y U j E 4 L T A x M z E w N T E 5 L T I y M D E w N D E y N D Q x M S 9 B d X R v U m V t b 3 Z l Z E N v b H V t b n M x L n t U Q V h B Q k x F X 0 p V U k l T R E l D V E l P T l 9 M R V Z F T C w 4 M X 0 m c X V v d D s s J n F 1 b 3 Q 7 U 2 V j d G l v b j E v Q V N F O U 1 J R k p Y U j E 4 L T A x M z E w N T E 5 L T I y M D E w N D E y N D Q x M S 9 B d X R v U m V t b 3 Z l Z E N v b H V t b n M x L n t W Q V R f S U 5 W X 0 5 V T U J F U i w 4 M n 0 m c X V v d D s s J n F 1 b 3 Q 7 U 2 V j d G l v b j E v Q V N F O U 1 J R k p Y U j E 4 L T A x M z E w N T E 5 L T I y M D E w N D E y N D Q x M S 9 B d X R v U m V t b 3 Z l Z E N v b H V t b n M x L n t W Q V R f S U 5 W X 0 N P T l Z F U l R F R F 9 B T V Q s O D N 9 J n F 1 b 3 Q 7 L C Z x d W 9 0 O 1 N l Y 3 R p b 2 4 x L 0 F T R T l N S U Z K W F I x O C 0 w M T M x M D U x O S 0 y M j A x M D Q x M j Q 0 M T E v Q X V 0 b 1 J l b W 9 2 Z W R D b 2 x 1 b W 5 z M S 5 7 V k F U X 0 l O V l 9 D V V J S R U 5 D W V 9 D T 0 R F L D g 0 f S Z x d W 9 0 O y w m c X V v d D t T Z W N 0 a W 9 u M S 9 B U 0 U 5 T U l G S l h S M T g t M D E z M T A 1 M T k t M j I w M T A 0 M T I 0 N D E x L 0 F 1 d G 9 S Z W 1 v d m V k Q 2 9 s d W 1 u c z E u e 1 Z B V F 9 J T l Z f R V h D S E F O R 0 V f U k F U R S w 4 N X 0 m c X V v d D s s J n F 1 b 3 Q 7 U 2 V j d G l v b j E v Q V N F O U 1 J R k p Y U j E 4 L T A x M z E w N T E 5 L T I y M D E w N D E y N D Q x M S 9 B d X R v U m V t b 3 Z l Z E N v b H V t b n M x L n t W Q V R f S U 5 W X 0 V Y Q 0 h B T k d F X 1 J B V E V f R E F U R S w 4 N n 0 m c X V v d D s s J n F 1 b 3 Q 7 U 2 V j d G l v b j E v Q V N F O U 1 J R k p Y U j E 4 L T A x M z E w N T E 5 L T I y M D E w N D E y N D Q x M S 9 B d X R v U m V t b 3 Z l Z E N v b H V t b n M x L n t F W F B P U l R f T 1 V U U 0 l E R V 9 F V S w 4 N 3 0 m c X V v d D s s J n F 1 b 3 Q 7 U 2 V j d G l v b j E v Q V N F O U 1 J R k p Y U j E 4 L T A x M z E w N T E 5 L T I y M D E w N D E y N D Q x M S 9 B d X R v U m V t b 3 Z l Z E N v b H V t b n M x L n t J T l Z P S U N F X 1 V S T C w 4 O H 0 m c X V v d D s s J n F 1 b 3 Q 7 U 2 V j d G l v b j E v Q V N F O U 1 J R k p Y U j E 4 L T A x M z E w N T E 5 L T I y M D E w N D E y N D Q x M S 9 B d X R v U m V t b 3 Z l Z E N v b H V t b n M x L n t C V V l F U l 9 O Q U 1 F L D g 5 f S Z x d W 9 0 O y w m c X V v d D t T Z W N 0 a W 9 u M S 9 B U 0 U 5 T U l G S l h S M T g t M D E z M T A 1 M T k t M j I w M T A 0 M T I 0 N D E x L 0 F 1 d G 9 S Z W 1 v d m V k Q 2 9 s d W 1 u c z E u e 0 F S U k l W Q U x f Q U R E U k V T U y w 5 M H 0 m c X V v d D s s J n F 1 b 3 Q 7 U 2 V j d G l v b j E v Q V N F O U 1 J R k p Y U j E 4 L T A x M z E w N T E 5 L T I y M D E w N D E y N D Q x M S 9 B d X R v U m V t b 3 Z l Z E N v b H V t b n M x L n t T V V B Q T E l F U l 9 O Q U 1 F L D k x f S Z x d W 9 0 O y w m c X V v d D t T Z W N 0 a W 9 u M S 9 B U 0 U 5 T U l G S l h S M T g t M D E z M T A 1 M T k t M j I w M T A 0 M T I 0 N D E x L 0 F 1 d G 9 S Z W 1 v d m V k Q 2 9 s d W 1 u c z E u e 1 N V U F B M S U V S X 1 Z B V F 9 O V U 1 C R V I s O T J 9 J n F 1 b 3 Q 7 L C Z x d W 9 0 O 1 N l Y 3 R p b 2 4 x L 0 F T R T l N S U Z K W F I x O C 0 w M T M x M D U x O S 0 y M j A x M D Q x M j Q 0 M T E v Q X V 0 b 1 J l b W 9 2 Z W R D b 2 x 1 b W 5 z M S 5 7 V E F Y X 1 J F U E 9 S V E l O R 1 9 T Q 0 h F T U U s O T N 9 J n F 1 b 3 Q 7 L C Z x d W 9 0 O 1 N l Y 3 R p b 2 4 x L 0 F T R T l N S U Z K W F I x O C 0 w M T M x M D U x O S 0 y M j A x M D Q x M j Q 0 M T E v Q X V 0 b 1 J l b W 9 2 Z W R D b 2 x 1 b W 5 z M S 5 7 V E F Y X 0 N P T E x F Q 1 R J T 0 5 f U k V T U E 9 O U 0 l C S U x J V F k s O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0 U 5 T U l G S l h S M T g t M D E z M T A 1 M T k t M j I w M T A 0 M T I 0 N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R T l N S U Z K W F I x O C 0 w M T M x M D U x O S 0 y M j A x M D Q x M j Q 0 M T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F O U 1 J R k p Y U j E 4 L T A x M z E w N T E 5 L T I y M D E w N D E y N D Q x M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R T l N S U Z K W F I x O C 0 w M T M w M D Y x O S 0 y M j A x M D Q x M j Q 0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V Q x N T o x O T o 0 N S 4 4 M D k 5 M D Q w W i I g L z 4 8 R W 5 0 c n k g V H l w Z T 0 i R m l s b E N v b H V t b l R 5 c G V z I i B W Y W x 1 Z T 0 i c 0 J n a 0 d C Z 1 l H Q m d Z R 0 J n W U d C Z 1 l H Q m d N R k J R W U d B d 1 l E Q X d N R E F 3 T U d C Z 1 l E Q m d N R E F 3 T U R B d 0 1 E Q m d V R E J R V U Z B d 0 1 E Q X d V R 0 J n W U d C Z 1 l H Q m d Z R 0 F 3 W U d B d 1 l H Q m d Z R 0 J n W U d C Z 1 l H Q m d Z R 0 J n W U d C Z 1 l H Q m d Z R 0 J n W U d C Z 1 k 9 I i A v P j x F b n R y e S B U e X B l P S J G a W x s Q 2 9 s d W 1 u T m F t Z X M i I F Z h b H V l P S J z W y Z x d W 9 0 O 1 V O S V F V R V 9 B Q 0 N P V U 5 U X 0 l E R U 5 U S U Z J R V I m c X V v d D s s J n F 1 b 3 Q 7 Q U N U S V Z J V F l f U E V S S U 9 E J n F 1 b 3 Q 7 L C Z x d W 9 0 O 1 N B T E V T X 0 N I Q U 5 O R U w m c X V v d D s s J n F 1 b 3 Q 7 T U F S S 0 V U U E x B Q 0 U m c X V v d D s s J n F 1 b 3 Q 7 U F J P R 1 J B T V 9 U W V B F J n F 1 b 3 Q 7 L C Z x d W 9 0 O 1 R S Q U 5 T Q U N U S U 9 O X 1 R Z U E U m c X V v d D s s J n F 1 b 3 Q 7 V F J B T l N B Q 1 R J T 0 5 f R V Z F T l R f S U Q m c X V v d D s s J n F 1 b 3 Q 7 Q U N U S V Z J V F l f V F J B T l N B Q 1 R J T 0 5 f S U Q m c X V v d D s s J n F 1 b 3 Q 7 V E F Y X 0 N B T E N V T E F U S U 9 O X 0 R B V E U m c X V v d D s s J n F 1 b 3 Q 7 V F J B T l N B Q 1 R J T 0 5 f R E V Q Q V J U X 0 R B V E U m c X V v d D s s J n F 1 b 3 Q 7 V F J B T l N B Q 1 R J T 0 5 f Q V J S S V Z B T F 9 E Q V R F J n F 1 b 3 Q 7 L C Z x d W 9 0 O 1 R S Q U 5 T Q U N U S U 9 O X 0 N P T V B M R V R F X 0 R B V E U m c X V v d D s s J n F 1 b 3 Q 7 U 0 V M T E V S X 1 N L V S Z x d W 9 0 O y w m c X V v d D t B U 0 l O J n F 1 b 3 Q 7 L C Z x d W 9 0 O 0 l U R U 1 f R E V T Q 1 J J U F R J T 0 4 m c X V v d D s s J n F 1 b 3 Q 7 S V R F T V 9 N Q U 5 V R k F D V F V S R V 9 D T 1 V O V F J Z J n F 1 b 3 Q 7 L C Z x d W 9 0 O 1 F U W S Z x d W 9 0 O y w m c X V v d D t J V E V N X 1 d F S U d I V C Z x d W 9 0 O y w m c X V v d D t U T 1 R B T F 9 B Q 1 R J V k l U W V 9 X R U l H S F Q m c X V v d D s s J n F 1 b 3 Q 7 Q 0 9 T V F 9 Q U k l D R V 9 P R l 9 J V E V N U y Z x d W 9 0 O y w m c X V v d D t Q U k l D R V 9 P R l 9 J V E V N U 1 9 B T V R f V k F U X 0 V Y Q 0 w m c X V v d D s s J n F 1 b 3 Q 7 U F J P T U 9 f U F J J Q 0 V f T 0 Z f S V R F T V N f Q U 1 U X 1 Z B V F 9 F W E N M J n F 1 b 3 Q 7 L C Z x d W 9 0 O 1 R P V E F M X 1 B S S U N F X 0 9 G X 0 l U R U 1 T X 0 F N V F 9 W Q V R f R V h D T C Z x d W 9 0 O y w m c X V v d D t T S E l Q X 0 N I Q V J H R V 9 B T V R f V k F U X 0 V Y Q 0 w m c X V v d D s s J n F 1 b 3 Q 7 U F J P T U 9 f U 0 h J U F 9 D S E F S R 0 V f Q U 1 U X 1 Z B V F 9 F W E N M J n F 1 b 3 Q 7 L C Z x d W 9 0 O 1 R P V E F M X 1 N I S V B f Q 0 h B U k d F X 0 F N V F 9 W Q V R f R V h D T C Z x d W 9 0 O y w m c X V v d D t H S U Z U X 1 d S Q V B f Q U 1 U X 1 Z B V F 9 F W E N M J n F 1 b 3 Q 7 L C Z x d W 9 0 O 1 B S T 0 1 P X 0 d J R l R f V 1 J B U F 9 B T V R f V k F U X 0 V Y Q 0 w m c X V v d D s s J n F 1 b 3 Q 7 V E 9 U Q U x f R 0 l G V F 9 X U k F Q X 0 F N V F 9 W Q V R f R V h D T C Z x d W 9 0 O y w m c X V v d D t U T 1 R B T F 9 B Q 1 R J V k l U W V 9 W Q U x V R V 9 B T V R f V k F U X 0 V Y Q 0 w m c X V v d D s s J n F 1 b 3 Q 7 U F J J Q 0 V f T 0 Z f S V R F T V N f V k F U X 1 J B V E V f U E V S Q 0 V O V C Z x d W 9 0 O y w m c X V v d D t Q U k l D R V 9 P R l 9 J V E V N U 1 9 W Q V R f Q U 1 U J n F 1 b 3 Q 7 L C Z x d W 9 0 O 1 B S T 0 1 P X 1 B S S U N F X 0 9 G X 0 l U R U 1 T X 1 Z B V F 9 B T V Q m c X V v d D s s J n F 1 b 3 Q 7 V E 9 U Q U x f U F J J Q 0 V f T 0 Z f S V R F T V N f V k F U X 0 F N V C Z x d W 9 0 O y w m c X V v d D t T S E l Q X 0 N I Q V J H R V 9 W Q V R f U k F U R V 9 Q R V J D R U 5 U J n F 1 b 3 Q 7 L C Z x d W 9 0 O 1 N I S V B f Q 0 h B U k d F X 1 Z B V F 9 B T V Q m c X V v d D s s J n F 1 b 3 Q 7 U F J P T U 9 f U 0 h J U F 9 D S E F S R 0 V f V k F U X 0 F N V C Z x d W 9 0 O y w m c X V v d D t U T 1 R B T F 9 T S E l Q X 0 N I Q V J H R V 9 W Q V R f Q U 1 U J n F 1 b 3 Q 7 L C Z x d W 9 0 O 0 d J R l R f V 1 J B U F 9 W Q V R f U k F U R V 9 Q R V J D R U 5 U J n F 1 b 3 Q 7 L C Z x d W 9 0 O 0 d J R l R f V 1 J B U F 9 W Q V R f Q U 1 U J n F 1 b 3 Q 7 L C Z x d W 9 0 O 1 B S T 0 1 P X 0 d J R l R f V 1 J B U F 9 W Q V R f Q U 1 U J n F 1 b 3 Q 7 L C Z x d W 9 0 O 1 R P V E F M X 0 d J R l R f V 1 J B U F 9 W Q V R f Q U 1 U J n F 1 b 3 Q 7 L C Z x d W 9 0 O 1 R P V E F M X 0 F D V E l W S V R Z X 1 Z B T F V F X 1 Z B V F 9 B T V Q m c X V v d D s s J n F 1 b 3 Q 7 U F J J Q 0 V f T 0 Z f S V R F T V N f Q U 1 U X 1 Z B V F 9 J T k N M J n F 1 b 3 Q 7 L C Z x d W 9 0 O 1 B S T 0 1 P X 1 B S S U N F X 0 9 G X 0 l U R U 1 T X 0 F N V F 9 W Q V R f S U 5 D T C Z x d W 9 0 O y w m c X V v d D t U T 1 R B T F 9 Q U k l D R V 9 P R l 9 J V E V N U 1 9 B T V R f V k F U X 0 l O Q 0 w m c X V v d D s s J n F 1 b 3 Q 7 U 0 h J U F 9 D S E F S R 0 V f Q U 1 U X 1 Z B V F 9 J T k N M J n F 1 b 3 Q 7 L C Z x d W 9 0 O 1 B S T 0 1 P X 1 N I S V B f Q 0 h B U k d F X 0 F N V F 9 W Q V R f S U 5 D T C Z x d W 9 0 O y w m c X V v d D t U T 1 R B T F 9 T S E l Q X 0 N I Q V J H R V 9 B T V R f V k F U X 0 l O Q 0 w m c X V v d D s s J n F 1 b 3 Q 7 R 0 l G V F 9 X U k F Q X 0 F N V F 9 W Q V R f S U 5 D T C Z x d W 9 0 O y w m c X V v d D t Q U k 9 N T 1 9 H S U Z U X 1 d S Q V B f Q U 1 U X 1 Z B V F 9 J T k N M J n F 1 b 3 Q 7 L C Z x d W 9 0 O 1 R P V E F M X 0 d J R l R f V 1 J B U F 9 B T V R f V k F U X 0 l O Q 0 w m c X V v d D s s J n F 1 b 3 Q 7 V E 9 U Q U x f Q U N U S V Z J V F l f V k F M V U V f Q U 1 U X 1 Z B V F 9 J T k N M J n F 1 b 3 Q 7 L C Z x d W 9 0 O 1 R S Q U 5 T Q U N U S U 9 O X 0 N V U l J F T k N Z X 0 N P R E U m c X V v d D s s J n F 1 b 3 Q 7 Q 0 9 N T U 9 E S V R Z X 0 N P R E U m c X V v d D s s J n F 1 b 3 Q 7 U 1 R B V E l T V E l D Q U x f Q 0 9 E R V 9 E R V B B U l Q m c X V v d D s s J n F 1 b 3 Q 7 U 1 R B V E l T V E l D Q U x f Q 0 9 E R V 9 B U l J J V k F M J n F 1 b 3 Q 7 L C Z x d W 9 0 O 0 N P T U 1 P R E l U W V 9 D T 0 R F X 1 N V U F B M R U 1 F T l R B U l l f V U 5 J V C Z x d W 9 0 O y w m c X V v d D t J V E V N X 1 F U W V 9 T V V B Q T E V N R U 5 U Q V J Z X 1 V O S V Q m c X V v d D s s J n F 1 b 3 Q 7 V E 9 U Q U x f Q U N U S V Z J V F l f U 1 V Q U E x F T U V O V E F S W V 9 V T k l U J n F 1 b 3 Q 7 L C Z x d W 9 0 O 1 B S T 0 R V Q 1 R f V E F Y X 0 N P R E U m c X V v d D s s J n F 1 b 3 Q 7 R E V Q Q V R V U k V f Q 0 l U W S Z x d W 9 0 O y w m c X V v d D t E R V B B U l R V U k V f Q 0 9 V T l R S W S Z x d W 9 0 O y w m c X V v d D t E R V B B U l R V U k V f U E 9 T V F 9 D T 0 R F J n F 1 b 3 Q 7 L C Z x d W 9 0 O 0 F S U k l W Q U x f Q 0 l U W S Z x d W 9 0 O y w m c X V v d D t B U l J J V k F M X 0 N P V U 5 U U l k m c X V v d D s s J n F 1 b 3 Q 7 Q V J S S V Z B T F 9 Q T 1 N U X 0 N P R E U m c X V v d D s s J n F 1 b 3 Q 7 U 0 F M R V 9 E R V B B U l R f Q 0 9 V T l R S W S Z x d W 9 0 O y w m c X V v d D t T Q U x F X 0 F S U k l W Q U x f Q 0 9 V T l R S W S Z x d W 9 0 O y w m c X V v d D t U U k F O U 1 B P U l R B V E l P T l 9 N T 0 R F J n F 1 b 3 Q 7 L C Z x d W 9 0 O 0 R F T E l W R V J Z X 0 N P T k R J V E l P T l M m c X V v d D s s J n F 1 b 3 Q 7 U 0 V M T E V S X 0 R F U E F S V F 9 W Q V R f T l V N Q k V S X 0 N P V U 5 U U l k m c X V v d D s s J n F 1 b 3 Q 7 U 0 V M T E V S X 0 R F U E F S V F 9 D T 1 V O V F J Z X 1 Z B V F 9 O V U 1 C R V I m c X V v d D s s J n F 1 b 3 Q 7 U 0 V M T E V S X 0 F S U k l W Q U x f V k F U X 0 5 V T U J F U l 9 D T 1 V O V F J Z J n F 1 b 3 Q 7 L C Z x d W 9 0 O 1 N F T E x F U l 9 B U l J J V k F M X 0 N P V U 5 U U l l f V k F U X 0 5 V T U J F U i Z x d W 9 0 O y w m c X V v d D t U U k F O U 0 F D V E l P T l 9 T R U x M R V J f V k F U X 0 5 V T U J F U l 9 D T 1 V O V F J Z J n F 1 b 3 Q 7 L C Z x d W 9 0 O 1 R S Q U 5 T Q U N U S U 9 O X 1 N F T E x F U l 9 W Q V R f T l V N Q k V S J n F 1 b 3 Q 7 L C Z x d W 9 0 O 0 J V W U V S X 1 Z B V F 9 O V U 1 C R V J f Q 0 9 V T l R S W S Z x d W 9 0 O y w m c X V v d D t C V V l F U l 9 W Q V R f T l V N Q k V S J n F 1 b 3 Q 7 L C Z x d W 9 0 O 1 Z B V F 9 D Q U x D V U x B V E l P T l 9 J T V B V V E F U S U 9 O X 0 N P V U 5 U U l k m c X V v d D s s J n F 1 b 3 Q 7 V E F Y Q U J M R V 9 K V V J J U 0 R J Q 1 R J T 0 4 m c X V v d D s s J n F 1 b 3 Q 7 V E F Y Q U J M R V 9 K V V J J U 0 R J Q 1 R J T 0 5 f T E V W R U w m c X V v d D s s J n F 1 b 3 Q 7 V k F U X 0 l O V l 9 O V U 1 C R V I m c X V v d D s s J n F 1 b 3 Q 7 V k F U X 0 l O V l 9 D T 0 5 W R V J U R U R f Q U 1 U J n F 1 b 3 Q 7 L C Z x d W 9 0 O 1 Z B V F 9 J T l Z f Q 1 V S U k V O Q 1 l f Q 0 9 E R S Z x d W 9 0 O y w m c X V v d D t W Q V R f S U 5 W X 0 V Y Q 0 h B T k d F X 1 J B V E U m c X V v d D s s J n F 1 b 3 Q 7 V k F U X 0 l O V l 9 F W E N I Q U 5 H R V 9 S Q V R F X 0 R B V E U m c X V v d D s s J n F 1 b 3 Q 7 R V h Q T 1 J U X 0 9 V V F N J R E V f R V U m c X V v d D s s J n F 1 b 3 Q 7 S U 5 W T 0 l D R V 9 V U k w m c X V v d D s s J n F 1 b 3 Q 7 Q l V Z R V J f T k F N R S Z x d W 9 0 O y w m c X V v d D t B U l J J V k F M X 0 F E R F J F U 1 M m c X V v d D s s J n F 1 b 3 Q 7 U 1 V Q U E x J R V J f T k F N R S Z x d W 9 0 O y w m c X V v d D t T V V B Q T E l F U l 9 W Q V R f T l V N Q k V S J n F 1 b 3 Q 7 L C Z x d W 9 0 O 1 R B W F 9 S R V B P U l R J T k d f U 0 N I R U 1 F J n F 1 b 3 Q 7 L C Z x d W 9 0 O 1 R B W F 9 D T 0 x M R U N U S U 9 O X 1 J F U 1 B P T l N J Q k l M S V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R T l N S U Z K W F I x O C 0 w M T M w M D Y x O S 0 y M j A x M D Q x M j Q 0 M T I v Q X V 0 b 1 J l b W 9 2 Z W R D b 2 x 1 b W 5 z M S 5 7 V U 5 J U V V F X 0 F D Q 0 9 V T l R f S U R F T l R J R k l F U i w w f S Z x d W 9 0 O y w m c X V v d D t T Z W N 0 a W 9 u M S 9 B U 0 U 5 T U l G S l h S M T g t M D E z M D A 2 M T k t M j I w M T A 0 M T I 0 N D E y L 0 F 1 d G 9 S Z W 1 v d m V k Q 2 9 s d W 1 u c z E u e 0 F D V E l W S V R Z X 1 B F U k l P R C w x f S Z x d W 9 0 O y w m c X V v d D t T Z W N 0 a W 9 u M S 9 B U 0 U 5 T U l G S l h S M T g t M D E z M D A 2 M T k t M j I w M T A 0 M T I 0 N D E y L 0 F 1 d G 9 S Z W 1 v d m V k Q 2 9 s d W 1 u c z E u e 1 N B T E V T X 0 N I Q U 5 O R U w s M n 0 m c X V v d D s s J n F 1 b 3 Q 7 U 2 V j d G l v b j E v Q V N F O U 1 J R k p Y U j E 4 L T A x M z A w N j E 5 L T I y M D E w N D E y N D Q x M i 9 B d X R v U m V t b 3 Z l Z E N v b H V t b n M x L n t N Q V J L R V R Q T E F D R S w z f S Z x d W 9 0 O y w m c X V v d D t T Z W N 0 a W 9 u M S 9 B U 0 U 5 T U l G S l h S M T g t M D E z M D A 2 M T k t M j I w M T A 0 M T I 0 N D E y L 0 F 1 d G 9 S Z W 1 v d m V k Q 2 9 s d W 1 u c z E u e 1 B S T 0 d S Q U 1 f V F l Q R S w 0 f S Z x d W 9 0 O y w m c X V v d D t T Z W N 0 a W 9 u M S 9 B U 0 U 5 T U l G S l h S M T g t M D E z M D A 2 M T k t M j I w M T A 0 M T I 0 N D E y L 0 F 1 d G 9 S Z W 1 v d m V k Q 2 9 s d W 1 u c z E u e 1 R S Q U 5 T Q U N U S U 9 O X 1 R Z U E U s N X 0 m c X V v d D s s J n F 1 b 3 Q 7 U 2 V j d G l v b j E v Q V N F O U 1 J R k p Y U j E 4 L T A x M z A w N j E 5 L T I y M D E w N D E y N D Q x M i 9 B d X R v U m V t b 3 Z l Z E N v b H V t b n M x L n t U U k F O U 0 F D V E l P T l 9 F V k V O V F 9 J R C w 2 f S Z x d W 9 0 O y w m c X V v d D t T Z W N 0 a W 9 u M S 9 B U 0 U 5 T U l G S l h S M T g t M D E z M D A 2 M T k t M j I w M T A 0 M T I 0 N D E y L 0 F 1 d G 9 S Z W 1 v d m V k Q 2 9 s d W 1 u c z E u e 0 F D V E l W S V R Z X 1 R S Q U 5 T Q U N U S U 9 O X 0 l E L D d 9 J n F 1 b 3 Q 7 L C Z x d W 9 0 O 1 N l Y 3 R p b 2 4 x L 0 F T R T l N S U Z K W F I x O C 0 w M T M w M D Y x O S 0 y M j A x M D Q x M j Q 0 M T I v Q X V 0 b 1 J l b W 9 2 Z W R D b 2 x 1 b W 5 z M S 5 7 V E F Y X 0 N B T E N V T E F U S U 9 O X 0 R B V E U s O H 0 m c X V v d D s s J n F 1 b 3 Q 7 U 2 V j d G l v b j E v Q V N F O U 1 J R k p Y U j E 4 L T A x M z A w N j E 5 L T I y M D E w N D E y N D Q x M i 9 B d X R v U m V t b 3 Z l Z E N v b H V t b n M x L n t U U k F O U 0 F D V E l P T l 9 E R V B B U l R f R E F U R S w 5 f S Z x d W 9 0 O y w m c X V v d D t T Z W N 0 a W 9 u M S 9 B U 0 U 5 T U l G S l h S M T g t M D E z M D A 2 M T k t M j I w M T A 0 M T I 0 N D E y L 0 F 1 d G 9 S Z W 1 v d m V k Q 2 9 s d W 1 u c z E u e 1 R S Q U 5 T Q U N U S U 9 O X 0 F S U k l W Q U x f R E F U R S w x M H 0 m c X V v d D s s J n F 1 b 3 Q 7 U 2 V j d G l v b j E v Q V N F O U 1 J R k p Y U j E 4 L T A x M z A w N j E 5 L T I y M D E w N D E y N D Q x M i 9 B d X R v U m V t b 3 Z l Z E N v b H V t b n M x L n t U U k F O U 0 F D V E l P T l 9 D T 0 1 Q T E V U R V 9 E Q V R F L D E x f S Z x d W 9 0 O y w m c X V v d D t T Z W N 0 a W 9 u M S 9 B U 0 U 5 T U l G S l h S M T g t M D E z M D A 2 M T k t M j I w M T A 0 M T I 0 N D E y L 0 F 1 d G 9 S Z W 1 v d m V k Q 2 9 s d W 1 u c z E u e 1 N F T E x F U l 9 T S 1 U s M T J 9 J n F 1 b 3 Q 7 L C Z x d W 9 0 O 1 N l Y 3 R p b 2 4 x L 0 F T R T l N S U Z K W F I x O C 0 w M T M w M D Y x O S 0 y M j A x M D Q x M j Q 0 M T I v Q X V 0 b 1 J l b W 9 2 Z W R D b 2 x 1 b W 5 z M S 5 7 Q V N J T i w x M 3 0 m c X V v d D s s J n F 1 b 3 Q 7 U 2 V j d G l v b j E v Q V N F O U 1 J R k p Y U j E 4 L T A x M z A w N j E 5 L T I y M D E w N D E y N D Q x M i 9 B d X R v U m V t b 3 Z l Z E N v b H V t b n M x L n t J V E V N X 0 R F U 0 N S S V B U S U 9 O L D E 0 f S Z x d W 9 0 O y w m c X V v d D t T Z W N 0 a W 9 u M S 9 B U 0 U 5 T U l G S l h S M T g t M D E z M D A 2 M T k t M j I w M T A 0 M T I 0 N D E y L 0 F 1 d G 9 S Z W 1 v d m V k Q 2 9 s d W 1 u c z E u e 0 l U R U 1 f T U F O V U Z B Q 1 R V U k V f Q 0 9 V T l R S W S w x N X 0 m c X V v d D s s J n F 1 b 3 Q 7 U 2 V j d G l v b j E v Q V N F O U 1 J R k p Y U j E 4 L T A x M z A w N j E 5 L T I y M D E w N D E y N D Q x M i 9 B d X R v U m V t b 3 Z l Z E N v b H V t b n M x L n t R V F k s M T Z 9 J n F 1 b 3 Q 7 L C Z x d W 9 0 O 1 N l Y 3 R p b 2 4 x L 0 F T R T l N S U Z K W F I x O C 0 w M T M w M D Y x O S 0 y M j A x M D Q x M j Q 0 M T I v Q X V 0 b 1 J l b W 9 2 Z W R D b 2 x 1 b W 5 z M S 5 7 S V R F T V 9 X R U l H S F Q s M T d 9 J n F 1 b 3 Q 7 L C Z x d W 9 0 O 1 N l Y 3 R p b 2 4 x L 0 F T R T l N S U Z K W F I x O C 0 w M T M w M D Y x O S 0 y M j A x M D Q x M j Q 0 M T I v Q X V 0 b 1 J l b W 9 2 Z W R D b 2 x 1 b W 5 z M S 5 7 V E 9 U Q U x f Q U N U S V Z J V F l f V 0 V J R 0 h U L D E 4 f S Z x d W 9 0 O y w m c X V v d D t T Z W N 0 a W 9 u M S 9 B U 0 U 5 T U l G S l h S M T g t M D E z M D A 2 M T k t M j I w M T A 0 M T I 0 N D E y L 0 F 1 d G 9 S Z W 1 v d m V k Q 2 9 s d W 1 u c z E u e 0 N P U 1 R f U F J J Q 0 V f T 0 Z f S V R F T V M s M T l 9 J n F 1 b 3 Q 7 L C Z x d W 9 0 O 1 N l Y 3 R p b 2 4 x L 0 F T R T l N S U Z K W F I x O C 0 w M T M w M D Y x O S 0 y M j A x M D Q x M j Q 0 M T I v Q X V 0 b 1 J l b W 9 2 Z W R D b 2 x 1 b W 5 z M S 5 7 U F J J Q 0 V f T 0 Z f S V R F T V N f Q U 1 U X 1 Z B V F 9 F W E N M L D I w f S Z x d W 9 0 O y w m c X V v d D t T Z W N 0 a W 9 u M S 9 B U 0 U 5 T U l G S l h S M T g t M D E z M D A 2 M T k t M j I w M T A 0 M T I 0 N D E y L 0 F 1 d G 9 S Z W 1 v d m V k Q 2 9 s d W 1 u c z E u e 1 B S T 0 1 P X 1 B S S U N F X 0 9 G X 0 l U R U 1 T X 0 F N V F 9 W Q V R f R V h D T C w y M X 0 m c X V v d D s s J n F 1 b 3 Q 7 U 2 V j d G l v b j E v Q V N F O U 1 J R k p Y U j E 4 L T A x M z A w N j E 5 L T I y M D E w N D E y N D Q x M i 9 B d X R v U m V t b 3 Z l Z E N v b H V t b n M x L n t U T 1 R B T F 9 Q U k l D R V 9 P R l 9 J V E V N U 1 9 B T V R f V k F U X 0 V Y Q 0 w s M j J 9 J n F 1 b 3 Q 7 L C Z x d W 9 0 O 1 N l Y 3 R p b 2 4 x L 0 F T R T l N S U Z K W F I x O C 0 w M T M w M D Y x O S 0 y M j A x M D Q x M j Q 0 M T I v Q X V 0 b 1 J l b W 9 2 Z W R D b 2 x 1 b W 5 z M S 5 7 U 0 h J U F 9 D S E F S R 0 V f Q U 1 U X 1 Z B V F 9 F W E N M L D I z f S Z x d W 9 0 O y w m c X V v d D t T Z W N 0 a W 9 u M S 9 B U 0 U 5 T U l G S l h S M T g t M D E z M D A 2 M T k t M j I w M T A 0 M T I 0 N D E y L 0 F 1 d G 9 S Z W 1 v d m V k Q 2 9 s d W 1 u c z E u e 1 B S T 0 1 P X 1 N I S V B f Q 0 h B U k d F X 0 F N V F 9 W Q V R f R V h D T C w y N H 0 m c X V v d D s s J n F 1 b 3 Q 7 U 2 V j d G l v b j E v Q V N F O U 1 J R k p Y U j E 4 L T A x M z A w N j E 5 L T I y M D E w N D E y N D Q x M i 9 B d X R v U m V t b 3 Z l Z E N v b H V t b n M x L n t U T 1 R B T F 9 T S E l Q X 0 N I Q V J H R V 9 B T V R f V k F U X 0 V Y Q 0 w s M j V 9 J n F 1 b 3 Q 7 L C Z x d W 9 0 O 1 N l Y 3 R p b 2 4 x L 0 F T R T l N S U Z K W F I x O C 0 w M T M w M D Y x O S 0 y M j A x M D Q x M j Q 0 M T I v Q X V 0 b 1 J l b W 9 2 Z W R D b 2 x 1 b W 5 z M S 5 7 R 0 l G V F 9 X U k F Q X 0 F N V F 9 W Q V R f R V h D T C w y N n 0 m c X V v d D s s J n F 1 b 3 Q 7 U 2 V j d G l v b j E v Q V N F O U 1 J R k p Y U j E 4 L T A x M z A w N j E 5 L T I y M D E w N D E y N D Q x M i 9 B d X R v U m V t b 3 Z l Z E N v b H V t b n M x L n t Q U k 9 N T 1 9 H S U Z U X 1 d S Q V B f Q U 1 U X 1 Z B V F 9 F W E N M L D I 3 f S Z x d W 9 0 O y w m c X V v d D t T Z W N 0 a W 9 u M S 9 B U 0 U 5 T U l G S l h S M T g t M D E z M D A 2 M T k t M j I w M T A 0 M T I 0 N D E y L 0 F 1 d G 9 S Z W 1 v d m V k Q 2 9 s d W 1 u c z E u e 1 R P V E F M X 0 d J R l R f V 1 J B U F 9 B T V R f V k F U X 0 V Y Q 0 w s M j h 9 J n F 1 b 3 Q 7 L C Z x d W 9 0 O 1 N l Y 3 R p b 2 4 x L 0 F T R T l N S U Z K W F I x O C 0 w M T M w M D Y x O S 0 y M j A x M D Q x M j Q 0 M T I v Q X V 0 b 1 J l b W 9 2 Z W R D b 2 x 1 b W 5 z M S 5 7 V E 9 U Q U x f Q U N U S V Z J V F l f V k F M V U V f Q U 1 U X 1 Z B V F 9 F W E N M L D I 5 f S Z x d W 9 0 O y w m c X V v d D t T Z W N 0 a W 9 u M S 9 B U 0 U 5 T U l G S l h S M T g t M D E z M D A 2 M T k t M j I w M T A 0 M T I 0 N D E y L 0 F 1 d G 9 S Z W 1 v d m V k Q 2 9 s d W 1 u c z E u e 1 B S S U N F X 0 9 G X 0 l U R U 1 T X 1 Z B V F 9 S Q V R F X 1 B F U k N F T l Q s M z B 9 J n F 1 b 3 Q 7 L C Z x d W 9 0 O 1 N l Y 3 R p b 2 4 x L 0 F T R T l N S U Z K W F I x O C 0 w M T M w M D Y x O S 0 y M j A x M D Q x M j Q 0 M T I v Q X V 0 b 1 J l b W 9 2 Z W R D b 2 x 1 b W 5 z M S 5 7 U F J J Q 0 V f T 0 Z f S V R F T V N f V k F U X 0 F N V C w z M X 0 m c X V v d D s s J n F 1 b 3 Q 7 U 2 V j d G l v b j E v Q V N F O U 1 J R k p Y U j E 4 L T A x M z A w N j E 5 L T I y M D E w N D E y N D Q x M i 9 B d X R v U m V t b 3 Z l Z E N v b H V t b n M x L n t Q U k 9 N T 1 9 Q U k l D R V 9 P R l 9 J V E V N U 1 9 W Q V R f Q U 1 U L D M y f S Z x d W 9 0 O y w m c X V v d D t T Z W N 0 a W 9 u M S 9 B U 0 U 5 T U l G S l h S M T g t M D E z M D A 2 M T k t M j I w M T A 0 M T I 0 N D E y L 0 F 1 d G 9 S Z W 1 v d m V k Q 2 9 s d W 1 u c z E u e 1 R P V E F M X 1 B S S U N F X 0 9 G X 0 l U R U 1 T X 1 Z B V F 9 B T V Q s M z N 9 J n F 1 b 3 Q 7 L C Z x d W 9 0 O 1 N l Y 3 R p b 2 4 x L 0 F T R T l N S U Z K W F I x O C 0 w M T M w M D Y x O S 0 y M j A x M D Q x M j Q 0 M T I v Q X V 0 b 1 J l b W 9 2 Z W R D b 2 x 1 b W 5 z M S 5 7 U 0 h J U F 9 D S E F S R 0 V f V k F U X 1 J B V E V f U E V S Q 0 V O V C w z N H 0 m c X V v d D s s J n F 1 b 3 Q 7 U 2 V j d G l v b j E v Q V N F O U 1 J R k p Y U j E 4 L T A x M z A w N j E 5 L T I y M D E w N D E y N D Q x M i 9 B d X R v U m V t b 3 Z l Z E N v b H V t b n M x L n t T S E l Q X 0 N I Q V J H R V 9 W Q V R f Q U 1 U L D M 1 f S Z x d W 9 0 O y w m c X V v d D t T Z W N 0 a W 9 u M S 9 B U 0 U 5 T U l G S l h S M T g t M D E z M D A 2 M T k t M j I w M T A 0 M T I 0 N D E y L 0 F 1 d G 9 S Z W 1 v d m V k Q 2 9 s d W 1 u c z E u e 1 B S T 0 1 P X 1 N I S V B f Q 0 h B U k d F X 1 Z B V F 9 B T V Q s M z Z 9 J n F 1 b 3 Q 7 L C Z x d W 9 0 O 1 N l Y 3 R p b 2 4 x L 0 F T R T l N S U Z K W F I x O C 0 w M T M w M D Y x O S 0 y M j A x M D Q x M j Q 0 M T I v Q X V 0 b 1 J l b W 9 2 Z W R D b 2 x 1 b W 5 z M S 5 7 V E 9 U Q U x f U 0 h J U F 9 D S E F S R 0 V f V k F U X 0 F N V C w z N 3 0 m c X V v d D s s J n F 1 b 3 Q 7 U 2 V j d G l v b j E v Q V N F O U 1 J R k p Y U j E 4 L T A x M z A w N j E 5 L T I y M D E w N D E y N D Q x M i 9 B d X R v U m V t b 3 Z l Z E N v b H V t b n M x L n t H S U Z U X 1 d S Q V B f V k F U X 1 J B V E V f U E V S Q 0 V O V C w z O H 0 m c X V v d D s s J n F 1 b 3 Q 7 U 2 V j d G l v b j E v Q V N F O U 1 J R k p Y U j E 4 L T A x M z A w N j E 5 L T I y M D E w N D E y N D Q x M i 9 B d X R v U m V t b 3 Z l Z E N v b H V t b n M x L n t H S U Z U X 1 d S Q V B f V k F U X 0 F N V C w z O X 0 m c X V v d D s s J n F 1 b 3 Q 7 U 2 V j d G l v b j E v Q V N F O U 1 J R k p Y U j E 4 L T A x M z A w N j E 5 L T I y M D E w N D E y N D Q x M i 9 B d X R v U m V t b 3 Z l Z E N v b H V t b n M x L n t Q U k 9 N T 1 9 H S U Z U X 1 d S Q V B f V k F U X 0 F N V C w 0 M H 0 m c X V v d D s s J n F 1 b 3 Q 7 U 2 V j d G l v b j E v Q V N F O U 1 J R k p Y U j E 4 L T A x M z A w N j E 5 L T I y M D E w N D E y N D Q x M i 9 B d X R v U m V t b 3 Z l Z E N v b H V t b n M x L n t U T 1 R B T F 9 H S U Z U X 1 d S Q V B f V k F U X 0 F N V C w 0 M X 0 m c X V v d D s s J n F 1 b 3 Q 7 U 2 V j d G l v b j E v Q V N F O U 1 J R k p Y U j E 4 L T A x M z A w N j E 5 L T I y M D E w N D E y N D Q x M i 9 B d X R v U m V t b 3 Z l Z E N v b H V t b n M x L n t U T 1 R B T F 9 B Q 1 R J V k l U W V 9 W Q U x V R V 9 W Q V R f Q U 1 U L D Q y f S Z x d W 9 0 O y w m c X V v d D t T Z W N 0 a W 9 u M S 9 B U 0 U 5 T U l G S l h S M T g t M D E z M D A 2 M T k t M j I w M T A 0 M T I 0 N D E y L 0 F 1 d G 9 S Z W 1 v d m V k Q 2 9 s d W 1 u c z E u e 1 B S S U N F X 0 9 G X 0 l U R U 1 T X 0 F N V F 9 W Q V R f S U 5 D T C w 0 M 3 0 m c X V v d D s s J n F 1 b 3 Q 7 U 2 V j d G l v b j E v Q V N F O U 1 J R k p Y U j E 4 L T A x M z A w N j E 5 L T I y M D E w N D E y N D Q x M i 9 B d X R v U m V t b 3 Z l Z E N v b H V t b n M x L n t Q U k 9 N T 1 9 Q U k l D R V 9 P R l 9 J V E V N U 1 9 B T V R f V k F U X 0 l O Q 0 w s N D R 9 J n F 1 b 3 Q 7 L C Z x d W 9 0 O 1 N l Y 3 R p b 2 4 x L 0 F T R T l N S U Z K W F I x O C 0 w M T M w M D Y x O S 0 y M j A x M D Q x M j Q 0 M T I v Q X V 0 b 1 J l b W 9 2 Z W R D b 2 x 1 b W 5 z M S 5 7 V E 9 U Q U x f U F J J Q 0 V f T 0 Z f S V R F T V N f Q U 1 U X 1 Z B V F 9 J T k N M L D Q 1 f S Z x d W 9 0 O y w m c X V v d D t T Z W N 0 a W 9 u M S 9 B U 0 U 5 T U l G S l h S M T g t M D E z M D A 2 M T k t M j I w M T A 0 M T I 0 N D E y L 0 F 1 d G 9 S Z W 1 v d m V k Q 2 9 s d W 1 u c z E u e 1 N I S V B f Q 0 h B U k d F X 0 F N V F 9 W Q V R f S U 5 D T C w 0 N n 0 m c X V v d D s s J n F 1 b 3 Q 7 U 2 V j d G l v b j E v Q V N F O U 1 J R k p Y U j E 4 L T A x M z A w N j E 5 L T I y M D E w N D E y N D Q x M i 9 B d X R v U m V t b 3 Z l Z E N v b H V t b n M x L n t Q U k 9 N T 1 9 T S E l Q X 0 N I Q V J H R V 9 B T V R f V k F U X 0 l O Q 0 w s N D d 9 J n F 1 b 3 Q 7 L C Z x d W 9 0 O 1 N l Y 3 R p b 2 4 x L 0 F T R T l N S U Z K W F I x O C 0 w M T M w M D Y x O S 0 y M j A x M D Q x M j Q 0 M T I v Q X V 0 b 1 J l b W 9 2 Z W R D b 2 x 1 b W 5 z M S 5 7 V E 9 U Q U x f U 0 h J U F 9 D S E F S R 0 V f Q U 1 U X 1 Z B V F 9 J T k N M L D Q 4 f S Z x d W 9 0 O y w m c X V v d D t T Z W N 0 a W 9 u M S 9 B U 0 U 5 T U l G S l h S M T g t M D E z M D A 2 M T k t M j I w M T A 0 M T I 0 N D E y L 0 F 1 d G 9 S Z W 1 v d m V k Q 2 9 s d W 1 u c z E u e 0 d J R l R f V 1 J B U F 9 B T V R f V k F U X 0 l O Q 0 w s N D l 9 J n F 1 b 3 Q 7 L C Z x d W 9 0 O 1 N l Y 3 R p b 2 4 x L 0 F T R T l N S U Z K W F I x O C 0 w M T M w M D Y x O S 0 y M j A x M D Q x M j Q 0 M T I v Q X V 0 b 1 J l b W 9 2 Z W R D b 2 x 1 b W 5 z M S 5 7 U F J P T U 9 f R 0 l G V F 9 X U k F Q X 0 F N V F 9 W Q V R f S U 5 D T C w 1 M H 0 m c X V v d D s s J n F 1 b 3 Q 7 U 2 V j d G l v b j E v Q V N F O U 1 J R k p Y U j E 4 L T A x M z A w N j E 5 L T I y M D E w N D E y N D Q x M i 9 B d X R v U m V t b 3 Z l Z E N v b H V t b n M x L n t U T 1 R B T F 9 H S U Z U X 1 d S Q V B f Q U 1 U X 1 Z B V F 9 J T k N M L D U x f S Z x d W 9 0 O y w m c X V v d D t T Z W N 0 a W 9 u M S 9 B U 0 U 5 T U l G S l h S M T g t M D E z M D A 2 M T k t M j I w M T A 0 M T I 0 N D E y L 0 F 1 d G 9 S Z W 1 v d m V k Q 2 9 s d W 1 u c z E u e 1 R P V E F M X 0 F D V E l W S V R Z X 1 Z B T F V F X 0 F N V F 9 W Q V R f S U 5 D T C w 1 M n 0 m c X V v d D s s J n F 1 b 3 Q 7 U 2 V j d G l v b j E v Q V N F O U 1 J R k p Y U j E 4 L T A x M z A w N j E 5 L T I y M D E w N D E y N D Q x M i 9 B d X R v U m V t b 3 Z l Z E N v b H V t b n M x L n t U U k F O U 0 F D V E l P T l 9 D V V J S R U 5 D W V 9 D T 0 R F L D U z f S Z x d W 9 0 O y w m c X V v d D t T Z W N 0 a W 9 u M S 9 B U 0 U 5 T U l G S l h S M T g t M D E z M D A 2 M T k t M j I w M T A 0 M T I 0 N D E y L 0 F 1 d G 9 S Z W 1 v d m V k Q 2 9 s d W 1 u c z E u e 0 N P T U 1 P R E l U W V 9 D T 0 R F L D U 0 f S Z x d W 9 0 O y w m c X V v d D t T Z W N 0 a W 9 u M S 9 B U 0 U 5 T U l G S l h S M T g t M D E z M D A 2 M T k t M j I w M T A 0 M T I 0 N D E y L 0 F 1 d G 9 S Z W 1 v d m V k Q 2 9 s d W 1 u c z E u e 1 N U Q V R J U 1 R J Q 0 F M X 0 N P R E V f R E V Q Q V J U L D U 1 f S Z x d W 9 0 O y w m c X V v d D t T Z W N 0 a W 9 u M S 9 B U 0 U 5 T U l G S l h S M T g t M D E z M D A 2 M T k t M j I w M T A 0 M T I 0 N D E y L 0 F 1 d G 9 S Z W 1 v d m V k Q 2 9 s d W 1 u c z E u e 1 N U Q V R J U 1 R J Q 0 F M X 0 N P R E V f Q V J S S V Z B T C w 1 N n 0 m c X V v d D s s J n F 1 b 3 Q 7 U 2 V j d G l v b j E v Q V N F O U 1 J R k p Y U j E 4 L T A x M z A w N j E 5 L T I y M D E w N D E y N D Q x M i 9 B d X R v U m V t b 3 Z l Z E N v b H V t b n M x L n t D T 0 1 N T 0 R J V F l f Q 0 9 E R V 9 T V V B Q T E V N R U 5 U Q V J Z X 1 V O S V Q s N T d 9 J n F 1 b 3 Q 7 L C Z x d W 9 0 O 1 N l Y 3 R p b 2 4 x L 0 F T R T l N S U Z K W F I x O C 0 w M T M w M D Y x O S 0 y M j A x M D Q x M j Q 0 M T I v Q X V 0 b 1 J l b W 9 2 Z W R D b 2 x 1 b W 5 z M S 5 7 S V R F T V 9 R V F l f U 1 V Q U E x F T U V O V E F S W V 9 V T k l U L D U 4 f S Z x d W 9 0 O y w m c X V v d D t T Z W N 0 a W 9 u M S 9 B U 0 U 5 T U l G S l h S M T g t M D E z M D A 2 M T k t M j I w M T A 0 M T I 0 N D E y L 0 F 1 d G 9 S Z W 1 v d m V k Q 2 9 s d W 1 u c z E u e 1 R P V E F M X 0 F D V E l W S V R Z X 1 N V U F B M R U 1 F T l R B U l l f V U 5 J V C w 1 O X 0 m c X V v d D s s J n F 1 b 3 Q 7 U 2 V j d G l v b j E v Q V N F O U 1 J R k p Y U j E 4 L T A x M z A w N j E 5 L T I y M D E w N D E y N D Q x M i 9 B d X R v U m V t b 3 Z l Z E N v b H V t b n M x L n t Q U k 9 E V U N U X 1 R B W F 9 D T 0 R F L D Y w f S Z x d W 9 0 O y w m c X V v d D t T Z W N 0 a W 9 u M S 9 B U 0 U 5 T U l G S l h S M T g t M D E z M D A 2 M T k t M j I w M T A 0 M T I 0 N D E y L 0 F 1 d G 9 S Z W 1 v d m V k Q 2 9 s d W 1 u c z E u e 0 R F U E F U V V J F X 0 N J V F k s N j F 9 J n F 1 b 3 Q 7 L C Z x d W 9 0 O 1 N l Y 3 R p b 2 4 x L 0 F T R T l N S U Z K W F I x O C 0 w M T M w M D Y x O S 0 y M j A x M D Q x M j Q 0 M T I v Q X V 0 b 1 J l b W 9 2 Z W R D b 2 x 1 b W 5 z M S 5 7 R E V Q Q V J U V V J F X 0 N P V U 5 U U l k s N j J 9 J n F 1 b 3 Q 7 L C Z x d W 9 0 O 1 N l Y 3 R p b 2 4 x L 0 F T R T l N S U Z K W F I x O C 0 w M T M w M D Y x O S 0 y M j A x M D Q x M j Q 0 M T I v Q X V 0 b 1 J l b W 9 2 Z W R D b 2 x 1 b W 5 z M S 5 7 R E V Q Q V J U V V J F X 1 B P U 1 R f Q 0 9 E R S w 2 M 3 0 m c X V v d D s s J n F 1 b 3 Q 7 U 2 V j d G l v b j E v Q V N F O U 1 J R k p Y U j E 4 L T A x M z A w N j E 5 L T I y M D E w N D E y N D Q x M i 9 B d X R v U m V t b 3 Z l Z E N v b H V t b n M x L n t B U l J J V k F M X 0 N J V F k s N j R 9 J n F 1 b 3 Q 7 L C Z x d W 9 0 O 1 N l Y 3 R p b 2 4 x L 0 F T R T l N S U Z K W F I x O C 0 w M T M w M D Y x O S 0 y M j A x M D Q x M j Q 0 M T I v Q X V 0 b 1 J l b W 9 2 Z W R D b 2 x 1 b W 5 z M S 5 7 Q V J S S V Z B T F 9 D T 1 V O V F J Z L D Y 1 f S Z x d W 9 0 O y w m c X V v d D t T Z W N 0 a W 9 u M S 9 B U 0 U 5 T U l G S l h S M T g t M D E z M D A 2 M T k t M j I w M T A 0 M T I 0 N D E y L 0 F 1 d G 9 S Z W 1 v d m V k Q 2 9 s d W 1 u c z E u e 0 F S U k l W Q U x f U E 9 T V F 9 D T 0 R F L D Y 2 f S Z x d W 9 0 O y w m c X V v d D t T Z W N 0 a W 9 u M S 9 B U 0 U 5 T U l G S l h S M T g t M D E z M D A 2 M T k t M j I w M T A 0 M T I 0 N D E y L 0 F 1 d G 9 S Z W 1 v d m V k Q 2 9 s d W 1 u c z E u e 1 N B T E V f R E V Q Q V J U X 0 N P V U 5 U U l k s N j d 9 J n F 1 b 3 Q 7 L C Z x d W 9 0 O 1 N l Y 3 R p b 2 4 x L 0 F T R T l N S U Z K W F I x O C 0 w M T M w M D Y x O S 0 y M j A x M D Q x M j Q 0 M T I v Q X V 0 b 1 J l b W 9 2 Z W R D b 2 x 1 b W 5 z M S 5 7 U 0 F M R V 9 B U l J J V k F M X 0 N P V U 5 U U l k s N j h 9 J n F 1 b 3 Q 7 L C Z x d W 9 0 O 1 N l Y 3 R p b 2 4 x L 0 F T R T l N S U Z K W F I x O C 0 w M T M w M D Y x O S 0 y M j A x M D Q x M j Q 0 M T I v Q X V 0 b 1 J l b W 9 2 Z W R D b 2 x 1 b W 5 z M S 5 7 V F J B T l N Q T 1 J U Q V R J T 0 5 f T U 9 E R S w 2 O X 0 m c X V v d D s s J n F 1 b 3 Q 7 U 2 V j d G l v b j E v Q V N F O U 1 J R k p Y U j E 4 L T A x M z A w N j E 5 L T I y M D E w N D E y N D Q x M i 9 B d X R v U m V t b 3 Z l Z E N v b H V t b n M x L n t E R U x J V k V S W V 9 D T 0 5 E S V R J T 0 5 T L D c w f S Z x d W 9 0 O y w m c X V v d D t T Z W N 0 a W 9 u M S 9 B U 0 U 5 T U l G S l h S M T g t M D E z M D A 2 M T k t M j I w M T A 0 M T I 0 N D E y L 0 F 1 d G 9 S Z W 1 v d m V k Q 2 9 s d W 1 u c z E u e 1 N F T E x F U l 9 E R V B B U l R f V k F U X 0 5 V T U J F U l 9 D T 1 V O V F J Z L D c x f S Z x d W 9 0 O y w m c X V v d D t T Z W N 0 a W 9 u M S 9 B U 0 U 5 T U l G S l h S M T g t M D E z M D A 2 M T k t M j I w M T A 0 M T I 0 N D E y L 0 F 1 d G 9 S Z W 1 v d m V k Q 2 9 s d W 1 u c z E u e 1 N F T E x F U l 9 E R V B B U l R f Q 0 9 V T l R S W V 9 W Q V R f T l V N Q k V S L D c y f S Z x d W 9 0 O y w m c X V v d D t T Z W N 0 a W 9 u M S 9 B U 0 U 5 T U l G S l h S M T g t M D E z M D A 2 M T k t M j I w M T A 0 M T I 0 N D E y L 0 F 1 d G 9 S Z W 1 v d m V k Q 2 9 s d W 1 u c z E u e 1 N F T E x F U l 9 B U l J J V k F M X 1 Z B V F 9 O V U 1 C R V J f Q 0 9 V T l R S W S w 3 M 3 0 m c X V v d D s s J n F 1 b 3 Q 7 U 2 V j d G l v b j E v Q V N F O U 1 J R k p Y U j E 4 L T A x M z A w N j E 5 L T I y M D E w N D E y N D Q x M i 9 B d X R v U m V t b 3 Z l Z E N v b H V t b n M x L n t T R U x M R V J f Q V J S S V Z B T F 9 D T 1 V O V F J Z X 1 Z B V F 9 O V U 1 C R V I s N z R 9 J n F 1 b 3 Q 7 L C Z x d W 9 0 O 1 N l Y 3 R p b 2 4 x L 0 F T R T l N S U Z K W F I x O C 0 w M T M w M D Y x O S 0 y M j A x M D Q x M j Q 0 M T I v Q X V 0 b 1 J l b W 9 2 Z W R D b 2 x 1 b W 5 z M S 5 7 V F J B T l N B Q 1 R J T 0 5 f U 0 V M T E V S X 1 Z B V F 9 O V U 1 C R V J f Q 0 9 V T l R S W S w 3 N X 0 m c X V v d D s s J n F 1 b 3 Q 7 U 2 V j d G l v b j E v Q V N F O U 1 J R k p Y U j E 4 L T A x M z A w N j E 5 L T I y M D E w N D E y N D Q x M i 9 B d X R v U m V t b 3 Z l Z E N v b H V t b n M x L n t U U k F O U 0 F D V E l P T l 9 T R U x M R V J f V k F U X 0 5 V T U J F U i w 3 N n 0 m c X V v d D s s J n F 1 b 3 Q 7 U 2 V j d G l v b j E v Q V N F O U 1 J R k p Y U j E 4 L T A x M z A w N j E 5 L T I y M D E w N D E y N D Q x M i 9 B d X R v U m V t b 3 Z l Z E N v b H V t b n M x L n t C V V l F U l 9 W Q V R f T l V N Q k V S X 0 N P V U 5 U U l k s N z d 9 J n F 1 b 3 Q 7 L C Z x d W 9 0 O 1 N l Y 3 R p b 2 4 x L 0 F T R T l N S U Z K W F I x O C 0 w M T M w M D Y x O S 0 y M j A x M D Q x M j Q 0 M T I v Q X V 0 b 1 J l b W 9 2 Z W R D b 2 x 1 b W 5 z M S 5 7 Q l V Z R V J f V k F U X 0 5 V T U J F U i w 3 O H 0 m c X V v d D s s J n F 1 b 3 Q 7 U 2 V j d G l v b j E v Q V N F O U 1 J R k p Y U j E 4 L T A x M z A w N j E 5 L T I y M D E w N D E y N D Q x M i 9 B d X R v U m V t b 3 Z l Z E N v b H V t b n M x L n t W Q V R f Q 0 F M Q 1 V M Q V R J T 0 5 f S U 1 Q V V R B V E l P T l 9 D T 1 V O V F J Z L D c 5 f S Z x d W 9 0 O y w m c X V v d D t T Z W N 0 a W 9 u M S 9 B U 0 U 5 T U l G S l h S M T g t M D E z M D A 2 M T k t M j I w M T A 0 M T I 0 N D E y L 0 F 1 d G 9 S Z W 1 v d m V k Q 2 9 s d W 1 u c z E u e 1 R B W E F C T E V f S l V S S V N E S U N U S U 9 O L D g w f S Z x d W 9 0 O y w m c X V v d D t T Z W N 0 a W 9 u M S 9 B U 0 U 5 T U l G S l h S M T g t M D E z M D A 2 M T k t M j I w M T A 0 M T I 0 N D E y L 0 F 1 d G 9 S Z W 1 v d m V k Q 2 9 s d W 1 u c z E u e 1 R B W E F C T E V f S l V S S V N E S U N U S U 9 O X 0 x F V k V M L D g x f S Z x d W 9 0 O y w m c X V v d D t T Z W N 0 a W 9 u M S 9 B U 0 U 5 T U l G S l h S M T g t M D E z M D A 2 M T k t M j I w M T A 0 M T I 0 N D E y L 0 F 1 d G 9 S Z W 1 v d m V k Q 2 9 s d W 1 u c z E u e 1 Z B V F 9 J T l Z f T l V N Q k V S L D g y f S Z x d W 9 0 O y w m c X V v d D t T Z W N 0 a W 9 u M S 9 B U 0 U 5 T U l G S l h S M T g t M D E z M D A 2 M T k t M j I w M T A 0 M T I 0 N D E y L 0 F 1 d G 9 S Z W 1 v d m V k Q 2 9 s d W 1 u c z E u e 1 Z B V F 9 J T l Z f Q 0 9 O V k V S V E V E X 0 F N V C w 4 M 3 0 m c X V v d D s s J n F 1 b 3 Q 7 U 2 V j d G l v b j E v Q V N F O U 1 J R k p Y U j E 4 L T A x M z A w N j E 5 L T I y M D E w N D E y N D Q x M i 9 B d X R v U m V t b 3 Z l Z E N v b H V t b n M x L n t W Q V R f S U 5 W X 0 N V U l J F T k N Z X 0 N P R E U s O D R 9 J n F 1 b 3 Q 7 L C Z x d W 9 0 O 1 N l Y 3 R p b 2 4 x L 0 F T R T l N S U Z K W F I x O C 0 w M T M w M D Y x O S 0 y M j A x M D Q x M j Q 0 M T I v Q X V 0 b 1 J l b W 9 2 Z W R D b 2 x 1 b W 5 z M S 5 7 V k F U X 0 l O V l 9 F W E N I Q U 5 H R V 9 S Q V R F L D g 1 f S Z x d W 9 0 O y w m c X V v d D t T Z W N 0 a W 9 u M S 9 B U 0 U 5 T U l G S l h S M T g t M D E z M D A 2 M T k t M j I w M T A 0 M T I 0 N D E y L 0 F 1 d G 9 S Z W 1 v d m V k Q 2 9 s d W 1 u c z E u e 1 Z B V F 9 J T l Z f R V h D S E F O R 0 V f U k F U R V 9 E Q V R F L D g 2 f S Z x d W 9 0 O y w m c X V v d D t T Z W N 0 a W 9 u M S 9 B U 0 U 5 T U l G S l h S M T g t M D E z M D A 2 M T k t M j I w M T A 0 M T I 0 N D E y L 0 F 1 d G 9 S Z W 1 v d m V k Q 2 9 s d W 1 u c z E u e 0 V Y U E 9 S V F 9 P V V R T S U R F X 0 V V L D g 3 f S Z x d W 9 0 O y w m c X V v d D t T Z W N 0 a W 9 u M S 9 B U 0 U 5 T U l G S l h S M T g t M D E z M D A 2 M T k t M j I w M T A 0 M T I 0 N D E y L 0 F 1 d G 9 S Z W 1 v d m V k Q 2 9 s d W 1 u c z E u e 0 l O V k 9 J Q 0 V f V V J M L D g 4 f S Z x d W 9 0 O y w m c X V v d D t T Z W N 0 a W 9 u M S 9 B U 0 U 5 T U l G S l h S M T g t M D E z M D A 2 M T k t M j I w M T A 0 M T I 0 N D E y L 0 F 1 d G 9 S Z W 1 v d m V k Q 2 9 s d W 1 u c z E u e 0 J V W U V S X 0 5 B T U U s O D l 9 J n F 1 b 3 Q 7 L C Z x d W 9 0 O 1 N l Y 3 R p b 2 4 x L 0 F T R T l N S U Z K W F I x O C 0 w M T M w M D Y x O S 0 y M j A x M D Q x M j Q 0 M T I v Q X V 0 b 1 J l b W 9 2 Z W R D b 2 x 1 b W 5 z M S 5 7 Q V J S S V Z B T F 9 B R E R S R V N T L D k w f S Z x d W 9 0 O y w m c X V v d D t T Z W N 0 a W 9 u M S 9 B U 0 U 5 T U l G S l h S M T g t M D E z M D A 2 M T k t M j I w M T A 0 M T I 0 N D E y L 0 F 1 d G 9 S Z W 1 v d m V k Q 2 9 s d W 1 u c z E u e 1 N V U F B M S U V S X 0 5 B T U U s O T F 9 J n F 1 b 3 Q 7 L C Z x d W 9 0 O 1 N l Y 3 R p b 2 4 x L 0 F T R T l N S U Z K W F I x O C 0 w M T M w M D Y x O S 0 y M j A x M D Q x M j Q 0 M T I v Q X V 0 b 1 J l b W 9 2 Z W R D b 2 x 1 b W 5 z M S 5 7 U 1 V Q U E x J R V J f V k F U X 0 5 V T U J F U i w 5 M n 0 m c X V v d D s s J n F 1 b 3 Q 7 U 2 V j d G l v b j E v Q V N F O U 1 J R k p Y U j E 4 L T A x M z A w N j E 5 L T I y M D E w N D E y N D Q x M i 9 B d X R v U m V t b 3 Z l Z E N v b H V t b n M x L n t U Q V h f U k V Q T 1 J U S U 5 H X 1 N D S E V N R S w 5 M 3 0 m c X V v d D s s J n F 1 b 3 Q 7 U 2 V j d G l v b j E v Q V N F O U 1 J R k p Y U j E 4 L T A x M z A w N j E 5 L T I y M D E w N D E y N D Q x M i 9 B d X R v U m V t b 3 Z l Z E N v b H V t b n M x L n t U Q V h f Q 0 9 M T E V D V E l P T l 9 S R V N Q T 0 5 T S U J J T E l U W S w 5 N H 0 m c X V v d D t d L C Z x d W 9 0 O 0 N v b H V t b k N v d W 5 0 J n F 1 b 3 Q 7 O j k 1 L C Z x d W 9 0 O 0 t l e U N v b H V t b k 5 h b W V z J n F 1 b 3 Q 7 O l t d L C Z x d W 9 0 O 0 N v b H V t b k l k Z W 5 0 a X R p Z X M m c X V v d D s 6 W y Z x d W 9 0 O 1 N l Y 3 R p b 2 4 x L 0 F T R T l N S U Z K W F I x O C 0 w M T M w M D Y x O S 0 y M j A x M D Q x M j Q 0 M T I v Q X V 0 b 1 J l b W 9 2 Z W R D b 2 x 1 b W 5 z M S 5 7 V U 5 J U V V F X 0 F D Q 0 9 V T l R f S U R F T l R J R k l F U i w w f S Z x d W 9 0 O y w m c X V v d D t T Z W N 0 a W 9 u M S 9 B U 0 U 5 T U l G S l h S M T g t M D E z M D A 2 M T k t M j I w M T A 0 M T I 0 N D E y L 0 F 1 d G 9 S Z W 1 v d m V k Q 2 9 s d W 1 u c z E u e 0 F D V E l W S V R Z X 1 B F U k l P R C w x f S Z x d W 9 0 O y w m c X V v d D t T Z W N 0 a W 9 u M S 9 B U 0 U 5 T U l G S l h S M T g t M D E z M D A 2 M T k t M j I w M T A 0 M T I 0 N D E y L 0 F 1 d G 9 S Z W 1 v d m V k Q 2 9 s d W 1 u c z E u e 1 N B T E V T X 0 N I Q U 5 O R U w s M n 0 m c X V v d D s s J n F 1 b 3 Q 7 U 2 V j d G l v b j E v Q V N F O U 1 J R k p Y U j E 4 L T A x M z A w N j E 5 L T I y M D E w N D E y N D Q x M i 9 B d X R v U m V t b 3 Z l Z E N v b H V t b n M x L n t N Q V J L R V R Q T E F D R S w z f S Z x d W 9 0 O y w m c X V v d D t T Z W N 0 a W 9 u M S 9 B U 0 U 5 T U l G S l h S M T g t M D E z M D A 2 M T k t M j I w M T A 0 M T I 0 N D E y L 0 F 1 d G 9 S Z W 1 v d m V k Q 2 9 s d W 1 u c z E u e 1 B S T 0 d S Q U 1 f V F l Q R S w 0 f S Z x d W 9 0 O y w m c X V v d D t T Z W N 0 a W 9 u M S 9 B U 0 U 5 T U l G S l h S M T g t M D E z M D A 2 M T k t M j I w M T A 0 M T I 0 N D E y L 0 F 1 d G 9 S Z W 1 v d m V k Q 2 9 s d W 1 u c z E u e 1 R S Q U 5 T Q U N U S U 9 O X 1 R Z U E U s N X 0 m c X V v d D s s J n F 1 b 3 Q 7 U 2 V j d G l v b j E v Q V N F O U 1 J R k p Y U j E 4 L T A x M z A w N j E 5 L T I y M D E w N D E y N D Q x M i 9 B d X R v U m V t b 3 Z l Z E N v b H V t b n M x L n t U U k F O U 0 F D V E l P T l 9 F V k V O V F 9 J R C w 2 f S Z x d W 9 0 O y w m c X V v d D t T Z W N 0 a W 9 u M S 9 B U 0 U 5 T U l G S l h S M T g t M D E z M D A 2 M T k t M j I w M T A 0 M T I 0 N D E y L 0 F 1 d G 9 S Z W 1 v d m V k Q 2 9 s d W 1 u c z E u e 0 F D V E l W S V R Z X 1 R S Q U 5 T Q U N U S U 9 O X 0 l E L D d 9 J n F 1 b 3 Q 7 L C Z x d W 9 0 O 1 N l Y 3 R p b 2 4 x L 0 F T R T l N S U Z K W F I x O C 0 w M T M w M D Y x O S 0 y M j A x M D Q x M j Q 0 M T I v Q X V 0 b 1 J l b W 9 2 Z W R D b 2 x 1 b W 5 z M S 5 7 V E F Y X 0 N B T E N V T E F U S U 9 O X 0 R B V E U s O H 0 m c X V v d D s s J n F 1 b 3 Q 7 U 2 V j d G l v b j E v Q V N F O U 1 J R k p Y U j E 4 L T A x M z A w N j E 5 L T I y M D E w N D E y N D Q x M i 9 B d X R v U m V t b 3 Z l Z E N v b H V t b n M x L n t U U k F O U 0 F D V E l P T l 9 E R V B B U l R f R E F U R S w 5 f S Z x d W 9 0 O y w m c X V v d D t T Z W N 0 a W 9 u M S 9 B U 0 U 5 T U l G S l h S M T g t M D E z M D A 2 M T k t M j I w M T A 0 M T I 0 N D E y L 0 F 1 d G 9 S Z W 1 v d m V k Q 2 9 s d W 1 u c z E u e 1 R S Q U 5 T Q U N U S U 9 O X 0 F S U k l W Q U x f R E F U R S w x M H 0 m c X V v d D s s J n F 1 b 3 Q 7 U 2 V j d G l v b j E v Q V N F O U 1 J R k p Y U j E 4 L T A x M z A w N j E 5 L T I y M D E w N D E y N D Q x M i 9 B d X R v U m V t b 3 Z l Z E N v b H V t b n M x L n t U U k F O U 0 F D V E l P T l 9 D T 0 1 Q T E V U R V 9 E Q V R F L D E x f S Z x d W 9 0 O y w m c X V v d D t T Z W N 0 a W 9 u M S 9 B U 0 U 5 T U l G S l h S M T g t M D E z M D A 2 M T k t M j I w M T A 0 M T I 0 N D E y L 0 F 1 d G 9 S Z W 1 v d m V k Q 2 9 s d W 1 u c z E u e 1 N F T E x F U l 9 T S 1 U s M T J 9 J n F 1 b 3 Q 7 L C Z x d W 9 0 O 1 N l Y 3 R p b 2 4 x L 0 F T R T l N S U Z K W F I x O C 0 w M T M w M D Y x O S 0 y M j A x M D Q x M j Q 0 M T I v Q X V 0 b 1 J l b W 9 2 Z W R D b 2 x 1 b W 5 z M S 5 7 Q V N J T i w x M 3 0 m c X V v d D s s J n F 1 b 3 Q 7 U 2 V j d G l v b j E v Q V N F O U 1 J R k p Y U j E 4 L T A x M z A w N j E 5 L T I y M D E w N D E y N D Q x M i 9 B d X R v U m V t b 3 Z l Z E N v b H V t b n M x L n t J V E V N X 0 R F U 0 N S S V B U S U 9 O L D E 0 f S Z x d W 9 0 O y w m c X V v d D t T Z W N 0 a W 9 u M S 9 B U 0 U 5 T U l G S l h S M T g t M D E z M D A 2 M T k t M j I w M T A 0 M T I 0 N D E y L 0 F 1 d G 9 S Z W 1 v d m V k Q 2 9 s d W 1 u c z E u e 0 l U R U 1 f T U F O V U Z B Q 1 R V U k V f Q 0 9 V T l R S W S w x N X 0 m c X V v d D s s J n F 1 b 3 Q 7 U 2 V j d G l v b j E v Q V N F O U 1 J R k p Y U j E 4 L T A x M z A w N j E 5 L T I y M D E w N D E y N D Q x M i 9 B d X R v U m V t b 3 Z l Z E N v b H V t b n M x L n t R V F k s M T Z 9 J n F 1 b 3 Q 7 L C Z x d W 9 0 O 1 N l Y 3 R p b 2 4 x L 0 F T R T l N S U Z K W F I x O C 0 w M T M w M D Y x O S 0 y M j A x M D Q x M j Q 0 M T I v Q X V 0 b 1 J l b W 9 2 Z W R D b 2 x 1 b W 5 z M S 5 7 S V R F T V 9 X R U l H S F Q s M T d 9 J n F 1 b 3 Q 7 L C Z x d W 9 0 O 1 N l Y 3 R p b 2 4 x L 0 F T R T l N S U Z K W F I x O C 0 w M T M w M D Y x O S 0 y M j A x M D Q x M j Q 0 M T I v Q X V 0 b 1 J l b W 9 2 Z W R D b 2 x 1 b W 5 z M S 5 7 V E 9 U Q U x f Q U N U S V Z J V F l f V 0 V J R 0 h U L D E 4 f S Z x d W 9 0 O y w m c X V v d D t T Z W N 0 a W 9 u M S 9 B U 0 U 5 T U l G S l h S M T g t M D E z M D A 2 M T k t M j I w M T A 0 M T I 0 N D E y L 0 F 1 d G 9 S Z W 1 v d m V k Q 2 9 s d W 1 u c z E u e 0 N P U 1 R f U F J J Q 0 V f T 0 Z f S V R F T V M s M T l 9 J n F 1 b 3 Q 7 L C Z x d W 9 0 O 1 N l Y 3 R p b 2 4 x L 0 F T R T l N S U Z K W F I x O C 0 w M T M w M D Y x O S 0 y M j A x M D Q x M j Q 0 M T I v Q X V 0 b 1 J l b W 9 2 Z W R D b 2 x 1 b W 5 z M S 5 7 U F J J Q 0 V f T 0 Z f S V R F T V N f Q U 1 U X 1 Z B V F 9 F W E N M L D I w f S Z x d W 9 0 O y w m c X V v d D t T Z W N 0 a W 9 u M S 9 B U 0 U 5 T U l G S l h S M T g t M D E z M D A 2 M T k t M j I w M T A 0 M T I 0 N D E y L 0 F 1 d G 9 S Z W 1 v d m V k Q 2 9 s d W 1 u c z E u e 1 B S T 0 1 P X 1 B S S U N F X 0 9 G X 0 l U R U 1 T X 0 F N V F 9 W Q V R f R V h D T C w y M X 0 m c X V v d D s s J n F 1 b 3 Q 7 U 2 V j d G l v b j E v Q V N F O U 1 J R k p Y U j E 4 L T A x M z A w N j E 5 L T I y M D E w N D E y N D Q x M i 9 B d X R v U m V t b 3 Z l Z E N v b H V t b n M x L n t U T 1 R B T F 9 Q U k l D R V 9 P R l 9 J V E V N U 1 9 B T V R f V k F U X 0 V Y Q 0 w s M j J 9 J n F 1 b 3 Q 7 L C Z x d W 9 0 O 1 N l Y 3 R p b 2 4 x L 0 F T R T l N S U Z K W F I x O C 0 w M T M w M D Y x O S 0 y M j A x M D Q x M j Q 0 M T I v Q X V 0 b 1 J l b W 9 2 Z W R D b 2 x 1 b W 5 z M S 5 7 U 0 h J U F 9 D S E F S R 0 V f Q U 1 U X 1 Z B V F 9 F W E N M L D I z f S Z x d W 9 0 O y w m c X V v d D t T Z W N 0 a W 9 u M S 9 B U 0 U 5 T U l G S l h S M T g t M D E z M D A 2 M T k t M j I w M T A 0 M T I 0 N D E y L 0 F 1 d G 9 S Z W 1 v d m V k Q 2 9 s d W 1 u c z E u e 1 B S T 0 1 P X 1 N I S V B f Q 0 h B U k d F X 0 F N V F 9 W Q V R f R V h D T C w y N H 0 m c X V v d D s s J n F 1 b 3 Q 7 U 2 V j d G l v b j E v Q V N F O U 1 J R k p Y U j E 4 L T A x M z A w N j E 5 L T I y M D E w N D E y N D Q x M i 9 B d X R v U m V t b 3 Z l Z E N v b H V t b n M x L n t U T 1 R B T F 9 T S E l Q X 0 N I Q V J H R V 9 B T V R f V k F U X 0 V Y Q 0 w s M j V 9 J n F 1 b 3 Q 7 L C Z x d W 9 0 O 1 N l Y 3 R p b 2 4 x L 0 F T R T l N S U Z K W F I x O C 0 w M T M w M D Y x O S 0 y M j A x M D Q x M j Q 0 M T I v Q X V 0 b 1 J l b W 9 2 Z W R D b 2 x 1 b W 5 z M S 5 7 R 0 l G V F 9 X U k F Q X 0 F N V F 9 W Q V R f R V h D T C w y N n 0 m c X V v d D s s J n F 1 b 3 Q 7 U 2 V j d G l v b j E v Q V N F O U 1 J R k p Y U j E 4 L T A x M z A w N j E 5 L T I y M D E w N D E y N D Q x M i 9 B d X R v U m V t b 3 Z l Z E N v b H V t b n M x L n t Q U k 9 N T 1 9 H S U Z U X 1 d S Q V B f Q U 1 U X 1 Z B V F 9 F W E N M L D I 3 f S Z x d W 9 0 O y w m c X V v d D t T Z W N 0 a W 9 u M S 9 B U 0 U 5 T U l G S l h S M T g t M D E z M D A 2 M T k t M j I w M T A 0 M T I 0 N D E y L 0 F 1 d G 9 S Z W 1 v d m V k Q 2 9 s d W 1 u c z E u e 1 R P V E F M X 0 d J R l R f V 1 J B U F 9 B T V R f V k F U X 0 V Y Q 0 w s M j h 9 J n F 1 b 3 Q 7 L C Z x d W 9 0 O 1 N l Y 3 R p b 2 4 x L 0 F T R T l N S U Z K W F I x O C 0 w M T M w M D Y x O S 0 y M j A x M D Q x M j Q 0 M T I v Q X V 0 b 1 J l b W 9 2 Z W R D b 2 x 1 b W 5 z M S 5 7 V E 9 U Q U x f Q U N U S V Z J V F l f V k F M V U V f Q U 1 U X 1 Z B V F 9 F W E N M L D I 5 f S Z x d W 9 0 O y w m c X V v d D t T Z W N 0 a W 9 u M S 9 B U 0 U 5 T U l G S l h S M T g t M D E z M D A 2 M T k t M j I w M T A 0 M T I 0 N D E y L 0 F 1 d G 9 S Z W 1 v d m V k Q 2 9 s d W 1 u c z E u e 1 B S S U N F X 0 9 G X 0 l U R U 1 T X 1 Z B V F 9 S Q V R F X 1 B F U k N F T l Q s M z B 9 J n F 1 b 3 Q 7 L C Z x d W 9 0 O 1 N l Y 3 R p b 2 4 x L 0 F T R T l N S U Z K W F I x O C 0 w M T M w M D Y x O S 0 y M j A x M D Q x M j Q 0 M T I v Q X V 0 b 1 J l b W 9 2 Z W R D b 2 x 1 b W 5 z M S 5 7 U F J J Q 0 V f T 0 Z f S V R F T V N f V k F U X 0 F N V C w z M X 0 m c X V v d D s s J n F 1 b 3 Q 7 U 2 V j d G l v b j E v Q V N F O U 1 J R k p Y U j E 4 L T A x M z A w N j E 5 L T I y M D E w N D E y N D Q x M i 9 B d X R v U m V t b 3 Z l Z E N v b H V t b n M x L n t Q U k 9 N T 1 9 Q U k l D R V 9 P R l 9 J V E V N U 1 9 W Q V R f Q U 1 U L D M y f S Z x d W 9 0 O y w m c X V v d D t T Z W N 0 a W 9 u M S 9 B U 0 U 5 T U l G S l h S M T g t M D E z M D A 2 M T k t M j I w M T A 0 M T I 0 N D E y L 0 F 1 d G 9 S Z W 1 v d m V k Q 2 9 s d W 1 u c z E u e 1 R P V E F M X 1 B S S U N F X 0 9 G X 0 l U R U 1 T X 1 Z B V F 9 B T V Q s M z N 9 J n F 1 b 3 Q 7 L C Z x d W 9 0 O 1 N l Y 3 R p b 2 4 x L 0 F T R T l N S U Z K W F I x O C 0 w M T M w M D Y x O S 0 y M j A x M D Q x M j Q 0 M T I v Q X V 0 b 1 J l b W 9 2 Z W R D b 2 x 1 b W 5 z M S 5 7 U 0 h J U F 9 D S E F S R 0 V f V k F U X 1 J B V E V f U E V S Q 0 V O V C w z N H 0 m c X V v d D s s J n F 1 b 3 Q 7 U 2 V j d G l v b j E v Q V N F O U 1 J R k p Y U j E 4 L T A x M z A w N j E 5 L T I y M D E w N D E y N D Q x M i 9 B d X R v U m V t b 3 Z l Z E N v b H V t b n M x L n t T S E l Q X 0 N I Q V J H R V 9 W Q V R f Q U 1 U L D M 1 f S Z x d W 9 0 O y w m c X V v d D t T Z W N 0 a W 9 u M S 9 B U 0 U 5 T U l G S l h S M T g t M D E z M D A 2 M T k t M j I w M T A 0 M T I 0 N D E y L 0 F 1 d G 9 S Z W 1 v d m V k Q 2 9 s d W 1 u c z E u e 1 B S T 0 1 P X 1 N I S V B f Q 0 h B U k d F X 1 Z B V F 9 B T V Q s M z Z 9 J n F 1 b 3 Q 7 L C Z x d W 9 0 O 1 N l Y 3 R p b 2 4 x L 0 F T R T l N S U Z K W F I x O C 0 w M T M w M D Y x O S 0 y M j A x M D Q x M j Q 0 M T I v Q X V 0 b 1 J l b W 9 2 Z W R D b 2 x 1 b W 5 z M S 5 7 V E 9 U Q U x f U 0 h J U F 9 D S E F S R 0 V f V k F U X 0 F N V C w z N 3 0 m c X V v d D s s J n F 1 b 3 Q 7 U 2 V j d G l v b j E v Q V N F O U 1 J R k p Y U j E 4 L T A x M z A w N j E 5 L T I y M D E w N D E y N D Q x M i 9 B d X R v U m V t b 3 Z l Z E N v b H V t b n M x L n t H S U Z U X 1 d S Q V B f V k F U X 1 J B V E V f U E V S Q 0 V O V C w z O H 0 m c X V v d D s s J n F 1 b 3 Q 7 U 2 V j d G l v b j E v Q V N F O U 1 J R k p Y U j E 4 L T A x M z A w N j E 5 L T I y M D E w N D E y N D Q x M i 9 B d X R v U m V t b 3 Z l Z E N v b H V t b n M x L n t H S U Z U X 1 d S Q V B f V k F U X 0 F N V C w z O X 0 m c X V v d D s s J n F 1 b 3 Q 7 U 2 V j d G l v b j E v Q V N F O U 1 J R k p Y U j E 4 L T A x M z A w N j E 5 L T I y M D E w N D E y N D Q x M i 9 B d X R v U m V t b 3 Z l Z E N v b H V t b n M x L n t Q U k 9 N T 1 9 H S U Z U X 1 d S Q V B f V k F U X 0 F N V C w 0 M H 0 m c X V v d D s s J n F 1 b 3 Q 7 U 2 V j d G l v b j E v Q V N F O U 1 J R k p Y U j E 4 L T A x M z A w N j E 5 L T I y M D E w N D E y N D Q x M i 9 B d X R v U m V t b 3 Z l Z E N v b H V t b n M x L n t U T 1 R B T F 9 H S U Z U X 1 d S Q V B f V k F U X 0 F N V C w 0 M X 0 m c X V v d D s s J n F 1 b 3 Q 7 U 2 V j d G l v b j E v Q V N F O U 1 J R k p Y U j E 4 L T A x M z A w N j E 5 L T I y M D E w N D E y N D Q x M i 9 B d X R v U m V t b 3 Z l Z E N v b H V t b n M x L n t U T 1 R B T F 9 B Q 1 R J V k l U W V 9 W Q U x V R V 9 W Q V R f Q U 1 U L D Q y f S Z x d W 9 0 O y w m c X V v d D t T Z W N 0 a W 9 u M S 9 B U 0 U 5 T U l G S l h S M T g t M D E z M D A 2 M T k t M j I w M T A 0 M T I 0 N D E y L 0 F 1 d G 9 S Z W 1 v d m V k Q 2 9 s d W 1 u c z E u e 1 B S S U N F X 0 9 G X 0 l U R U 1 T X 0 F N V F 9 W Q V R f S U 5 D T C w 0 M 3 0 m c X V v d D s s J n F 1 b 3 Q 7 U 2 V j d G l v b j E v Q V N F O U 1 J R k p Y U j E 4 L T A x M z A w N j E 5 L T I y M D E w N D E y N D Q x M i 9 B d X R v U m V t b 3 Z l Z E N v b H V t b n M x L n t Q U k 9 N T 1 9 Q U k l D R V 9 P R l 9 J V E V N U 1 9 B T V R f V k F U X 0 l O Q 0 w s N D R 9 J n F 1 b 3 Q 7 L C Z x d W 9 0 O 1 N l Y 3 R p b 2 4 x L 0 F T R T l N S U Z K W F I x O C 0 w M T M w M D Y x O S 0 y M j A x M D Q x M j Q 0 M T I v Q X V 0 b 1 J l b W 9 2 Z W R D b 2 x 1 b W 5 z M S 5 7 V E 9 U Q U x f U F J J Q 0 V f T 0 Z f S V R F T V N f Q U 1 U X 1 Z B V F 9 J T k N M L D Q 1 f S Z x d W 9 0 O y w m c X V v d D t T Z W N 0 a W 9 u M S 9 B U 0 U 5 T U l G S l h S M T g t M D E z M D A 2 M T k t M j I w M T A 0 M T I 0 N D E y L 0 F 1 d G 9 S Z W 1 v d m V k Q 2 9 s d W 1 u c z E u e 1 N I S V B f Q 0 h B U k d F X 0 F N V F 9 W Q V R f S U 5 D T C w 0 N n 0 m c X V v d D s s J n F 1 b 3 Q 7 U 2 V j d G l v b j E v Q V N F O U 1 J R k p Y U j E 4 L T A x M z A w N j E 5 L T I y M D E w N D E y N D Q x M i 9 B d X R v U m V t b 3 Z l Z E N v b H V t b n M x L n t Q U k 9 N T 1 9 T S E l Q X 0 N I Q V J H R V 9 B T V R f V k F U X 0 l O Q 0 w s N D d 9 J n F 1 b 3 Q 7 L C Z x d W 9 0 O 1 N l Y 3 R p b 2 4 x L 0 F T R T l N S U Z K W F I x O C 0 w M T M w M D Y x O S 0 y M j A x M D Q x M j Q 0 M T I v Q X V 0 b 1 J l b W 9 2 Z W R D b 2 x 1 b W 5 z M S 5 7 V E 9 U Q U x f U 0 h J U F 9 D S E F S R 0 V f Q U 1 U X 1 Z B V F 9 J T k N M L D Q 4 f S Z x d W 9 0 O y w m c X V v d D t T Z W N 0 a W 9 u M S 9 B U 0 U 5 T U l G S l h S M T g t M D E z M D A 2 M T k t M j I w M T A 0 M T I 0 N D E y L 0 F 1 d G 9 S Z W 1 v d m V k Q 2 9 s d W 1 u c z E u e 0 d J R l R f V 1 J B U F 9 B T V R f V k F U X 0 l O Q 0 w s N D l 9 J n F 1 b 3 Q 7 L C Z x d W 9 0 O 1 N l Y 3 R p b 2 4 x L 0 F T R T l N S U Z K W F I x O C 0 w M T M w M D Y x O S 0 y M j A x M D Q x M j Q 0 M T I v Q X V 0 b 1 J l b W 9 2 Z W R D b 2 x 1 b W 5 z M S 5 7 U F J P T U 9 f R 0 l G V F 9 X U k F Q X 0 F N V F 9 W Q V R f S U 5 D T C w 1 M H 0 m c X V v d D s s J n F 1 b 3 Q 7 U 2 V j d G l v b j E v Q V N F O U 1 J R k p Y U j E 4 L T A x M z A w N j E 5 L T I y M D E w N D E y N D Q x M i 9 B d X R v U m V t b 3 Z l Z E N v b H V t b n M x L n t U T 1 R B T F 9 H S U Z U X 1 d S Q V B f Q U 1 U X 1 Z B V F 9 J T k N M L D U x f S Z x d W 9 0 O y w m c X V v d D t T Z W N 0 a W 9 u M S 9 B U 0 U 5 T U l G S l h S M T g t M D E z M D A 2 M T k t M j I w M T A 0 M T I 0 N D E y L 0 F 1 d G 9 S Z W 1 v d m V k Q 2 9 s d W 1 u c z E u e 1 R P V E F M X 0 F D V E l W S V R Z X 1 Z B T F V F X 0 F N V F 9 W Q V R f S U 5 D T C w 1 M n 0 m c X V v d D s s J n F 1 b 3 Q 7 U 2 V j d G l v b j E v Q V N F O U 1 J R k p Y U j E 4 L T A x M z A w N j E 5 L T I y M D E w N D E y N D Q x M i 9 B d X R v U m V t b 3 Z l Z E N v b H V t b n M x L n t U U k F O U 0 F D V E l P T l 9 D V V J S R U 5 D W V 9 D T 0 R F L D U z f S Z x d W 9 0 O y w m c X V v d D t T Z W N 0 a W 9 u M S 9 B U 0 U 5 T U l G S l h S M T g t M D E z M D A 2 M T k t M j I w M T A 0 M T I 0 N D E y L 0 F 1 d G 9 S Z W 1 v d m V k Q 2 9 s d W 1 u c z E u e 0 N P T U 1 P R E l U W V 9 D T 0 R F L D U 0 f S Z x d W 9 0 O y w m c X V v d D t T Z W N 0 a W 9 u M S 9 B U 0 U 5 T U l G S l h S M T g t M D E z M D A 2 M T k t M j I w M T A 0 M T I 0 N D E y L 0 F 1 d G 9 S Z W 1 v d m V k Q 2 9 s d W 1 u c z E u e 1 N U Q V R J U 1 R J Q 0 F M X 0 N P R E V f R E V Q Q V J U L D U 1 f S Z x d W 9 0 O y w m c X V v d D t T Z W N 0 a W 9 u M S 9 B U 0 U 5 T U l G S l h S M T g t M D E z M D A 2 M T k t M j I w M T A 0 M T I 0 N D E y L 0 F 1 d G 9 S Z W 1 v d m V k Q 2 9 s d W 1 u c z E u e 1 N U Q V R J U 1 R J Q 0 F M X 0 N P R E V f Q V J S S V Z B T C w 1 N n 0 m c X V v d D s s J n F 1 b 3 Q 7 U 2 V j d G l v b j E v Q V N F O U 1 J R k p Y U j E 4 L T A x M z A w N j E 5 L T I y M D E w N D E y N D Q x M i 9 B d X R v U m V t b 3 Z l Z E N v b H V t b n M x L n t D T 0 1 N T 0 R J V F l f Q 0 9 E R V 9 T V V B Q T E V N R U 5 U Q V J Z X 1 V O S V Q s N T d 9 J n F 1 b 3 Q 7 L C Z x d W 9 0 O 1 N l Y 3 R p b 2 4 x L 0 F T R T l N S U Z K W F I x O C 0 w M T M w M D Y x O S 0 y M j A x M D Q x M j Q 0 M T I v Q X V 0 b 1 J l b W 9 2 Z W R D b 2 x 1 b W 5 z M S 5 7 S V R F T V 9 R V F l f U 1 V Q U E x F T U V O V E F S W V 9 V T k l U L D U 4 f S Z x d W 9 0 O y w m c X V v d D t T Z W N 0 a W 9 u M S 9 B U 0 U 5 T U l G S l h S M T g t M D E z M D A 2 M T k t M j I w M T A 0 M T I 0 N D E y L 0 F 1 d G 9 S Z W 1 v d m V k Q 2 9 s d W 1 u c z E u e 1 R P V E F M X 0 F D V E l W S V R Z X 1 N V U F B M R U 1 F T l R B U l l f V U 5 J V C w 1 O X 0 m c X V v d D s s J n F 1 b 3 Q 7 U 2 V j d G l v b j E v Q V N F O U 1 J R k p Y U j E 4 L T A x M z A w N j E 5 L T I y M D E w N D E y N D Q x M i 9 B d X R v U m V t b 3 Z l Z E N v b H V t b n M x L n t Q U k 9 E V U N U X 1 R B W F 9 D T 0 R F L D Y w f S Z x d W 9 0 O y w m c X V v d D t T Z W N 0 a W 9 u M S 9 B U 0 U 5 T U l G S l h S M T g t M D E z M D A 2 M T k t M j I w M T A 0 M T I 0 N D E y L 0 F 1 d G 9 S Z W 1 v d m V k Q 2 9 s d W 1 u c z E u e 0 R F U E F U V V J F X 0 N J V F k s N j F 9 J n F 1 b 3 Q 7 L C Z x d W 9 0 O 1 N l Y 3 R p b 2 4 x L 0 F T R T l N S U Z K W F I x O C 0 w M T M w M D Y x O S 0 y M j A x M D Q x M j Q 0 M T I v Q X V 0 b 1 J l b W 9 2 Z W R D b 2 x 1 b W 5 z M S 5 7 R E V Q Q V J U V V J F X 0 N P V U 5 U U l k s N j J 9 J n F 1 b 3 Q 7 L C Z x d W 9 0 O 1 N l Y 3 R p b 2 4 x L 0 F T R T l N S U Z K W F I x O C 0 w M T M w M D Y x O S 0 y M j A x M D Q x M j Q 0 M T I v Q X V 0 b 1 J l b W 9 2 Z W R D b 2 x 1 b W 5 z M S 5 7 R E V Q Q V J U V V J F X 1 B P U 1 R f Q 0 9 E R S w 2 M 3 0 m c X V v d D s s J n F 1 b 3 Q 7 U 2 V j d G l v b j E v Q V N F O U 1 J R k p Y U j E 4 L T A x M z A w N j E 5 L T I y M D E w N D E y N D Q x M i 9 B d X R v U m V t b 3 Z l Z E N v b H V t b n M x L n t B U l J J V k F M X 0 N J V F k s N j R 9 J n F 1 b 3 Q 7 L C Z x d W 9 0 O 1 N l Y 3 R p b 2 4 x L 0 F T R T l N S U Z K W F I x O C 0 w M T M w M D Y x O S 0 y M j A x M D Q x M j Q 0 M T I v Q X V 0 b 1 J l b W 9 2 Z W R D b 2 x 1 b W 5 z M S 5 7 Q V J S S V Z B T F 9 D T 1 V O V F J Z L D Y 1 f S Z x d W 9 0 O y w m c X V v d D t T Z W N 0 a W 9 u M S 9 B U 0 U 5 T U l G S l h S M T g t M D E z M D A 2 M T k t M j I w M T A 0 M T I 0 N D E y L 0 F 1 d G 9 S Z W 1 v d m V k Q 2 9 s d W 1 u c z E u e 0 F S U k l W Q U x f U E 9 T V F 9 D T 0 R F L D Y 2 f S Z x d W 9 0 O y w m c X V v d D t T Z W N 0 a W 9 u M S 9 B U 0 U 5 T U l G S l h S M T g t M D E z M D A 2 M T k t M j I w M T A 0 M T I 0 N D E y L 0 F 1 d G 9 S Z W 1 v d m V k Q 2 9 s d W 1 u c z E u e 1 N B T E V f R E V Q Q V J U X 0 N P V U 5 U U l k s N j d 9 J n F 1 b 3 Q 7 L C Z x d W 9 0 O 1 N l Y 3 R p b 2 4 x L 0 F T R T l N S U Z K W F I x O C 0 w M T M w M D Y x O S 0 y M j A x M D Q x M j Q 0 M T I v Q X V 0 b 1 J l b W 9 2 Z W R D b 2 x 1 b W 5 z M S 5 7 U 0 F M R V 9 B U l J J V k F M X 0 N P V U 5 U U l k s N j h 9 J n F 1 b 3 Q 7 L C Z x d W 9 0 O 1 N l Y 3 R p b 2 4 x L 0 F T R T l N S U Z K W F I x O C 0 w M T M w M D Y x O S 0 y M j A x M D Q x M j Q 0 M T I v Q X V 0 b 1 J l b W 9 2 Z W R D b 2 x 1 b W 5 z M S 5 7 V F J B T l N Q T 1 J U Q V R J T 0 5 f T U 9 E R S w 2 O X 0 m c X V v d D s s J n F 1 b 3 Q 7 U 2 V j d G l v b j E v Q V N F O U 1 J R k p Y U j E 4 L T A x M z A w N j E 5 L T I y M D E w N D E y N D Q x M i 9 B d X R v U m V t b 3 Z l Z E N v b H V t b n M x L n t E R U x J V k V S W V 9 D T 0 5 E S V R J T 0 5 T L D c w f S Z x d W 9 0 O y w m c X V v d D t T Z W N 0 a W 9 u M S 9 B U 0 U 5 T U l G S l h S M T g t M D E z M D A 2 M T k t M j I w M T A 0 M T I 0 N D E y L 0 F 1 d G 9 S Z W 1 v d m V k Q 2 9 s d W 1 u c z E u e 1 N F T E x F U l 9 E R V B B U l R f V k F U X 0 5 V T U J F U l 9 D T 1 V O V F J Z L D c x f S Z x d W 9 0 O y w m c X V v d D t T Z W N 0 a W 9 u M S 9 B U 0 U 5 T U l G S l h S M T g t M D E z M D A 2 M T k t M j I w M T A 0 M T I 0 N D E y L 0 F 1 d G 9 S Z W 1 v d m V k Q 2 9 s d W 1 u c z E u e 1 N F T E x F U l 9 E R V B B U l R f Q 0 9 V T l R S W V 9 W Q V R f T l V N Q k V S L D c y f S Z x d W 9 0 O y w m c X V v d D t T Z W N 0 a W 9 u M S 9 B U 0 U 5 T U l G S l h S M T g t M D E z M D A 2 M T k t M j I w M T A 0 M T I 0 N D E y L 0 F 1 d G 9 S Z W 1 v d m V k Q 2 9 s d W 1 u c z E u e 1 N F T E x F U l 9 B U l J J V k F M X 1 Z B V F 9 O V U 1 C R V J f Q 0 9 V T l R S W S w 3 M 3 0 m c X V v d D s s J n F 1 b 3 Q 7 U 2 V j d G l v b j E v Q V N F O U 1 J R k p Y U j E 4 L T A x M z A w N j E 5 L T I y M D E w N D E y N D Q x M i 9 B d X R v U m V t b 3 Z l Z E N v b H V t b n M x L n t T R U x M R V J f Q V J S S V Z B T F 9 D T 1 V O V F J Z X 1 Z B V F 9 O V U 1 C R V I s N z R 9 J n F 1 b 3 Q 7 L C Z x d W 9 0 O 1 N l Y 3 R p b 2 4 x L 0 F T R T l N S U Z K W F I x O C 0 w M T M w M D Y x O S 0 y M j A x M D Q x M j Q 0 M T I v Q X V 0 b 1 J l b W 9 2 Z W R D b 2 x 1 b W 5 z M S 5 7 V F J B T l N B Q 1 R J T 0 5 f U 0 V M T E V S X 1 Z B V F 9 O V U 1 C R V J f Q 0 9 V T l R S W S w 3 N X 0 m c X V v d D s s J n F 1 b 3 Q 7 U 2 V j d G l v b j E v Q V N F O U 1 J R k p Y U j E 4 L T A x M z A w N j E 5 L T I y M D E w N D E y N D Q x M i 9 B d X R v U m V t b 3 Z l Z E N v b H V t b n M x L n t U U k F O U 0 F D V E l P T l 9 T R U x M R V J f V k F U X 0 5 V T U J F U i w 3 N n 0 m c X V v d D s s J n F 1 b 3 Q 7 U 2 V j d G l v b j E v Q V N F O U 1 J R k p Y U j E 4 L T A x M z A w N j E 5 L T I y M D E w N D E y N D Q x M i 9 B d X R v U m V t b 3 Z l Z E N v b H V t b n M x L n t C V V l F U l 9 W Q V R f T l V N Q k V S X 0 N P V U 5 U U l k s N z d 9 J n F 1 b 3 Q 7 L C Z x d W 9 0 O 1 N l Y 3 R p b 2 4 x L 0 F T R T l N S U Z K W F I x O C 0 w M T M w M D Y x O S 0 y M j A x M D Q x M j Q 0 M T I v Q X V 0 b 1 J l b W 9 2 Z W R D b 2 x 1 b W 5 z M S 5 7 Q l V Z R V J f V k F U X 0 5 V T U J F U i w 3 O H 0 m c X V v d D s s J n F 1 b 3 Q 7 U 2 V j d G l v b j E v Q V N F O U 1 J R k p Y U j E 4 L T A x M z A w N j E 5 L T I y M D E w N D E y N D Q x M i 9 B d X R v U m V t b 3 Z l Z E N v b H V t b n M x L n t W Q V R f Q 0 F M Q 1 V M Q V R J T 0 5 f S U 1 Q V V R B V E l P T l 9 D T 1 V O V F J Z L D c 5 f S Z x d W 9 0 O y w m c X V v d D t T Z W N 0 a W 9 u M S 9 B U 0 U 5 T U l G S l h S M T g t M D E z M D A 2 M T k t M j I w M T A 0 M T I 0 N D E y L 0 F 1 d G 9 S Z W 1 v d m V k Q 2 9 s d W 1 u c z E u e 1 R B W E F C T E V f S l V S S V N E S U N U S U 9 O L D g w f S Z x d W 9 0 O y w m c X V v d D t T Z W N 0 a W 9 u M S 9 B U 0 U 5 T U l G S l h S M T g t M D E z M D A 2 M T k t M j I w M T A 0 M T I 0 N D E y L 0 F 1 d G 9 S Z W 1 v d m V k Q 2 9 s d W 1 u c z E u e 1 R B W E F C T E V f S l V S S V N E S U N U S U 9 O X 0 x F V k V M L D g x f S Z x d W 9 0 O y w m c X V v d D t T Z W N 0 a W 9 u M S 9 B U 0 U 5 T U l G S l h S M T g t M D E z M D A 2 M T k t M j I w M T A 0 M T I 0 N D E y L 0 F 1 d G 9 S Z W 1 v d m V k Q 2 9 s d W 1 u c z E u e 1 Z B V F 9 J T l Z f T l V N Q k V S L D g y f S Z x d W 9 0 O y w m c X V v d D t T Z W N 0 a W 9 u M S 9 B U 0 U 5 T U l G S l h S M T g t M D E z M D A 2 M T k t M j I w M T A 0 M T I 0 N D E y L 0 F 1 d G 9 S Z W 1 v d m V k Q 2 9 s d W 1 u c z E u e 1 Z B V F 9 J T l Z f Q 0 9 O V k V S V E V E X 0 F N V C w 4 M 3 0 m c X V v d D s s J n F 1 b 3 Q 7 U 2 V j d G l v b j E v Q V N F O U 1 J R k p Y U j E 4 L T A x M z A w N j E 5 L T I y M D E w N D E y N D Q x M i 9 B d X R v U m V t b 3 Z l Z E N v b H V t b n M x L n t W Q V R f S U 5 W X 0 N V U l J F T k N Z X 0 N P R E U s O D R 9 J n F 1 b 3 Q 7 L C Z x d W 9 0 O 1 N l Y 3 R p b 2 4 x L 0 F T R T l N S U Z K W F I x O C 0 w M T M w M D Y x O S 0 y M j A x M D Q x M j Q 0 M T I v Q X V 0 b 1 J l b W 9 2 Z W R D b 2 x 1 b W 5 z M S 5 7 V k F U X 0 l O V l 9 F W E N I Q U 5 H R V 9 S Q V R F L D g 1 f S Z x d W 9 0 O y w m c X V v d D t T Z W N 0 a W 9 u M S 9 B U 0 U 5 T U l G S l h S M T g t M D E z M D A 2 M T k t M j I w M T A 0 M T I 0 N D E y L 0 F 1 d G 9 S Z W 1 v d m V k Q 2 9 s d W 1 u c z E u e 1 Z B V F 9 J T l Z f R V h D S E F O R 0 V f U k F U R V 9 E Q V R F L D g 2 f S Z x d W 9 0 O y w m c X V v d D t T Z W N 0 a W 9 u M S 9 B U 0 U 5 T U l G S l h S M T g t M D E z M D A 2 M T k t M j I w M T A 0 M T I 0 N D E y L 0 F 1 d G 9 S Z W 1 v d m V k Q 2 9 s d W 1 u c z E u e 0 V Y U E 9 S V F 9 P V V R T S U R F X 0 V V L D g 3 f S Z x d W 9 0 O y w m c X V v d D t T Z W N 0 a W 9 u M S 9 B U 0 U 5 T U l G S l h S M T g t M D E z M D A 2 M T k t M j I w M T A 0 M T I 0 N D E y L 0 F 1 d G 9 S Z W 1 v d m V k Q 2 9 s d W 1 u c z E u e 0 l O V k 9 J Q 0 V f V V J M L D g 4 f S Z x d W 9 0 O y w m c X V v d D t T Z W N 0 a W 9 u M S 9 B U 0 U 5 T U l G S l h S M T g t M D E z M D A 2 M T k t M j I w M T A 0 M T I 0 N D E y L 0 F 1 d G 9 S Z W 1 v d m V k Q 2 9 s d W 1 u c z E u e 0 J V W U V S X 0 5 B T U U s O D l 9 J n F 1 b 3 Q 7 L C Z x d W 9 0 O 1 N l Y 3 R p b 2 4 x L 0 F T R T l N S U Z K W F I x O C 0 w M T M w M D Y x O S 0 y M j A x M D Q x M j Q 0 M T I v Q X V 0 b 1 J l b W 9 2 Z W R D b 2 x 1 b W 5 z M S 5 7 Q V J S S V Z B T F 9 B R E R S R V N T L D k w f S Z x d W 9 0 O y w m c X V v d D t T Z W N 0 a W 9 u M S 9 B U 0 U 5 T U l G S l h S M T g t M D E z M D A 2 M T k t M j I w M T A 0 M T I 0 N D E y L 0 F 1 d G 9 S Z W 1 v d m V k Q 2 9 s d W 1 u c z E u e 1 N V U F B M S U V S X 0 5 B T U U s O T F 9 J n F 1 b 3 Q 7 L C Z x d W 9 0 O 1 N l Y 3 R p b 2 4 x L 0 F T R T l N S U Z K W F I x O C 0 w M T M w M D Y x O S 0 y M j A x M D Q x M j Q 0 M T I v Q X V 0 b 1 J l b W 9 2 Z W R D b 2 x 1 b W 5 z M S 5 7 U 1 V Q U E x J R V J f V k F U X 0 5 V T U J F U i w 5 M n 0 m c X V v d D s s J n F 1 b 3 Q 7 U 2 V j d G l v b j E v Q V N F O U 1 J R k p Y U j E 4 L T A x M z A w N j E 5 L T I y M D E w N D E y N D Q x M i 9 B d X R v U m V t b 3 Z l Z E N v b H V t b n M x L n t U Q V h f U k V Q T 1 J U S U 5 H X 1 N D S E V N R S w 5 M 3 0 m c X V v d D s s J n F 1 b 3 Q 7 U 2 V j d G l v b j E v Q V N F O U 1 J R k p Y U j E 4 L T A x M z A w N j E 5 L T I y M D E w N D E y N D Q x M i 9 B d X R v U m V t b 3 Z l Z E N v b H V t b n M x L n t U Q V h f Q 0 9 M T E V D V E l P T l 9 S R V N Q T 0 5 T S U J J T E l U W S w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R T l N S U Z K W F I x O C 0 w M T M w M D Y x O S 0 y M j A x M D Q x M j Q 0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F O U 1 J R k p Y U j E 4 L T A x M z A w N j E 5 L T I y M D E w N D E y N D Q x M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0 U 5 T U l G S l h S M T g t M D E z M D A 2 M T k t M j I w M T A 0 M T I 0 N D E y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F O U 1 J R k p Y U j E 4 L T A x M z E w N z E 5 L T I y M D E w N D E y N D Q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V U M T U 6 M j A 6 M T g u N j g 5 O T M 2 M F o i I C 8 + P E V u d H J 5 I F R 5 c G U 9 I k Z p b G x D b 2 x 1 b W 5 U e X B l c y I g V m F s d W U 9 I n N C Z 2 t H Q m d Z R 0 J n W U d C Z 2 t H Q m d Z R 0 J n T U Z C U V l H Q X d Z R E F 3 T U R B d 0 1 H Q m d Z R E J n T U R B d 0 1 E Q X d N R E J n V U R C U V V G Q X d N R E F 3 V U d C Z 1 l H Q m d Z R 0 J n W U d B d 1 l H Q X d Z R 0 J n W U d C Z 1 l H Q m d Z R 0 J n W U d C Z 1 l H Q m d Z R 0 J n W U d C Z 1 l H Q m d Z P S I g L z 4 8 R W 5 0 c n k g V H l w Z T 0 i R m l s b E N v b H V t b k 5 h b W V z I i B W Y W x 1 Z T 0 i c 1 s m c X V v d D t V T k l R V U V f Q U N D T 1 V O V F 9 J R E V O V E l G S U V S J n F 1 b 3 Q 7 L C Z x d W 9 0 O 0 F D V E l W S V R Z X 1 B F U k l P R C Z x d W 9 0 O y w m c X V v d D t T Q U x F U 1 9 D S E F O T k V M J n F 1 b 3 Q 7 L C Z x d W 9 0 O 0 1 B U k t F V F B M Q U N F J n F 1 b 3 Q 7 L C Z x d W 9 0 O 1 B S T 0 d S Q U 1 f V F l Q R S Z x d W 9 0 O y w m c X V v d D t U U k F O U 0 F D V E l P T l 9 U W V B F J n F 1 b 3 Q 7 L C Z x d W 9 0 O 1 R S Q U 5 T Q U N U S U 9 O X 0 V W R U 5 U X 0 l E J n F 1 b 3 Q 7 L C Z x d W 9 0 O 0 F D V E l W S V R Z X 1 R S Q U 5 T Q U N U S U 9 O X 0 l E J n F 1 b 3 Q 7 L C Z x d W 9 0 O 1 R B W F 9 D Q U x D V U x B V E l P T l 9 E Q V R F J n F 1 b 3 Q 7 L C Z x d W 9 0 O 1 R S Q U 5 T Q U N U S U 9 O X 0 R F U E F S V F 9 E Q V R F J n F 1 b 3 Q 7 L C Z x d W 9 0 O 1 R S Q U 5 T Q U N U S U 9 O X 0 F S U k l W Q U x f R E F U R S Z x d W 9 0 O y w m c X V v d D t U U k F O U 0 F D V E l P T l 9 D T 0 1 Q T E V U R V 9 E Q V R F J n F 1 b 3 Q 7 L C Z x d W 9 0 O 1 N F T E x F U l 9 T S 1 U m c X V v d D s s J n F 1 b 3 Q 7 Q V N J T i Z x d W 9 0 O y w m c X V v d D t J V E V N X 0 R F U 0 N S S V B U S U 9 O J n F 1 b 3 Q 7 L C Z x d W 9 0 O 0 l U R U 1 f T U F O V U Z B Q 1 R V U k V f Q 0 9 V T l R S W S Z x d W 9 0 O y w m c X V v d D t R V F k m c X V v d D s s J n F 1 b 3 Q 7 S V R F T V 9 X R U l H S F Q m c X V v d D s s J n F 1 b 3 Q 7 V E 9 U Q U x f Q U N U S V Z J V F l f V 0 V J R 0 h U J n F 1 b 3 Q 7 L C Z x d W 9 0 O 0 N P U 1 R f U F J J Q 0 V f T 0 Z f S V R F T V M m c X V v d D s s J n F 1 b 3 Q 7 U F J J Q 0 V f T 0 Z f S V R F T V N f Q U 1 U X 1 Z B V F 9 F W E N M J n F 1 b 3 Q 7 L C Z x d W 9 0 O 1 B S T 0 1 P X 1 B S S U N F X 0 9 G X 0 l U R U 1 T X 0 F N V F 9 W Q V R f R V h D T C Z x d W 9 0 O y w m c X V v d D t U T 1 R B T F 9 Q U k l D R V 9 P R l 9 J V E V N U 1 9 B T V R f V k F U X 0 V Y Q 0 w m c X V v d D s s J n F 1 b 3 Q 7 U 0 h J U F 9 D S E F S R 0 V f Q U 1 U X 1 Z B V F 9 F W E N M J n F 1 b 3 Q 7 L C Z x d W 9 0 O 1 B S T 0 1 P X 1 N I S V B f Q 0 h B U k d F X 0 F N V F 9 W Q V R f R V h D T C Z x d W 9 0 O y w m c X V v d D t U T 1 R B T F 9 T S E l Q X 0 N I Q V J H R V 9 B T V R f V k F U X 0 V Y Q 0 w m c X V v d D s s J n F 1 b 3 Q 7 R 0 l G V F 9 X U k F Q X 0 F N V F 9 W Q V R f R V h D T C Z x d W 9 0 O y w m c X V v d D t Q U k 9 N T 1 9 H S U Z U X 1 d S Q V B f Q U 1 U X 1 Z B V F 9 F W E N M J n F 1 b 3 Q 7 L C Z x d W 9 0 O 1 R P V E F M X 0 d J R l R f V 1 J B U F 9 B T V R f V k F U X 0 V Y Q 0 w m c X V v d D s s J n F 1 b 3 Q 7 V E 9 U Q U x f Q U N U S V Z J V F l f V k F M V U V f Q U 1 U X 1 Z B V F 9 F W E N M J n F 1 b 3 Q 7 L C Z x d W 9 0 O 1 B S S U N F X 0 9 G X 0 l U R U 1 T X 1 Z B V F 9 S Q V R F X 1 B F U k N F T l Q m c X V v d D s s J n F 1 b 3 Q 7 U F J J Q 0 V f T 0 Z f S V R F T V N f V k F U X 0 F N V C Z x d W 9 0 O y w m c X V v d D t Q U k 9 N T 1 9 Q U k l D R V 9 P R l 9 J V E V N U 1 9 W Q V R f Q U 1 U J n F 1 b 3 Q 7 L C Z x d W 9 0 O 1 R P V E F M X 1 B S S U N F X 0 9 G X 0 l U R U 1 T X 1 Z B V F 9 B T V Q m c X V v d D s s J n F 1 b 3 Q 7 U 0 h J U F 9 D S E F S R 0 V f V k F U X 1 J B V E V f U E V S Q 0 V O V C Z x d W 9 0 O y w m c X V v d D t T S E l Q X 0 N I Q V J H R V 9 W Q V R f Q U 1 U J n F 1 b 3 Q 7 L C Z x d W 9 0 O 1 B S T 0 1 P X 1 N I S V B f Q 0 h B U k d F X 1 Z B V F 9 B T V Q m c X V v d D s s J n F 1 b 3 Q 7 V E 9 U Q U x f U 0 h J U F 9 D S E F S R 0 V f V k F U X 0 F N V C Z x d W 9 0 O y w m c X V v d D t H S U Z U X 1 d S Q V B f V k F U X 1 J B V E V f U E V S Q 0 V O V C Z x d W 9 0 O y w m c X V v d D t H S U Z U X 1 d S Q V B f V k F U X 0 F N V C Z x d W 9 0 O y w m c X V v d D t Q U k 9 N T 1 9 H S U Z U X 1 d S Q V B f V k F U X 0 F N V C Z x d W 9 0 O y w m c X V v d D t U T 1 R B T F 9 H S U Z U X 1 d S Q V B f V k F U X 0 F N V C Z x d W 9 0 O y w m c X V v d D t U T 1 R B T F 9 B Q 1 R J V k l U W V 9 W Q U x V R V 9 W Q V R f Q U 1 U J n F 1 b 3 Q 7 L C Z x d W 9 0 O 1 B S S U N F X 0 9 G X 0 l U R U 1 T X 0 F N V F 9 W Q V R f S U 5 D T C Z x d W 9 0 O y w m c X V v d D t Q U k 9 N T 1 9 Q U k l D R V 9 P R l 9 J V E V N U 1 9 B T V R f V k F U X 0 l O Q 0 w m c X V v d D s s J n F 1 b 3 Q 7 V E 9 U Q U x f U F J J Q 0 V f T 0 Z f S V R F T V N f Q U 1 U X 1 Z B V F 9 J T k N M J n F 1 b 3 Q 7 L C Z x d W 9 0 O 1 N I S V B f Q 0 h B U k d F X 0 F N V F 9 W Q V R f S U 5 D T C Z x d W 9 0 O y w m c X V v d D t Q U k 9 N T 1 9 T S E l Q X 0 N I Q V J H R V 9 B T V R f V k F U X 0 l O Q 0 w m c X V v d D s s J n F 1 b 3 Q 7 V E 9 U Q U x f U 0 h J U F 9 D S E F S R 0 V f Q U 1 U X 1 Z B V F 9 J T k N M J n F 1 b 3 Q 7 L C Z x d W 9 0 O 0 d J R l R f V 1 J B U F 9 B T V R f V k F U X 0 l O Q 0 w m c X V v d D s s J n F 1 b 3 Q 7 U F J P T U 9 f R 0 l G V F 9 X U k F Q X 0 F N V F 9 W Q V R f S U 5 D T C Z x d W 9 0 O y w m c X V v d D t U T 1 R B T F 9 H S U Z U X 1 d S Q V B f Q U 1 U X 1 Z B V F 9 J T k N M J n F 1 b 3 Q 7 L C Z x d W 9 0 O 1 R P V E F M X 0 F D V E l W S V R Z X 1 Z B T F V F X 0 F N V F 9 W Q V R f S U 5 D T C Z x d W 9 0 O y w m c X V v d D t U U k F O U 0 F D V E l P T l 9 D V V J S R U 5 D W V 9 D T 0 R F J n F 1 b 3 Q 7 L C Z x d W 9 0 O 0 N P T U 1 P R E l U W V 9 D T 0 R F J n F 1 b 3 Q 7 L C Z x d W 9 0 O 1 N U Q V R J U 1 R J Q 0 F M X 0 N P R E V f R E V Q Q V J U J n F 1 b 3 Q 7 L C Z x d W 9 0 O 1 N U Q V R J U 1 R J Q 0 F M X 0 N P R E V f Q V J S S V Z B T C Z x d W 9 0 O y w m c X V v d D t D T 0 1 N T 0 R J V F l f Q 0 9 E R V 9 T V V B Q T E V N R U 5 U Q V J Z X 1 V O S V Q m c X V v d D s s J n F 1 b 3 Q 7 S V R F T V 9 R V F l f U 1 V Q U E x F T U V O V E F S W V 9 V T k l U J n F 1 b 3 Q 7 L C Z x d W 9 0 O 1 R P V E F M X 0 F D V E l W S V R Z X 1 N V U F B M R U 1 F T l R B U l l f V U 5 J V C Z x d W 9 0 O y w m c X V v d D t Q U k 9 E V U N U X 1 R B W F 9 D T 0 R F J n F 1 b 3 Q 7 L C Z x d W 9 0 O 0 R F U E F U V V J F X 0 N J V F k m c X V v d D s s J n F 1 b 3 Q 7 R E V Q Q V J U V V J F X 0 N P V U 5 U U l k m c X V v d D s s J n F 1 b 3 Q 7 R E V Q Q V J U V V J F X 1 B P U 1 R f Q 0 9 E R S Z x d W 9 0 O y w m c X V v d D t B U l J J V k F M X 0 N J V F k m c X V v d D s s J n F 1 b 3 Q 7 Q V J S S V Z B T F 9 D T 1 V O V F J Z J n F 1 b 3 Q 7 L C Z x d W 9 0 O 0 F S U k l W Q U x f U E 9 T V F 9 D T 0 R F J n F 1 b 3 Q 7 L C Z x d W 9 0 O 1 N B T E V f R E V Q Q V J U X 0 N P V U 5 U U l k m c X V v d D s s J n F 1 b 3 Q 7 U 0 F M R V 9 B U l J J V k F M X 0 N P V U 5 U U l k m c X V v d D s s J n F 1 b 3 Q 7 V F J B T l N Q T 1 J U Q V R J T 0 5 f T U 9 E R S Z x d W 9 0 O y w m c X V v d D t E R U x J V k V S W V 9 D T 0 5 E S V R J T 0 5 T J n F 1 b 3 Q 7 L C Z x d W 9 0 O 1 N F T E x F U l 9 E R V B B U l R f V k F U X 0 5 V T U J F U l 9 D T 1 V O V F J Z J n F 1 b 3 Q 7 L C Z x d W 9 0 O 1 N F T E x F U l 9 E R V B B U l R f Q 0 9 V T l R S W V 9 W Q V R f T l V N Q k V S J n F 1 b 3 Q 7 L C Z x d W 9 0 O 1 N F T E x F U l 9 B U l J J V k F M X 1 Z B V F 9 O V U 1 C R V J f Q 0 9 V T l R S W S Z x d W 9 0 O y w m c X V v d D t T R U x M R V J f Q V J S S V Z B T F 9 D T 1 V O V F J Z X 1 Z B V F 9 O V U 1 C R V I m c X V v d D s s J n F 1 b 3 Q 7 V F J B T l N B Q 1 R J T 0 5 f U 0 V M T E V S X 1 Z B V F 9 O V U 1 C R V J f Q 0 9 V T l R S W S Z x d W 9 0 O y w m c X V v d D t U U k F O U 0 F D V E l P T l 9 T R U x M R V J f V k F U X 0 5 V T U J F U i Z x d W 9 0 O y w m c X V v d D t C V V l F U l 9 W Q V R f T l V N Q k V S X 0 N P V U 5 U U l k m c X V v d D s s J n F 1 b 3 Q 7 Q l V Z R V J f V k F U X 0 5 V T U J F U i Z x d W 9 0 O y w m c X V v d D t W Q V R f Q 0 F M Q 1 V M Q V R J T 0 5 f S U 1 Q V V R B V E l P T l 9 D T 1 V O V F J Z J n F 1 b 3 Q 7 L C Z x d W 9 0 O 1 R B W E F C T E V f S l V S S V N E S U N U S U 9 O J n F 1 b 3 Q 7 L C Z x d W 9 0 O 1 R B W E F C T E V f S l V S S V N E S U N U S U 9 O X 0 x F V k V M J n F 1 b 3 Q 7 L C Z x d W 9 0 O 1 Z B V F 9 J T l Z f T l V N Q k V S J n F 1 b 3 Q 7 L C Z x d W 9 0 O 1 Z B V F 9 J T l Z f Q 0 9 O V k V S V E V E X 0 F N V C Z x d W 9 0 O y w m c X V v d D t W Q V R f S U 5 W X 0 N V U l J F T k N Z X 0 N P R E U m c X V v d D s s J n F 1 b 3 Q 7 V k F U X 0 l O V l 9 F W E N I Q U 5 H R V 9 S Q V R F J n F 1 b 3 Q 7 L C Z x d W 9 0 O 1 Z B V F 9 J T l Z f R V h D S E F O R 0 V f U k F U R V 9 E Q V R F J n F 1 b 3 Q 7 L C Z x d W 9 0 O 0 V Y U E 9 S V F 9 P V V R T S U R F X 0 V V J n F 1 b 3 Q 7 L C Z x d W 9 0 O 0 l O V k 9 J Q 0 V f V V J M J n F 1 b 3 Q 7 L C Z x d W 9 0 O 0 J V W U V S X 0 5 B T U U m c X V v d D s s J n F 1 b 3 Q 7 Q V J S S V Z B T F 9 B R E R S R V N T J n F 1 b 3 Q 7 L C Z x d W 9 0 O 1 N V U F B M S U V S X 0 5 B T U U m c X V v d D s s J n F 1 b 3 Q 7 U 1 V Q U E x J R V J f V k F U X 0 5 V T U J F U i Z x d W 9 0 O y w m c X V v d D t U Q V h f U k V Q T 1 J U S U 5 H X 1 N D S E V N R S Z x d W 9 0 O y w m c X V v d D t U Q V h f Q 0 9 M T E V D V E l P T l 9 S R V N Q T 0 5 T S U J J T E l U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0 U 5 T U l G S l h S M T g t M D E z M T A 3 M T k t M j I w M T A 0 M T I 0 N D E z L 0 F 1 d G 9 S Z W 1 v d m V k Q 2 9 s d W 1 u c z E u e 1 V O S V F V R V 9 B Q 0 N P V U 5 U X 0 l E R U 5 U S U Z J R V I s M H 0 m c X V v d D s s J n F 1 b 3 Q 7 U 2 V j d G l v b j E v Q V N F O U 1 J R k p Y U j E 4 L T A x M z E w N z E 5 L T I y M D E w N D E y N D Q x M y 9 B d X R v U m V t b 3 Z l Z E N v b H V t b n M x L n t B Q 1 R J V k l U W V 9 Q R V J J T 0 Q s M X 0 m c X V v d D s s J n F 1 b 3 Q 7 U 2 V j d G l v b j E v Q V N F O U 1 J R k p Y U j E 4 L T A x M z E w N z E 5 L T I y M D E w N D E y N D Q x M y 9 B d X R v U m V t b 3 Z l Z E N v b H V t b n M x L n t T Q U x F U 1 9 D S E F O T k V M L D J 9 J n F 1 b 3 Q 7 L C Z x d W 9 0 O 1 N l Y 3 R p b 2 4 x L 0 F T R T l N S U Z K W F I x O C 0 w M T M x M D c x O S 0 y M j A x M D Q x M j Q 0 M T M v Q X V 0 b 1 J l b W 9 2 Z W R D b 2 x 1 b W 5 z M S 5 7 T U F S S 0 V U U E x B Q 0 U s M 3 0 m c X V v d D s s J n F 1 b 3 Q 7 U 2 V j d G l v b j E v Q V N F O U 1 J R k p Y U j E 4 L T A x M z E w N z E 5 L T I y M D E w N D E y N D Q x M y 9 B d X R v U m V t b 3 Z l Z E N v b H V t b n M x L n t Q U k 9 H U k F N X 1 R Z U E U s N H 0 m c X V v d D s s J n F 1 b 3 Q 7 U 2 V j d G l v b j E v Q V N F O U 1 J R k p Y U j E 4 L T A x M z E w N z E 5 L T I y M D E w N D E y N D Q x M y 9 B d X R v U m V t b 3 Z l Z E N v b H V t b n M x L n t U U k F O U 0 F D V E l P T l 9 U W V B F L D V 9 J n F 1 b 3 Q 7 L C Z x d W 9 0 O 1 N l Y 3 R p b 2 4 x L 0 F T R T l N S U Z K W F I x O C 0 w M T M x M D c x O S 0 y M j A x M D Q x M j Q 0 M T M v Q X V 0 b 1 J l b W 9 2 Z W R D b 2 x 1 b W 5 z M S 5 7 V F J B T l N B Q 1 R J T 0 5 f R V Z F T l R f S U Q s N n 0 m c X V v d D s s J n F 1 b 3 Q 7 U 2 V j d G l v b j E v Q V N F O U 1 J R k p Y U j E 4 L T A x M z E w N z E 5 L T I y M D E w N D E y N D Q x M y 9 B d X R v U m V t b 3 Z l Z E N v b H V t b n M x L n t B Q 1 R J V k l U W V 9 U U k F O U 0 F D V E l P T l 9 J R C w 3 f S Z x d W 9 0 O y w m c X V v d D t T Z W N 0 a W 9 u M S 9 B U 0 U 5 T U l G S l h S M T g t M D E z M T A 3 M T k t M j I w M T A 0 M T I 0 N D E z L 0 F 1 d G 9 S Z W 1 v d m V k Q 2 9 s d W 1 u c z E u e 1 R B W F 9 D Q U x D V U x B V E l P T l 9 E Q V R F L D h 9 J n F 1 b 3 Q 7 L C Z x d W 9 0 O 1 N l Y 3 R p b 2 4 x L 0 F T R T l N S U Z K W F I x O C 0 w M T M x M D c x O S 0 y M j A x M D Q x M j Q 0 M T M v Q X V 0 b 1 J l b W 9 2 Z W R D b 2 x 1 b W 5 z M S 5 7 V F J B T l N B Q 1 R J T 0 5 f R E V Q Q V J U X 0 R B V E U s O X 0 m c X V v d D s s J n F 1 b 3 Q 7 U 2 V j d G l v b j E v Q V N F O U 1 J R k p Y U j E 4 L T A x M z E w N z E 5 L T I y M D E w N D E y N D Q x M y 9 B d X R v U m V t b 3 Z l Z E N v b H V t b n M x L n t U U k F O U 0 F D V E l P T l 9 B U l J J V k F M X 0 R B V E U s M T B 9 J n F 1 b 3 Q 7 L C Z x d W 9 0 O 1 N l Y 3 R p b 2 4 x L 0 F T R T l N S U Z K W F I x O C 0 w M T M x M D c x O S 0 y M j A x M D Q x M j Q 0 M T M v Q X V 0 b 1 J l b W 9 2 Z W R D b 2 x 1 b W 5 z M S 5 7 V F J B T l N B Q 1 R J T 0 5 f Q 0 9 N U E x F V E V f R E F U R S w x M X 0 m c X V v d D s s J n F 1 b 3 Q 7 U 2 V j d G l v b j E v Q V N F O U 1 J R k p Y U j E 4 L T A x M z E w N z E 5 L T I y M D E w N D E y N D Q x M y 9 B d X R v U m V t b 3 Z l Z E N v b H V t b n M x L n t T R U x M R V J f U 0 t V L D E y f S Z x d W 9 0 O y w m c X V v d D t T Z W N 0 a W 9 u M S 9 B U 0 U 5 T U l G S l h S M T g t M D E z M T A 3 M T k t M j I w M T A 0 M T I 0 N D E z L 0 F 1 d G 9 S Z W 1 v d m V k Q 2 9 s d W 1 u c z E u e 0 F T S U 4 s M T N 9 J n F 1 b 3 Q 7 L C Z x d W 9 0 O 1 N l Y 3 R p b 2 4 x L 0 F T R T l N S U Z K W F I x O C 0 w M T M x M D c x O S 0 y M j A x M D Q x M j Q 0 M T M v Q X V 0 b 1 J l b W 9 2 Z W R D b 2 x 1 b W 5 z M S 5 7 S V R F T V 9 E R V N D U k l Q V E l P T i w x N H 0 m c X V v d D s s J n F 1 b 3 Q 7 U 2 V j d G l v b j E v Q V N F O U 1 J R k p Y U j E 4 L T A x M z E w N z E 5 L T I y M D E w N D E y N D Q x M y 9 B d X R v U m V t b 3 Z l Z E N v b H V t b n M x L n t J V E V N X 0 1 B T l V G Q U N U V V J F X 0 N P V U 5 U U l k s M T V 9 J n F 1 b 3 Q 7 L C Z x d W 9 0 O 1 N l Y 3 R p b 2 4 x L 0 F T R T l N S U Z K W F I x O C 0 w M T M x M D c x O S 0 y M j A x M D Q x M j Q 0 M T M v Q X V 0 b 1 J l b W 9 2 Z W R D b 2 x 1 b W 5 z M S 5 7 U V R Z L D E 2 f S Z x d W 9 0 O y w m c X V v d D t T Z W N 0 a W 9 u M S 9 B U 0 U 5 T U l G S l h S M T g t M D E z M T A 3 M T k t M j I w M T A 0 M T I 0 N D E z L 0 F 1 d G 9 S Z W 1 v d m V k Q 2 9 s d W 1 u c z E u e 0 l U R U 1 f V 0 V J R 0 h U L D E 3 f S Z x d W 9 0 O y w m c X V v d D t T Z W N 0 a W 9 u M S 9 B U 0 U 5 T U l G S l h S M T g t M D E z M T A 3 M T k t M j I w M T A 0 M T I 0 N D E z L 0 F 1 d G 9 S Z W 1 v d m V k Q 2 9 s d W 1 u c z E u e 1 R P V E F M X 0 F D V E l W S V R Z X 1 d F S U d I V C w x O H 0 m c X V v d D s s J n F 1 b 3 Q 7 U 2 V j d G l v b j E v Q V N F O U 1 J R k p Y U j E 4 L T A x M z E w N z E 5 L T I y M D E w N D E y N D Q x M y 9 B d X R v U m V t b 3 Z l Z E N v b H V t b n M x L n t D T 1 N U X 1 B S S U N F X 0 9 G X 0 l U R U 1 T L D E 5 f S Z x d W 9 0 O y w m c X V v d D t T Z W N 0 a W 9 u M S 9 B U 0 U 5 T U l G S l h S M T g t M D E z M T A 3 M T k t M j I w M T A 0 M T I 0 N D E z L 0 F 1 d G 9 S Z W 1 v d m V k Q 2 9 s d W 1 u c z E u e 1 B S S U N F X 0 9 G X 0 l U R U 1 T X 0 F N V F 9 W Q V R f R V h D T C w y M H 0 m c X V v d D s s J n F 1 b 3 Q 7 U 2 V j d G l v b j E v Q V N F O U 1 J R k p Y U j E 4 L T A x M z E w N z E 5 L T I y M D E w N D E y N D Q x M y 9 B d X R v U m V t b 3 Z l Z E N v b H V t b n M x L n t Q U k 9 N T 1 9 Q U k l D R V 9 P R l 9 J V E V N U 1 9 B T V R f V k F U X 0 V Y Q 0 w s M j F 9 J n F 1 b 3 Q 7 L C Z x d W 9 0 O 1 N l Y 3 R p b 2 4 x L 0 F T R T l N S U Z K W F I x O C 0 w M T M x M D c x O S 0 y M j A x M D Q x M j Q 0 M T M v Q X V 0 b 1 J l b W 9 2 Z W R D b 2 x 1 b W 5 z M S 5 7 V E 9 U Q U x f U F J J Q 0 V f T 0 Z f S V R F T V N f Q U 1 U X 1 Z B V F 9 F W E N M L D I y f S Z x d W 9 0 O y w m c X V v d D t T Z W N 0 a W 9 u M S 9 B U 0 U 5 T U l G S l h S M T g t M D E z M T A 3 M T k t M j I w M T A 0 M T I 0 N D E z L 0 F 1 d G 9 S Z W 1 v d m V k Q 2 9 s d W 1 u c z E u e 1 N I S V B f Q 0 h B U k d F X 0 F N V F 9 W Q V R f R V h D T C w y M 3 0 m c X V v d D s s J n F 1 b 3 Q 7 U 2 V j d G l v b j E v Q V N F O U 1 J R k p Y U j E 4 L T A x M z E w N z E 5 L T I y M D E w N D E y N D Q x M y 9 B d X R v U m V t b 3 Z l Z E N v b H V t b n M x L n t Q U k 9 N T 1 9 T S E l Q X 0 N I Q V J H R V 9 B T V R f V k F U X 0 V Y Q 0 w s M j R 9 J n F 1 b 3 Q 7 L C Z x d W 9 0 O 1 N l Y 3 R p b 2 4 x L 0 F T R T l N S U Z K W F I x O C 0 w M T M x M D c x O S 0 y M j A x M D Q x M j Q 0 M T M v Q X V 0 b 1 J l b W 9 2 Z W R D b 2 x 1 b W 5 z M S 5 7 V E 9 U Q U x f U 0 h J U F 9 D S E F S R 0 V f Q U 1 U X 1 Z B V F 9 F W E N M L D I 1 f S Z x d W 9 0 O y w m c X V v d D t T Z W N 0 a W 9 u M S 9 B U 0 U 5 T U l G S l h S M T g t M D E z M T A 3 M T k t M j I w M T A 0 M T I 0 N D E z L 0 F 1 d G 9 S Z W 1 v d m V k Q 2 9 s d W 1 u c z E u e 0 d J R l R f V 1 J B U F 9 B T V R f V k F U X 0 V Y Q 0 w s M j Z 9 J n F 1 b 3 Q 7 L C Z x d W 9 0 O 1 N l Y 3 R p b 2 4 x L 0 F T R T l N S U Z K W F I x O C 0 w M T M x M D c x O S 0 y M j A x M D Q x M j Q 0 M T M v Q X V 0 b 1 J l b W 9 2 Z W R D b 2 x 1 b W 5 z M S 5 7 U F J P T U 9 f R 0 l G V F 9 X U k F Q X 0 F N V F 9 W Q V R f R V h D T C w y N 3 0 m c X V v d D s s J n F 1 b 3 Q 7 U 2 V j d G l v b j E v Q V N F O U 1 J R k p Y U j E 4 L T A x M z E w N z E 5 L T I y M D E w N D E y N D Q x M y 9 B d X R v U m V t b 3 Z l Z E N v b H V t b n M x L n t U T 1 R B T F 9 H S U Z U X 1 d S Q V B f Q U 1 U X 1 Z B V F 9 F W E N M L D I 4 f S Z x d W 9 0 O y w m c X V v d D t T Z W N 0 a W 9 u M S 9 B U 0 U 5 T U l G S l h S M T g t M D E z M T A 3 M T k t M j I w M T A 0 M T I 0 N D E z L 0 F 1 d G 9 S Z W 1 v d m V k Q 2 9 s d W 1 u c z E u e 1 R P V E F M X 0 F D V E l W S V R Z X 1 Z B T F V F X 0 F N V F 9 W Q V R f R V h D T C w y O X 0 m c X V v d D s s J n F 1 b 3 Q 7 U 2 V j d G l v b j E v Q V N F O U 1 J R k p Y U j E 4 L T A x M z E w N z E 5 L T I y M D E w N D E y N D Q x M y 9 B d X R v U m V t b 3 Z l Z E N v b H V t b n M x L n t Q U k l D R V 9 P R l 9 J V E V N U 1 9 W Q V R f U k F U R V 9 Q R V J D R U 5 U L D M w f S Z x d W 9 0 O y w m c X V v d D t T Z W N 0 a W 9 u M S 9 B U 0 U 5 T U l G S l h S M T g t M D E z M T A 3 M T k t M j I w M T A 0 M T I 0 N D E z L 0 F 1 d G 9 S Z W 1 v d m V k Q 2 9 s d W 1 u c z E u e 1 B S S U N F X 0 9 G X 0 l U R U 1 T X 1 Z B V F 9 B T V Q s M z F 9 J n F 1 b 3 Q 7 L C Z x d W 9 0 O 1 N l Y 3 R p b 2 4 x L 0 F T R T l N S U Z K W F I x O C 0 w M T M x M D c x O S 0 y M j A x M D Q x M j Q 0 M T M v Q X V 0 b 1 J l b W 9 2 Z W R D b 2 x 1 b W 5 z M S 5 7 U F J P T U 9 f U F J J Q 0 V f T 0 Z f S V R F T V N f V k F U X 0 F N V C w z M n 0 m c X V v d D s s J n F 1 b 3 Q 7 U 2 V j d G l v b j E v Q V N F O U 1 J R k p Y U j E 4 L T A x M z E w N z E 5 L T I y M D E w N D E y N D Q x M y 9 B d X R v U m V t b 3 Z l Z E N v b H V t b n M x L n t U T 1 R B T F 9 Q U k l D R V 9 P R l 9 J V E V N U 1 9 W Q V R f Q U 1 U L D M z f S Z x d W 9 0 O y w m c X V v d D t T Z W N 0 a W 9 u M S 9 B U 0 U 5 T U l G S l h S M T g t M D E z M T A 3 M T k t M j I w M T A 0 M T I 0 N D E z L 0 F 1 d G 9 S Z W 1 v d m V k Q 2 9 s d W 1 u c z E u e 1 N I S V B f Q 0 h B U k d F X 1 Z B V F 9 S Q V R F X 1 B F U k N F T l Q s M z R 9 J n F 1 b 3 Q 7 L C Z x d W 9 0 O 1 N l Y 3 R p b 2 4 x L 0 F T R T l N S U Z K W F I x O C 0 w M T M x M D c x O S 0 y M j A x M D Q x M j Q 0 M T M v Q X V 0 b 1 J l b W 9 2 Z W R D b 2 x 1 b W 5 z M S 5 7 U 0 h J U F 9 D S E F S R 0 V f V k F U X 0 F N V C w z N X 0 m c X V v d D s s J n F 1 b 3 Q 7 U 2 V j d G l v b j E v Q V N F O U 1 J R k p Y U j E 4 L T A x M z E w N z E 5 L T I y M D E w N D E y N D Q x M y 9 B d X R v U m V t b 3 Z l Z E N v b H V t b n M x L n t Q U k 9 N T 1 9 T S E l Q X 0 N I Q V J H R V 9 W Q V R f Q U 1 U L D M 2 f S Z x d W 9 0 O y w m c X V v d D t T Z W N 0 a W 9 u M S 9 B U 0 U 5 T U l G S l h S M T g t M D E z M T A 3 M T k t M j I w M T A 0 M T I 0 N D E z L 0 F 1 d G 9 S Z W 1 v d m V k Q 2 9 s d W 1 u c z E u e 1 R P V E F M X 1 N I S V B f Q 0 h B U k d F X 1 Z B V F 9 B T V Q s M z d 9 J n F 1 b 3 Q 7 L C Z x d W 9 0 O 1 N l Y 3 R p b 2 4 x L 0 F T R T l N S U Z K W F I x O C 0 w M T M x M D c x O S 0 y M j A x M D Q x M j Q 0 M T M v Q X V 0 b 1 J l b W 9 2 Z W R D b 2 x 1 b W 5 z M S 5 7 R 0 l G V F 9 X U k F Q X 1 Z B V F 9 S Q V R F X 1 B F U k N F T l Q s M z h 9 J n F 1 b 3 Q 7 L C Z x d W 9 0 O 1 N l Y 3 R p b 2 4 x L 0 F T R T l N S U Z K W F I x O C 0 w M T M x M D c x O S 0 y M j A x M D Q x M j Q 0 M T M v Q X V 0 b 1 J l b W 9 2 Z W R D b 2 x 1 b W 5 z M S 5 7 R 0 l G V F 9 X U k F Q X 1 Z B V F 9 B T V Q s M z l 9 J n F 1 b 3 Q 7 L C Z x d W 9 0 O 1 N l Y 3 R p b 2 4 x L 0 F T R T l N S U Z K W F I x O C 0 w M T M x M D c x O S 0 y M j A x M D Q x M j Q 0 M T M v Q X V 0 b 1 J l b W 9 2 Z W R D b 2 x 1 b W 5 z M S 5 7 U F J P T U 9 f R 0 l G V F 9 X U k F Q X 1 Z B V F 9 B T V Q s N D B 9 J n F 1 b 3 Q 7 L C Z x d W 9 0 O 1 N l Y 3 R p b 2 4 x L 0 F T R T l N S U Z K W F I x O C 0 w M T M x M D c x O S 0 y M j A x M D Q x M j Q 0 M T M v Q X V 0 b 1 J l b W 9 2 Z W R D b 2 x 1 b W 5 z M S 5 7 V E 9 U Q U x f R 0 l G V F 9 X U k F Q X 1 Z B V F 9 B T V Q s N D F 9 J n F 1 b 3 Q 7 L C Z x d W 9 0 O 1 N l Y 3 R p b 2 4 x L 0 F T R T l N S U Z K W F I x O C 0 w M T M x M D c x O S 0 y M j A x M D Q x M j Q 0 M T M v Q X V 0 b 1 J l b W 9 2 Z W R D b 2 x 1 b W 5 z M S 5 7 V E 9 U Q U x f Q U N U S V Z J V F l f V k F M V U V f V k F U X 0 F N V C w 0 M n 0 m c X V v d D s s J n F 1 b 3 Q 7 U 2 V j d G l v b j E v Q V N F O U 1 J R k p Y U j E 4 L T A x M z E w N z E 5 L T I y M D E w N D E y N D Q x M y 9 B d X R v U m V t b 3 Z l Z E N v b H V t b n M x L n t Q U k l D R V 9 P R l 9 J V E V N U 1 9 B T V R f V k F U X 0 l O Q 0 w s N D N 9 J n F 1 b 3 Q 7 L C Z x d W 9 0 O 1 N l Y 3 R p b 2 4 x L 0 F T R T l N S U Z K W F I x O C 0 w M T M x M D c x O S 0 y M j A x M D Q x M j Q 0 M T M v Q X V 0 b 1 J l b W 9 2 Z W R D b 2 x 1 b W 5 z M S 5 7 U F J P T U 9 f U F J J Q 0 V f T 0 Z f S V R F T V N f Q U 1 U X 1 Z B V F 9 J T k N M L D Q 0 f S Z x d W 9 0 O y w m c X V v d D t T Z W N 0 a W 9 u M S 9 B U 0 U 5 T U l G S l h S M T g t M D E z M T A 3 M T k t M j I w M T A 0 M T I 0 N D E z L 0 F 1 d G 9 S Z W 1 v d m V k Q 2 9 s d W 1 u c z E u e 1 R P V E F M X 1 B S S U N F X 0 9 G X 0 l U R U 1 T X 0 F N V F 9 W Q V R f S U 5 D T C w 0 N X 0 m c X V v d D s s J n F 1 b 3 Q 7 U 2 V j d G l v b j E v Q V N F O U 1 J R k p Y U j E 4 L T A x M z E w N z E 5 L T I y M D E w N D E y N D Q x M y 9 B d X R v U m V t b 3 Z l Z E N v b H V t b n M x L n t T S E l Q X 0 N I Q V J H R V 9 B T V R f V k F U X 0 l O Q 0 w s N D Z 9 J n F 1 b 3 Q 7 L C Z x d W 9 0 O 1 N l Y 3 R p b 2 4 x L 0 F T R T l N S U Z K W F I x O C 0 w M T M x M D c x O S 0 y M j A x M D Q x M j Q 0 M T M v Q X V 0 b 1 J l b W 9 2 Z W R D b 2 x 1 b W 5 z M S 5 7 U F J P T U 9 f U 0 h J U F 9 D S E F S R 0 V f Q U 1 U X 1 Z B V F 9 J T k N M L D Q 3 f S Z x d W 9 0 O y w m c X V v d D t T Z W N 0 a W 9 u M S 9 B U 0 U 5 T U l G S l h S M T g t M D E z M T A 3 M T k t M j I w M T A 0 M T I 0 N D E z L 0 F 1 d G 9 S Z W 1 v d m V k Q 2 9 s d W 1 u c z E u e 1 R P V E F M X 1 N I S V B f Q 0 h B U k d F X 0 F N V F 9 W Q V R f S U 5 D T C w 0 O H 0 m c X V v d D s s J n F 1 b 3 Q 7 U 2 V j d G l v b j E v Q V N F O U 1 J R k p Y U j E 4 L T A x M z E w N z E 5 L T I y M D E w N D E y N D Q x M y 9 B d X R v U m V t b 3 Z l Z E N v b H V t b n M x L n t H S U Z U X 1 d S Q V B f Q U 1 U X 1 Z B V F 9 J T k N M L D Q 5 f S Z x d W 9 0 O y w m c X V v d D t T Z W N 0 a W 9 u M S 9 B U 0 U 5 T U l G S l h S M T g t M D E z M T A 3 M T k t M j I w M T A 0 M T I 0 N D E z L 0 F 1 d G 9 S Z W 1 v d m V k Q 2 9 s d W 1 u c z E u e 1 B S T 0 1 P X 0 d J R l R f V 1 J B U F 9 B T V R f V k F U X 0 l O Q 0 w s N T B 9 J n F 1 b 3 Q 7 L C Z x d W 9 0 O 1 N l Y 3 R p b 2 4 x L 0 F T R T l N S U Z K W F I x O C 0 w M T M x M D c x O S 0 y M j A x M D Q x M j Q 0 M T M v Q X V 0 b 1 J l b W 9 2 Z W R D b 2 x 1 b W 5 z M S 5 7 V E 9 U Q U x f R 0 l G V F 9 X U k F Q X 0 F N V F 9 W Q V R f S U 5 D T C w 1 M X 0 m c X V v d D s s J n F 1 b 3 Q 7 U 2 V j d G l v b j E v Q V N F O U 1 J R k p Y U j E 4 L T A x M z E w N z E 5 L T I y M D E w N D E y N D Q x M y 9 B d X R v U m V t b 3 Z l Z E N v b H V t b n M x L n t U T 1 R B T F 9 B Q 1 R J V k l U W V 9 W Q U x V R V 9 B T V R f V k F U X 0 l O Q 0 w s N T J 9 J n F 1 b 3 Q 7 L C Z x d W 9 0 O 1 N l Y 3 R p b 2 4 x L 0 F T R T l N S U Z K W F I x O C 0 w M T M x M D c x O S 0 y M j A x M D Q x M j Q 0 M T M v Q X V 0 b 1 J l b W 9 2 Z W R D b 2 x 1 b W 5 z M S 5 7 V F J B T l N B Q 1 R J T 0 5 f Q 1 V S U k V O Q 1 l f Q 0 9 E R S w 1 M 3 0 m c X V v d D s s J n F 1 b 3 Q 7 U 2 V j d G l v b j E v Q V N F O U 1 J R k p Y U j E 4 L T A x M z E w N z E 5 L T I y M D E w N D E y N D Q x M y 9 B d X R v U m V t b 3 Z l Z E N v b H V t b n M x L n t D T 0 1 N T 0 R J V F l f Q 0 9 E R S w 1 N H 0 m c X V v d D s s J n F 1 b 3 Q 7 U 2 V j d G l v b j E v Q V N F O U 1 J R k p Y U j E 4 L T A x M z E w N z E 5 L T I y M D E w N D E y N D Q x M y 9 B d X R v U m V t b 3 Z l Z E N v b H V t b n M x L n t T V E F U S V N U S U N B T F 9 D T 0 R F X 0 R F U E F S V C w 1 N X 0 m c X V v d D s s J n F 1 b 3 Q 7 U 2 V j d G l v b j E v Q V N F O U 1 J R k p Y U j E 4 L T A x M z E w N z E 5 L T I y M D E w N D E y N D Q x M y 9 B d X R v U m V t b 3 Z l Z E N v b H V t b n M x L n t T V E F U S V N U S U N B T F 9 D T 0 R F X 0 F S U k l W Q U w s N T Z 9 J n F 1 b 3 Q 7 L C Z x d W 9 0 O 1 N l Y 3 R p b 2 4 x L 0 F T R T l N S U Z K W F I x O C 0 w M T M x M D c x O S 0 y M j A x M D Q x M j Q 0 M T M v Q X V 0 b 1 J l b W 9 2 Z W R D b 2 x 1 b W 5 z M S 5 7 Q 0 9 N T U 9 E S V R Z X 0 N P R E V f U 1 V Q U E x F T U V O V E F S W V 9 V T k l U L D U 3 f S Z x d W 9 0 O y w m c X V v d D t T Z W N 0 a W 9 u M S 9 B U 0 U 5 T U l G S l h S M T g t M D E z M T A 3 M T k t M j I w M T A 0 M T I 0 N D E z L 0 F 1 d G 9 S Z W 1 v d m V k Q 2 9 s d W 1 u c z E u e 0 l U R U 1 f U V R Z X 1 N V U F B M R U 1 F T l R B U l l f V U 5 J V C w 1 O H 0 m c X V v d D s s J n F 1 b 3 Q 7 U 2 V j d G l v b j E v Q V N F O U 1 J R k p Y U j E 4 L T A x M z E w N z E 5 L T I y M D E w N D E y N D Q x M y 9 B d X R v U m V t b 3 Z l Z E N v b H V t b n M x L n t U T 1 R B T F 9 B Q 1 R J V k l U W V 9 T V V B Q T E V N R U 5 U Q V J Z X 1 V O S V Q s N T l 9 J n F 1 b 3 Q 7 L C Z x d W 9 0 O 1 N l Y 3 R p b 2 4 x L 0 F T R T l N S U Z K W F I x O C 0 w M T M x M D c x O S 0 y M j A x M D Q x M j Q 0 M T M v Q X V 0 b 1 J l b W 9 2 Z W R D b 2 x 1 b W 5 z M S 5 7 U F J P R F V D V F 9 U Q V h f Q 0 9 E R S w 2 M H 0 m c X V v d D s s J n F 1 b 3 Q 7 U 2 V j d G l v b j E v Q V N F O U 1 J R k p Y U j E 4 L T A x M z E w N z E 5 L T I y M D E w N D E y N D Q x M y 9 B d X R v U m V t b 3 Z l Z E N v b H V t b n M x L n t E R V B B V F V S R V 9 D S V R Z L D Y x f S Z x d W 9 0 O y w m c X V v d D t T Z W N 0 a W 9 u M S 9 B U 0 U 5 T U l G S l h S M T g t M D E z M T A 3 M T k t M j I w M T A 0 M T I 0 N D E z L 0 F 1 d G 9 S Z W 1 v d m V k Q 2 9 s d W 1 u c z E u e 0 R F U E F S V F V S R V 9 D T 1 V O V F J Z L D Y y f S Z x d W 9 0 O y w m c X V v d D t T Z W N 0 a W 9 u M S 9 B U 0 U 5 T U l G S l h S M T g t M D E z M T A 3 M T k t M j I w M T A 0 M T I 0 N D E z L 0 F 1 d G 9 S Z W 1 v d m V k Q 2 9 s d W 1 u c z E u e 0 R F U E F S V F V S R V 9 Q T 1 N U X 0 N P R E U s N j N 9 J n F 1 b 3 Q 7 L C Z x d W 9 0 O 1 N l Y 3 R p b 2 4 x L 0 F T R T l N S U Z K W F I x O C 0 w M T M x M D c x O S 0 y M j A x M D Q x M j Q 0 M T M v Q X V 0 b 1 J l b W 9 2 Z W R D b 2 x 1 b W 5 z M S 5 7 Q V J S S V Z B T F 9 D S V R Z L D Y 0 f S Z x d W 9 0 O y w m c X V v d D t T Z W N 0 a W 9 u M S 9 B U 0 U 5 T U l G S l h S M T g t M D E z M T A 3 M T k t M j I w M T A 0 M T I 0 N D E z L 0 F 1 d G 9 S Z W 1 v d m V k Q 2 9 s d W 1 u c z E u e 0 F S U k l W Q U x f Q 0 9 V T l R S W S w 2 N X 0 m c X V v d D s s J n F 1 b 3 Q 7 U 2 V j d G l v b j E v Q V N F O U 1 J R k p Y U j E 4 L T A x M z E w N z E 5 L T I y M D E w N D E y N D Q x M y 9 B d X R v U m V t b 3 Z l Z E N v b H V t b n M x L n t B U l J J V k F M X 1 B P U 1 R f Q 0 9 E R S w 2 N n 0 m c X V v d D s s J n F 1 b 3 Q 7 U 2 V j d G l v b j E v Q V N F O U 1 J R k p Y U j E 4 L T A x M z E w N z E 5 L T I y M D E w N D E y N D Q x M y 9 B d X R v U m V t b 3 Z l Z E N v b H V t b n M x L n t T Q U x F X 0 R F U E F S V F 9 D T 1 V O V F J Z L D Y 3 f S Z x d W 9 0 O y w m c X V v d D t T Z W N 0 a W 9 u M S 9 B U 0 U 5 T U l G S l h S M T g t M D E z M T A 3 M T k t M j I w M T A 0 M T I 0 N D E z L 0 F 1 d G 9 S Z W 1 v d m V k Q 2 9 s d W 1 u c z E u e 1 N B T E V f Q V J S S V Z B T F 9 D T 1 V O V F J Z L D Y 4 f S Z x d W 9 0 O y w m c X V v d D t T Z W N 0 a W 9 u M S 9 B U 0 U 5 T U l G S l h S M T g t M D E z M T A 3 M T k t M j I w M T A 0 M T I 0 N D E z L 0 F 1 d G 9 S Z W 1 v d m V k Q 2 9 s d W 1 u c z E u e 1 R S Q U 5 T U E 9 S V E F U S U 9 O X 0 1 P R E U s N j l 9 J n F 1 b 3 Q 7 L C Z x d W 9 0 O 1 N l Y 3 R p b 2 4 x L 0 F T R T l N S U Z K W F I x O C 0 w M T M x M D c x O S 0 y M j A x M D Q x M j Q 0 M T M v Q X V 0 b 1 J l b W 9 2 Z W R D b 2 x 1 b W 5 z M S 5 7 R E V M S V Z F U l l f Q 0 9 O R E l U S U 9 O U y w 3 M H 0 m c X V v d D s s J n F 1 b 3 Q 7 U 2 V j d G l v b j E v Q V N F O U 1 J R k p Y U j E 4 L T A x M z E w N z E 5 L T I y M D E w N D E y N D Q x M y 9 B d X R v U m V t b 3 Z l Z E N v b H V t b n M x L n t T R U x M R V J f R E V Q Q V J U X 1 Z B V F 9 O V U 1 C R V J f Q 0 9 V T l R S W S w 3 M X 0 m c X V v d D s s J n F 1 b 3 Q 7 U 2 V j d G l v b j E v Q V N F O U 1 J R k p Y U j E 4 L T A x M z E w N z E 5 L T I y M D E w N D E y N D Q x M y 9 B d X R v U m V t b 3 Z l Z E N v b H V t b n M x L n t T R U x M R V J f R E V Q Q V J U X 0 N P V U 5 U U l l f V k F U X 0 5 V T U J F U i w 3 M n 0 m c X V v d D s s J n F 1 b 3 Q 7 U 2 V j d G l v b j E v Q V N F O U 1 J R k p Y U j E 4 L T A x M z E w N z E 5 L T I y M D E w N D E y N D Q x M y 9 B d X R v U m V t b 3 Z l Z E N v b H V t b n M x L n t T R U x M R V J f Q V J S S V Z B T F 9 W Q V R f T l V N Q k V S X 0 N P V U 5 U U l k s N z N 9 J n F 1 b 3 Q 7 L C Z x d W 9 0 O 1 N l Y 3 R p b 2 4 x L 0 F T R T l N S U Z K W F I x O C 0 w M T M x M D c x O S 0 y M j A x M D Q x M j Q 0 M T M v Q X V 0 b 1 J l b W 9 2 Z W R D b 2 x 1 b W 5 z M S 5 7 U 0 V M T E V S X 0 F S U k l W Q U x f Q 0 9 V T l R S W V 9 W Q V R f T l V N Q k V S L D c 0 f S Z x d W 9 0 O y w m c X V v d D t T Z W N 0 a W 9 u M S 9 B U 0 U 5 T U l G S l h S M T g t M D E z M T A 3 M T k t M j I w M T A 0 M T I 0 N D E z L 0 F 1 d G 9 S Z W 1 v d m V k Q 2 9 s d W 1 u c z E u e 1 R S Q U 5 T Q U N U S U 9 O X 1 N F T E x F U l 9 W Q V R f T l V N Q k V S X 0 N P V U 5 U U l k s N z V 9 J n F 1 b 3 Q 7 L C Z x d W 9 0 O 1 N l Y 3 R p b 2 4 x L 0 F T R T l N S U Z K W F I x O C 0 w M T M x M D c x O S 0 y M j A x M D Q x M j Q 0 M T M v Q X V 0 b 1 J l b W 9 2 Z W R D b 2 x 1 b W 5 z M S 5 7 V F J B T l N B Q 1 R J T 0 5 f U 0 V M T E V S X 1 Z B V F 9 O V U 1 C R V I s N z Z 9 J n F 1 b 3 Q 7 L C Z x d W 9 0 O 1 N l Y 3 R p b 2 4 x L 0 F T R T l N S U Z K W F I x O C 0 w M T M x M D c x O S 0 y M j A x M D Q x M j Q 0 M T M v Q X V 0 b 1 J l b W 9 2 Z W R D b 2 x 1 b W 5 z M S 5 7 Q l V Z R V J f V k F U X 0 5 V T U J F U l 9 D T 1 V O V F J Z L D c 3 f S Z x d W 9 0 O y w m c X V v d D t T Z W N 0 a W 9 u M S 9 B U 0 U 5 T U l G S l h S M T g t M D E z M T A 3 M T k t M j I w M T A 0 M T I 0 N D E z L 0 F 1 d G 9 S Z W 1 v d m V k Q 2 9 s d W 1 u c z E u e 0 J V W U V S X 1 Z B V F 9 O V U 1 C R V I s N z h 9 J n F 1 b 3 Q 7 L C Z x d W 9 0 O 1 N l Y 3 R p b 2 4 x L 0 F T R T l N S U Z K W F I x O C 0 w M T M x M D c x O S 0 y M j A x M D Q x M j Q 0 M T M v Q X V 0 b 1 J l b W 9 2 Z W R D b 2 x 1 b W 5 z M S 5 7 V k F U X 0 N B T E N V T E F U S U 9 O X 0 l N U F V U Q V R J T 0 5 f Q 0 9 V T l R S W S w 3 O X 0 m c X V v d D s s J n F 1 b 3 Q 7 U 2 V j d G l v b j E v Q V N F O U 1 J R k p Y U j E 4 L T A x M z E w N z E 5 L T I y M D E w N D E y N D Q x M y 9 B d X R v U m V t b 3 Z l Z E N v b H V t b n M x L n t U Q V h B Q k x F X 0 p V U k l T R E l D V E l P T i w 4 M H 0 m c X V v d D s s J n F 1 b 3 Q 7 U 2 V j d G l v b j E v Q V N F O U 1 J R k p Y U j E 4 L T A x M z E w N z E 5 L T I y M D E w N D E y N D Q x M y 9 B d X R v U m V t b 3 Z l Z E N v b H V t b n M x L n t U Q V h B Q k x F X 0 p V U k l T R E l D V E l P T l 9 M R V Z F T C w 4 M X 0 m c X V v d D s s J n F 1 b 3 Q 7 U 2 V j d G l v b j E v Q V N F O U 1 J R k p Y U j E 4 L T A x M z E w N z E 5 L T I y M D E w N D E y N D Q x M y 9 B d X R v U m V t b 3 Z l Z E N v b H V t b n M x L n t W Q V R f S U 5 W X 0 5 V T U J F U i w 4 M n 0 m c X V v d D s s J n F 1 b 3 Q 7 U 2 V j d G l v b j E v Q V N F O U 1 J R k p Y U j E 4 L T A x M z E w N z E 5 L T I y M D E w N D E y N D Q x M y 9 B d X R v U m V t b 3 Z l Z E N v b H V t b n M x L n t W Q V R f S U 5 W X 0 N P T l Z F U l R F R F 9 B T V Q s O D N 9 J n F 1 b 3 Q 7 L C Z x d W 9 0 O 1 N l Y 3 R p b 2 4 x L 0 F T R T l N S U Z K W F I x O C 0 w M T M x M D c x O S 0 y M j A x M D Q x M j Q 0 M T M v Q X V 0 b 1 J l b W 9 2 Z W R D b 2 x 1 b W 5 z M S 5 7 V k F U X 0 l O V l 9 D V V J S R U 5 D W V 9 D T 0 R F L D g 0 f S Z x d W 9 0 O y w m c X V v d D t T Z W N 0 a W 9 u M S 9 B U 0 U 5 T U l G S l h S M T g t M D E z M T A 3 M T k t M j I w M T A 0 M T I 0 N D E z L 0 F 1 d G 9 S Z W 1 v d m V k Q 2 9 s d W 1 u c z E u e 1 Z B V F 9 J T l Z f R V h D S E F O R 0 V f U k F U R S w 4 N X 0 m c X V v d D s s J n F 1 b 3 Q 7 U 2 V j d G l v b j E v Q V N F O U 1 J R k p Y U j E 4 L T A x M z E w N z E 5 L T I y M D E w N D E y N D Q x M y 9 B d X R v U m V t b 3 Z l Z E N v b H V t b n M x L n t W Q V R f S U 5 W X 0 V Y Q 0 h B T k d F X 1 J B V E V f R E F U R S w 4 N n 0 m c X V v d D s s J n F 1 b 3 Q 7 U 2 V j d G l v b j E v Q V N F O U 1 J R k p Y U j E 4 L T A x M z E w N z E 5 L T I y M D E w N D E y N D Q x M y 9 B d X R v U m V t b 3 Z l Z E N v b H V t b n M x L n t F W F B P U l R f T 1 V U U 0 l E R V 9 F V S w 4 N 3 0 m c X V v d D s s J n F 1 b 3 Q 7 U 2 V j d G l v b j E v Q V N F O U 1 J R k p Y U j E 4 L T A x M z E w N z E 5 L T I y M D E w N D E y N D Q x M y 9 B d X R v U m V t b 3 Z l Z E N v b H V t b n M x L n t J T l Z P S U N F X 1 V S T C w 4 O H 0 m c X V v d D s s J n F 1 b 3 Q 7 U 2 V j d G l v b j E v Q V N F O U 1 J R k p Y U j E 4 L T A x M z E w N z E 5 L T I y M D E w N D E y N D Q x M y 9 B d X R v U m V t b 3 Z l Z E N v b H V t b n M x L n t C V V l F U l 9 O Q U 1 F L D g 5 f S Z x d W 9 0 O y w m c X V v d D t T Z W N 0 a W 9 u M S 9 B U 0 U 5 T U l G S l h S M T g t M D E z M T A 3 M T k t M j I w M T A 0 M T I 0 N D E z L 0 F 1 d G 9 S Z W 1 v d m V k Q 2 9 s d W 1 u c z E u e 0 F S U k l W Q U x f Q U R E U k V T U y w 5 M H 0 m c X V v d D s s J n F 1 b 3 Q 7 U 2 V j d G l v b j E v Q V N F O U 1 J R k p Y U j E 4 L T A x M z E w N z E 5 L T I y M D E w N D E y N D Q x M y 9 B d X R v U m V t b 3 Z l Z E N v b H V t b n M x L n t T V V B Q T E l F U l 9 O Q U 1 F L D k x f S Z x d W 9 0 O y w m c X V v d D t T Z W N 0 a W 9 u M S 9 B U 0 U 5 T U l G S l h S M T g t M D E z M T A 3 M T k t M j I w M T A 0 M T I 0 N D E z L 0 F 1 d G 9 S Z W 1 v d m V k Q 2 9 s d W 1 u c z E u e 1 N V U F B M S U V S X 1 Z B V F 9 O V U 1 C R V I s O T J 9 J n F 1 b 3 Q 7 L C Z x d W 9 0 O 1 N l Y 3 R p b 2 4 x L 0 F T R T l N S U Z K W F I x O C 0 w M T M x M D c x O S 0 y M j A x M D Q x M j Q 0 M T M v Q X V 0 b 1 J l b W 9 2 Z W R D b 2 x 1 b W 5 z M S 5 7 V E F Y X 1 J F U E 9 S V E l O R 1 9 T Q 0 h F T U U s O T N 9 J n F 1 b 3 Q 7 L C Z x d W 9 0 O 1 N l Y 3 R p b 2 4 x L 0 F T R T l N S U Z K W F I x O C 0 w M T M x M D c x O S 0 y M j A x M D Q x M j Q 0 M T M v Q X V 0 b 1 J l b W 9 2 Z W R D b 2 x 1 b W 5 z M S 5 7 V E F Y X 0 N P T E x F Q 1 R J T 0 5 f U k V T U E 9 O U 0 l C S U x J V F k s O T R 9 J n F 1 b 3 Q 7 X S w m c X V v d D t D b 2 x 1 b W 5 D b 3 V u d C Z x d W 9 0 O z o 5 N S w m c X V v d D t L Z X l D b 2 x 1 b W 5 O Y W 1 l c y Z x d W 9 0 O z p b X S w m c X V v d D t D b 2 x 1 b W 5 J Z G V u d G l 0 a W V z J n F 1 b 3 Q 7 O l s m c X V v d D t T Z W N 0 a W 9 u M S 9 B U 0 U 5 T U l G S l h S M T g t M D E z M T A 3 M T k t M j I w M T A 0 M T I 0 N D E z L 0 F 1 d G 9 S Z W 1 v d m V k Q 2 9 s d W 1 u c z E u e 1 V O S V F V R V 9 B Q 0 N P V U 5 U X 0 l E R U 5 U S U Z J R V I s M H 0 m c X V v d D s s J n F 1 b 3 Q 7 U 2 V j d G l v b j E v Q V N F O U 1 J R k p Y U j E 4 L T A x M z E w N z E 5 L T I y M D E w N D E y N D Q x M y 9 B d X R v U m V t b 3 Z l Z E N v b H V t b n M x L n t B Q 1 R J V k l U W V 9 Q R V J J T 0 Q s M X 0 m c X V v d D s s J n F 1 b 3 Q 7 U 2 V j d G l v b j E v Q V N F O U 1 J R k p Y U j E 4 L T A x M z E w N z E 5 L T I y M D E w N D E y N D Q x M y 9 B d X R v U m V t b 3 Z l Z E N v b H V t b n M x L n t T Q U x F U 1 9 D S E F O T k V M L D J 9 J n F 1 b 3 Q 7 L C Z x d W 9 0 O 1 N l Y 3 R p b 2 4 x L 0 F T R T l N S U Z K W F I x O C 0 w M T M x M D c x O S 0 y M j A x M D Q x M j Q 0 M T M v Q X V 0 b 1 J l b W 9 2 Z W R D b 2 x 1 b W 5 z M S 5 7 T U F S S 0 V U U E x B Q 0 U s M 3 0 m c X V v d D s s J n F 1 b 3 Q 7 U 2 V j d G l v b j E v Q V N F O U 1 J R k p Y U j E 4 L T A x M z E w N z E 5 L T I y M D E w N D E y N D Q x M y 9 B d X R v U m V t b 3 Z l Z E N v b H V t b n M x L n t Q U k 9 H U k F N X 1 R Z U E U s N H 0 m c X V v d D s s J n F 1 b 3 Q 7 U 2 V j d G l v b j E v Q V N F O U 1 J R k p Y U j E 4 L T A x M z E w N z E 5 L T I y M D E w N D E y N D Q x M y 9 B d X R v U m V t b 3 Z l Z E N v b H V t b n M x L n t U U k F O U 0 F D V E l P T l 9 U W V B F L D V 9 J n F 1 b 3 Q 7 L C Z x d W 9 0 O 1 N l Y 3 R p b 2 4 x L 0 F T R T l N S U Z K W F I x O C 0 w M T M x M D c x O S 0 y M j A x M D Q x M j Q 0 M T M v Q X V 0 b 1 J l b W 9 2 Z W R D b 2 x 1 b W 5 z M S 5 7 V F J B T l N B Q 1 R J T 0 5 f R V Z F T l R f S U Q s N n 0 m c X V v d D s s J n F 1 b 3 Q 7 U 2 V j d G l v b j E v Q V N F O U 1 J R k p Y U j E 4 L T A x M z E w N z E 5 L T I y M D E w N D E y N D Q x M y 9 B d X R v U m V t b 3 Z l Z E N v b H V t b n M x L n t B Q 1 R J V k l U W V 9 U U k F O U 0 F D V E l P T l 9 J R C w 3 f S Z x d W 9 0 O y w m c X V v d D t T Z W N 0 a W 9 u M S 9 B U 0 U 5 T U l G S l h S M T g t M D E z M T A 3 M T k t M j I w M T A 0 M T I 0 N D E z L 0 F 1 d G 9 S Z W 1 v d m V k Q 2 9 s d W 1 u c z E u e 1 R B W F 9 D Q U x D V U x B V E l P T l 9 E Q V R F L D h 9 J n F 1 b 3 Q 7 L C Z x d W 9 0 O 1 N l Y 3 R p b 2 4 x L 0 F T R T l N S U Z K W F I x O C 0 w M T M x M D c x O S 0 y M j A x M D Q x M j Q 0 M T M v Q X V 0 b 1 J l b W 9 2 Z W R D b 2 x 1 b W 5 z M S 5 7 V F J B T l N B Q 1 R J T 0 5 f R E V Q Q V J U X 0 R B V E U s O X 0 m c X V v d D s s J n F 1 b 3 Q 7 U 2 V j d G l v b j E v Q V N F O U 1 J R k p Y U j E 4 L T A x M z E w N z E 5 L T I y M D E w N D E y N D Q x M y 9 B d X R v U m V t b 3 Z l Z E N v b H V t b n M x L n t U U k F O U 0 F D V E l P T l 9 B U l J J V k F M X 0 R B V E U s M T B 9 J n F 1 b 3 Q 7 L C Z x d W 9 0 O 1 N l Y 3 R p b 2 4 x L 0 F T R T l N S U Z K W F I x O C 0 w M T M x M D c x O S 0 y M j A x M D Q x M j Q 0 M T M v Q X V 0 b 1 J l b W 9 2 Z W R D b 2 x 1 b W 5 z M S 5 7 V F J B T l N B Q 1 R J T 0 5 f Q 0 9 N U E x F V E V f R E F U R S w x M X 0 m c X V v d D s s J n F 1 b 3 Q 7 U 2 V j d G l v b j E v Q V N F O U 1 J R k p Y U j E 4 L T A x M z E w N z E 5 L T I y M D E w N D E y N D Q x M y 9 B d X R v U m V t b 3 Z l Z E N v b H V t b n M x L n t T R U x M R V J f U 0 t V L D E y f S Z x d W 9 0 O y w m c X V v d D t T Z W N 0 a W 9 u M S 9 B U 0 U 5 T U l G S l h S M T g t M D E z M T A 3 M T k t M j I w M T A 0 M T I 0 N D E z L 0 F 1 d G 9 S Z W 1 v d m V k Q 2 9 s d W 1 u c z E u e 0 F T S U 4 s M T N 9 J n F 1 b 3 Q 7 L C Z x d W 9 0 O 1 N l Y 3 R p b 2 4 x L 0 F T R T l N S U Z K W F I x O C 0 w M T M x M D c x O S 0 y M j A x M D Q x M j Q 0 M T M v Q X V 0 b 1 J l b W 9 2 Z W R D b 2 x 1 b W 5 z M S 5 7 S V R F T V 9 E R V N D U k l Q V E l P T i w x N H 0 m c X V v d D s s J n F 1 b 3 Q 7 U 2 V j d G l v b j E v Q V N F O U 1 J R k p Y U j E 4 L T A x M z E w N z E 5 L T I y M D E w N D E y N D Q x M y 9 B d X R v U m V t b 3 Z l Z E N v b H V t b n M x L n t J V E V N X 0 1 B T l V G Q U N U V V J F X 0 N P V U 5 U U l k s M T V 9 J n F 1 b 3 Q 7 L C Z x d W 9 0 O 1 N l Y 3 R p b 2 4 x L 0 F T R T l N S U Z K W F I x O C 0 w M T M x M D c x O S 0 y M j A x M D Q x M j Q 0 M T M v Q X V 0 b 1 J l b W 9 2 Z W R D b 2 x 1 b W 5 z M S 5 7 U V R Z L D E 2 f S Z x d W 9 0 O y w m c X V v d D t T Z W N 0 a W 9 u M S 9 B U 0 U 5 T U l G S l h S M T g t M D E z M T A 3 M T k t M j I w M T A 0 M T I 0 N D E z L 0 F 1 d G 9 S Z W 1 v d m V k Q 2 9 s d W 1 u c z E u e 0 l U R U 1 f V 0 V J R 0 h U L D E 3 f S Z x d W 9 0 O y w m c X V v d D t T Z W N 0 a W 9 u M S 9 B U 0 U 5 T U l G S l h S M T g t M D E z M T A 3 M T k t M j I w M T A 0 M T I 0 N D E z L 0 F 1 d G 9 S Z W 1 v d m V k Q 2 9 s d W 1 u c z E u e 1 R P V E F M X 0 F D V E l W S V R Z X 1 d F S U d I V C w x O H 0 m c X V v d D s s J n F 1 b 3 Q 7 U 2 V j d G l v b j E v Q V N F O U 1 J R k p Y U j E 4 L T A x M z E w N z E 5 L T I y M D E w N D E y N D Q x M y 9 B d X R v U m V t b 3 Z l Z E N v b H V t b n M x L n t D T 1 N U X 1 B S S U N F X 0 9 G X 0 l U R U 1 T L D E 5 f S Z x d W 9 0 O y w m c X V v d D t T Z W N 0 a W 9 u M S 9 B U 0 U 5 T U l G S l h S M T g t M D E z M T A 3 M T k t M j I w M T A 0 M T I 0 N D E z L 0 F 1 d G 9 S Z W 1 v d m V k Q 2 9 s d W 1 u c z E u e 1 B S S U N F X 0 9 G X 0 l U R U 1 T X 0 F N V F 9 W Q V R f R V h D T C w y M H 0 m c X V v d D s s J n F 1 b 3 Q 7 U 2 V j d G l v b j E v Q V N F O U 1 J R k p Y U j E 4 L T A x M z E w N z E 5 L T I y M D E w N D E y N D Q x M y 9 B d X R v U m V t b 3 Z l Z E N v b H V t b n M x L n t Q U k 9 N T 1 9 Q U k l D R V 9 P R l 9 J V E V N U 1 9 B T V R f V k F U X 0 V Y Q 0 w s M j F 9 J n F 1 b 3 Q 7 L C Z x d W 9 0 O 1 N l Y 3 R p b 2 4 x L 0 F T R T l N S U Z K W F I x O C 0 w M T M x M D c x O S 0 y M j A x M D Q x M j Q 0 M T M v Q X V 0 b 1 J l b W 9 2 Z W R D b 2 x 1 b W 5 z M S 5 7 V E 9 U Q U x f U F J J Q 0 V f T 0 Z f S V R F T V N f Q U 1 U X 1 Z B V F 9 F W E N M L D I y f S Z x d W 9 0 O y w m c X V v d D t T Z W N 0 a W 9 u M S 9 B U 0 U 5 T U l G S l h S M T g t M D E z M T A 3 M T k t M j I w M T A 0 M T I 0 N D E z L 0 F 1 d G 9 S Z W 1 v d m V k Q 2 9 s d W 1 u c z E u e 1 N I S V B f Q 0 h B U k d F X 0 F N V F 9 W Q V R f R V h D T C w y M 3 0 m c X V v d D s s J n F 1 b 3 Q 7 U 2 V j d G l v b j E v Q V N F O U 1 J R k p Y U j E 4 L T A x M z E w N z E 5 L T I y M D E w N D E y N D Q x M y 9 B d X R v U m V t b 3 Z l Z E N v b H V t b n M x L n t Q U k 9 N T 1 9 T S E l Q X 0 N I Q V J H R V 9 B T V R f V k F U X 0 V Y Q 0 w s M j R 9 J n F 1 b 3 Q 7 L C Z x d W 9 0 O 1 N l Y 3 R p b 2 4 x L 0 F T R T l N S U Z K W F I x O C 0 w M T M x M D c x O S 0 y M j A x M D Q x M j Q 0 M T M v Q X V 0 b 1 J l b W 9 2 Z W R D b 2 x 1 b W 5 z M S 5 7 V E 9 U Q U x f U 0 h J U F 9 D S E F S R 0 V f Q U 1 U X 1 Z B V F 9 F W E N M L D I 1 f S Z x d W 9 0 O y w m c X V v d D t T Z W N 0 a W 9 u M S 9 B U 0 U 5 T U l G S l h S M T g t M D E z M T A 3 M T k t M j I w M T A 0 M T I 0 N D E z L 0 F 1 d G 9 S Z W 1 v d m V k Q 2 9 s d W 1 u c z E u e 0 d J R l R f V 1 J B U F 9 B T V R f V k F U X 0 V Y Q 0 w s M j Z 9 J n F 1 b 3 Q 7 L C Z x d W 9 0 O 1 N l Y 3 R p b 2 4 x L 0 F T R T l N S U Z K W F I x O C 0 w M T M x M D c x O S 0 y M j A x M D Q x M j Q 0 M T M v Q X V 0 b 1 J l b W 9 2 Z W R D b 2 x 1 b W 5 z M S 5 7 U F J P T U 9 f R 0 l G V F 9 X U k F Q X 0 F N V F 9 W Q V R f R V h D T C w y N 3 0 m c X V v d D s s J n F 1 b 3 Q 7 U 2 V j d G l v b j E v Q V N F O U 1 J R k p Y U j E 4 L T A x M z E w N z E 5 L T I y M D E w N D E y N D Q x M y 9 B d X R v U m V t b 3 Z l Z E N v b H V t b n M x L n t U T 1 R B T F 9 H S U Z U X 1 d S Q V B f Q U 1 U X 1 Z B V F 9 F W E N M L D I 4 f S Z x d W 9 0 O y w m c X V v d D t T Z W N 0 a W 9 u M S 9 B U 0 U 5 T U l G S l h S M T g t M D E z M T A 3 M T k t M j I w M T A 0 M T I 0 N D E z L 0 F 1 d G 9 S Z W 1 v d m V k Q 2 9 s d W 1 u c z E u e 1 R P V E F M X 0 F D V E l W S V R Z X 1 Z B T F V F X 0 F N V F 9 W Q V R f R V h D T C w y O X 0 m c X V v d D s s J n F 1 b 3 Q 7 U 2 V j d G l v b j E v Q V N F O U 1 J R k p Y U j E 4 L T A x M z E w N z E 5 L T I y M D E w N D E y N D Q x M y 9 B d X R v U m V t b 3 Z l Z E N v b H V t b n M x L n t Q U k l D R V 9 P R l 9 J V E V N U 1 9 W Q V R f U k F U R V 9 Q R V J D R U 5 U L D M w f S Z x d W 9 0 O y w m c X V v d D t T Z W N 0 a W 9 u M S 9 B U 0 U 5 T U l G S l h S M T g t M D E z M T A 3 M T k t M j I w M T A 0 M T I 0 N D E z L 0 F 1 d G 9 S Z W 1 v d m V k Q 2 9 s d W 1 u c z E u e 1 B S S U N F X 0 9 G X 0 l U R U 1 T X 1 Z B V F 9 B T V Q s M z F 9 J n F 1 b 3 Q 7 L C Z x d W 9 0 O 1 N l Y 3 R p b 2 4 x L 0 F T R T l N S U Z K W F I x O C 0 w M T M x M D c x O S 0 y M j A x M D Q x M j Q 0 M T M v Q X V 0 b 1 J l b W 9 2 Z W R D b 2 x 1 b W 5 z M S 5 7 U F J P T U 9 f U F J J Q 0 V f T 0 Z f S V R F T V N f V k F U X 0 F N V C w z M n 0 m c X V v d D s s J n F 1 b 3 Q 7 U 2 V j d G l v b j E v Q V N F O U 1 J R k p Y U j E 4 L T A x M z E w N z E 5 L T I y M D E w N D E y N D Q x M y 9 B d X R v U m V t b 3 Z l Z E N v b H V t b n M x L n t U T 1 R B T F 9 Q U k l D R V 9 P R l 9 J V E V N U 1 9 W Q V R f Q U 1 U L D M z f S Z x d W 9 0 O y w m c X V v d D t T Z W N 0 a W 9 u M S 9 B U 0 U 5 T U l G S l h S M T g t M D E z M T A 3 M T k t M j I w M T A 0 M T I 0 N D E z L 0 F 1 d G 9 S Z W 1 v d m V k Q 2 9 s d W 1 u c z E u e 1 N I S V B f Q 0 h B U k d F X 1 Z B V F 9 S Q V R F X 1 B F U k N F T l Q s M z R 9 J n F 1 b 3 Q 7 L C Z x d W 9 0 O 1 N l Y 3 R p b 2 4 x L 0 F T R T l N S U Z K W F I x O C 0 w M T M x M D c x O S 0 y M j A x M D Q x M j Q 0 M T M v Q X V 0 b 1 J l b W 9 2 Z W R D b 2 x 1 b W 5 z M S 5 7 U 0 h J U F 9 D S E F S R 0 V f V k F U X 0 F N V C w z N X 0 m c X V v d D s s J n F 1 b 3 Q 7 U 2 V j d G l v b j E v Q V N F O U 1 J R k p Y U j E 4 L T A x M z E w N z E 5 L T I y M D E w N D E y N D Q x M y 9 B d X R v U m V t b 3 Z l Z E N v b H V t b n M x L n t Q U k 9 N T 1 9 T S E l Q X 0 N I Q V J H R V 9 W Q V R f Q U 1 U L D M 2 f S Z x d W 9 0 O y w m c X V v d D t T Z W N 0 a W 9 u M S 9 B U 0 U 5 T U l G S l h S M T g t M D E z M T A 3 M T k t M j I w M T A 0 M T I 0 N D E z L 0 F 1 d G 9 S Z W 1 v d m V k Q 2 9 s d W 1 u c z E u e 1 R P V E F M X 1 N I S V B f Q 0 h B U k d F X 1 Z B V F 9 B T V Q s M z d 9 J n F 1 b 3 Q 7 L C Z x d W 9 0 O 1 N l Y 3 R p b 2 4 x L 0 F T R T l N S U Z K W F I x O C 0 w M T M x M D c x O S 0 y M j A x M D Q x M j Q 0 M T M v Q X V 0 b 1 J l b W 9 2 Z W R D b 2 x 1 b W 5 z M S 5 7 R 0 l G V F 9 X U k F Q X 1 Z B V F 9 S Q V R F X 1 B F U k N F T l Q s M z h 9 J n F 1 b 3 Q 7 L C Z x d W 9 0 O 1 N l Y 3 R p b 2 4 x L 0 F T R T l N S U Z K W F I x O C 0 w M T M x M D c x O S 0 y M j A x M D Q x M j Q 0 M T M v Q X V 0 b 1 J l b W 9 2 Z W R D b 2 x 1 b W 5 z M S 5 7 R 0 l G V F 9 X U k F Q X 1 Z B V F 9 B T V Q s M z l 9 J n F 1 b 3 Q 7 L C Z x d W 9 0 O 1 N l Y 3 R p b 2 4 x L 0 F T R T l N S U Z K W F I x O C 0 w M T M x M D c x O S 0 y M j A x M D Q x M j Q 0 M T M v Q X V 0 b 1 J l b W 9 2 Z W R D b 2 x 1 b W 5 z M S 5 7 U F J P T U 9 f R 0 l G V F 9 X U k F Q X 1 Z B V F 9 B T V Q s N D B 9 J n F 1 b 3 Q 7 L C Z x d W 9 0 O 1 N l Y 3 R p b 2 4 x L 0 F T R T l N S U Z K W F I x O C 0 w M T M x M D c x O S 0 y M j A x M D Q x M j Q 0 M T M v Q X V 0 b 1 J l b W 9 2 Z W R D b 2 x 1 b W 5 z M S 5 7 V E 9 U Q U x f R 0 l G V F 9 X U k F Q X 1 Z B V F 9 B T V Q s N D F 9 J n F 1 b 3 Q 7 L C Z x d W 9 0 O 1 N l Y 3 R p b 2 4 x L 0 F T R T l N S U Z K W F I x O C 0 w M T M x M D c x O S 0 y M j A x M D Q x M j Q 0 M T M v Q X V 0 b 1 J l b W 9 2 Z W R D b 2 x 1 b W 5 z M S 5 7 V E 9 U Q U x f Q U N U S V Z J V F l f V k F M V U V f V k F U X 0 F N V C w 0 M n 0 m c X V v d D s s J n F 1 b 3 Q 7 U 2 V j d G l v b j E v Q V N F O U 1 J R k p Y U j E 4 L T A x M z E w N z E 5 L T I y M D E w N D E y N D Q x M y 9 B d X R v U m V t b 3 Z l Z E N v b H V t b n M x L n t Q U k l D R V 9 P R l 9 J V E V N U 1 9 B T V R f V k F U X 0 l O Q 0 w s N D N 9 J n F 1 b 3 Q 7 L C Z x d W 9 0 O 1 N l Y 3 R p b 2 4 x L 0 F T R T l N S U Z K W F I x O C 0 w M T M x M D c x O S 0 y M j A x M D Q x M j Q 0 M T M v Q X V 0 b 1 J l b W 9 2 Z W R D b 2 x 1 b W 5 z M S 5 7 U F J P T U 9 f U F J J Q 0 V f T 0 Z f S V R F T V N f Q U 1 U X 1 Z B V F 9 J T k N M L D Q 0 f S Z x d W 9 0 O y w m c X V v d D t T Z W N 0 a W 9 u M S 9 B U 0 U 5 T U l G S l h S M T g t M D E z M T A 3 M T k t M j I w M T A 0 M T I 0 N D E z L 0 F 1 d G 9 S Z W 1 v d m V k Q 2 9 s d W 1 u c z E u e 1 R P V E F M X 1 B S S U N F X 0 9 G X 0 l U R U 1 T X 0 F N V F 9 W Q V R f S U 5 D T C w 0 N X 0 m c X V v d D s s J n F 1 b 3 Q 7 U 2 V j d G l v b j E v Q V N F O U 1 J R k p Y U j E 4 L T A x M z E w N z E 5 L T I y M D E w N D E y N D Q x M y 9 B d X R v U m V t b 3 Z l Z E N v b H V t b n M x L n t T S E l Q X 0 N I Q V J H R V 9 B T V R f V k F U X 0 l O Q 0 w s N D Z 9 J n F 1 b 3 Q 7 L C Z x d W 9 0 O 1 N l Y 3 R p b 2 4 x L 0 F T R T l N S U Z K W F I x O C 0 w M T M x M D c x O S 0 y M j A x M D Q x M j Q 0 M T M v Q X V 0 b 1 J l b W 9 2 Z W R D b 2 x 1 b W 5 z M S 5 7 U F J P T U 9 f U 0 h J U F 9 D S E F S R 0 V f Q U 1 U X 1 Z B V F 9 J T k N M L D Q 3 f S Z x d W 9 0 O y w m c X V v d D t T Z W N 0 a W 9 u M S 9 B U 0 U 5 T U l G S l h S M T g t M D E z M T A 3 M T k t M j I w M T A 0 M T I 0 N D E z L 0 F 1 d G 9 S Z W 1 v d m V k Q 2 9 s d W 1 u c z E u e 1 R P V E F M X 1 N I S V B f Q 0 h B U k d F X 0 F N V F 9 W Q V R f S U 5 D T C w 0 O H 0 m c X V v d D s s J n F 1 b 3 Q 7 U 2 V j d G l v b j E v Q V N F O U 1 J R k p Y U j E 4 L T A x M z E w N z E 5 L T I y M D E w N D E y N D Q x M y 9 B d X R v U m V t b 3 Z l Z E N v b H V t b n M x L n t H S U Z U X 1 d S Q V B f Q U 1 U X 1 Z B V F 9 J T k N M L D Q 5 f S Z x d W 9 0 O y w m c X V v d D t T Z W N 0 a W 9 u M S 9 B U 0 U 5 T U l G S l h S M T g t M D E z M T A 3 M T k t M j I w M T A 0 M T I 0 N D E z L 0 F 1 d G 9 S Z W 1 v d m V k Q 2 9 s d W 1 u c z E u e 1 B S T 0 1 P X 0 d J R l R f V 1 J B U F 9 B T V R f V k F U X 0 l O Q 0 w s N T B 9 J n F 1 b 3 Q 7 L C Z x d W 9 0 O 1 N l Y 3 R p b 2 4 x L 0 F T R T l N S U Z K W F I x O C 0 w M T M x M D c x O S 0 y M j A x M D Q x M j Q 0 M T M v Q X V 0 b 1 J l b W 9 2 Z W R D b 2 x 1 b W 5 z M S 5 7 V E 9 U Q U x f R 0 l G V F 9 X U k F Q X 0 F N V F 9 W Q V R f S U 5 D T C w 1 M X 0 m c X V v d D s s J n F 1 b 3 Q 7 U 2 V j d G l v b j E v Q V N F O U 1 J R k p Y U j E 4 L T A x M z E w N z E 5 L T I y M D E w N D E y N D Q x M y 9 B d X R v U m V t b 3 Z l Z E N v b H V t b n M x L n t U T 1 R B T F 9 B Q 1 R J V k l U W V 9 W Q U x V R V 9 B T V R f V k F U X 0 l O Q 0 w s N T J 9 J n F 1 b 3 Q 7 L C Z x d W 9 0 O 1 N l Y 3 R p b 2 4 x L 0 F T R T l N S U Z K W F I x O C 0 w M T M x M D c x O S 0 y M j A x M D Q x M j Q 0 M T M v Q X V 0 b 1 J l b W 9 2 Z W R D b 2 x 1 b W 5 z M S 5 7 V F J B T l N B Q 1 R J T 0 5 f Q 1 V S U k V O Q 1 l f Q 0 9 E R S w 1 M 3 0 m c X V v d D s s J n F 1 b 3 Q 7 U 2 V j d G l v b j E v Q V N F O U 1 J R k p Y U j E 4 L T A x M z E w N z E 5 L T I y M D E w N D E y N D Q x M y 9 B d X R v U m V t b 3 Z l Z E N v b H V t b n M x L n t D T 0 1 N T 0 R J V F l f Q 0 9 E R S w 1 N H 0 m c X V v d D s s J n F 1 b 3 Q 7 U 2 V j d G l v b j E v Q V N F O U 1 J R k p Y U j E 4 L T A x M z E w N z E 5 L T I y M D E w N D E y N D Q x M y 9 B d X R v U m V t b 3 Z l Z E N v b H V t b n M x L n t T V E F U S V N U S U N B T F 9 D T 0 R F X 0 R F U E F S V C w 1 N X 0 m c X V v d D s s J n F 1 b 3 Q 7 U 2 V j d G l v b j E v Q V N F O U 1 J R k p Y U j E 4 L T A x M z E w N z E 5 L T I y M D E w N D E y N D Q x M y 9 B d X R v U m V t b 3 Z l Z E N v b H V t b n M x L n t T V E F U S V N U S U N B T F 9 D T 0 R F X 0 F S U k l W Q U w s N T Z 9 J n F 1 b 3 Q 7 L C Z x d W 9 0 O 1 N l Y 3 R p b 2 4 x L 0 F T R T l N S U Z K W F I x O C 0 w M T M x M D c x O S 0 y M j A x M D Q x M j Q 0 M T M v Q X V 0 b 1 J l b W 9 2 Z W R D b 2 x 1 b W 5 z M S 5 7 Q 0 9 N T U 9 E S V R Z X 0 N P R E V f U 1 V Q U E x F T U V O V E F S W V 9 V T k l U L D U 3 f S Z x d W 9 0 O y w m c X V v d D t T Z W N 0 a W 9 u M S 9 B U 0 U 5 T U l G S l h S M T g t M D E z M T A 3 M T k t M j I w M T A 0 M T I 0 N D E z L 0 F 1 d G 9 S Z W 1 v d m V k Q 2 9 s d W 1 u c z E u e 0 l U R U 1 f U V R Z X 1 N V U F B M R U 1 F T l R B U l l f V U 5 J V C w 1 O H 0 m c X V v d D s s J n F 1 b 3 Q 7 U 2 V j d G l v b j E v Q V N F O U 1 J R k p Y U j E 4 L T A x M z E w N z E 5 L T I y M D E w N D E y N D Q x M y 9 B d X R v U m V t b 3 Z l Z E N v b H V t b n M x L n t U T 1 R B T F 9 B Q 1 R J V k l U W V 9 T V V B Q T E V N R U 5 U Q V J Z X 1 V O S V Q s N T l 9 J n F 1 b 3 Q 7 L C Z x d W 9 0 O 1 N l Y 3 R p b 2 4 x L 0 F T R T l N S U Z K W F I x O C 0 w M T M x M D c x O S 0 y M j A x M D Q x M j Q 0 M T M v Q X V 0 b 1 J l b W 9 2 Z W R D b 2 x 1 b W 5 z M S 5 7 U F J P R F V D V F 9 U Q V h f Q 0 9 E R S w 2 M H 0 m c X V v d D s s J n F 1 b 3 Q 7 U 2 V j d G l v b j E v Q V N F O U 1 J R k p Y U j E 4 L T A x M z E w N z E 5 L T I y M D E w N D E y N D Q x M y 9 B d X R v U m V t b 3 Z l Z E N v b H V t b n M x L n t E R V B B V F V S R V 9 D S V R Z L D Y x f S Z x d W 9 0 O y w m c X V v d D t T Z W N 0 a W 9 u M S 9 B U 0 U 5 T U l G S l h S M T g t M D E z M T A 3 M T k t M j I w M T A 0 M T I 0 N D E z L 0 F 1 d G 9 S Z W 1 v d m V k Q 2 9 s d W 1 u c z E u e 0 R F U E F S V F V S R V 9 D T 1 V O V F J Z L D Y y f S Z x d W 9 0 O y w m c X V v d D t T Z W N 0 a W 9 u M S 9 B U 0 U 5 T U l G S l h S M T g t M D E z M T A 3 M T k t M j I w M T A 0 M T I 0 N D E z L 0 F 1 d G 9 S Z W 1 v d m V k Q 2 9 s d W 1 u c z E u e 0 R F U E F S V F V S R V 9 Q T 1 N U X 0 N P R E U s N j N 9 J n F 1 b 3 Q 7 L C Z x d W 9 0 O 1 N l Y 3 R p b 2 4 x L 0 F T R T l N S U Z K W F I x O C 0 w M T M x M D c x O S 0 y M j A x M D Q x M j Q 0 M T M v Q X V 0 b 1 J l b W 9 2 Z W R D b 2 x 1 b W 5 z M S 5 7 Q V J S S V Z B T F 9 D S V R Z L D Y 0 f S Z x d W 9 0 O y w m c X V v d D t T Z W N 0 a W 9 u M S 9 B U 0 U 5 T U l G S l h S M T g t M D E z M T A 3 M T k t M j I w M T A 0 M T I 0 N D E z L 0 F 1 d G 9 S Z W 1 v d m V k Q 2 9 s d W 1 u c z E u e 0 F S U k l W Q U x f Q 0 9 V T l R S W S w 2 N X 0 m c X V v d D s s J n F 1 b 3 Q 7 U 2 V j d G l v b j E v Q V N F O U 1 J R k p Y U j E 4 L T A x M z E w N z E 5 L T I y M D E w N D E y N D Q x M y 9 B d X R v U m V t b 3 Z l Z E N v b H V t b n M x L n t B U l J J V k F M X 1 B P U 1 R f Q 0 9 E R S w 2 N n 0 m c X V v d D s s J n F 1 b 3 Q 7 U 2 V j d G l v b j E v Q V N F O U 1 J R k p Y U j E 4 L T A x M z E w N z E 5 L T I y M D E w N D E y N D Q x M y 9 B d X R v U m V t b 3 Z l Z E N v b H V t b n M x L n t T Q U x F X 0 R F U E F S V F 9 D T 1 V O V F J Z L D Y 3 f S Z x d W 9 0 O y w m c X V v d D t T Z W N 0 a W 9 u M S 9 B U 0 U 5 T U l G S l h S M T g t M D E z M T A 3 M T k t M j I w M T A 0 M T I 0 N D E z L 0 F 1 d G 9 S Z W 1 v d m V k Q 2 9 s d W 1 u c z E u e 1 N B T E V f Q V J S S V Z B T F 9 D T 1 V O V F J Z L D Y 4 f S Z x d W 9 0 O y w m c X V v d D t T Z W N 0 a W 9 u M S 9 B U 0 U 5 T U l G S l h S M T g t M D E z M T A 3 M T k t M j I w M T A 0 M T I 0 N D E z L 0 F 1 d G 9 S Z W 1 v d m V k Q 2 9 s d W 1 u c z E u e 1 R S Q U 5 T U E 9 S V E F U S U 9 O X 0 1 P R E U s N j l 9 J n F 1 b 3 Q 7 L C Z x d W 9 0 O 1 N l Y 3 R p b 2 4 x L 0 F T R T l N S U Z K W F I x O C 0 w M T M x M D c x O S 0 y M j A x M D Q x M j Q 0 M T M v Q X V 0 b 1 J l b W 9 2 Z W R D b 2 x 1 b W 5 z M S 5 7 R E V M S V Z F U l l f Q 0 9 O R E l U S U 9 O U y w 3 M H 0 m c X V v d D s s J n F 1 b 3 Q 7 U 2 V j d G l v b j E v Q V N F O U 1 J R k p Y U j E 4 L T A x M z E w N z E 5 L T I y M D E w N D E y N D Q x M y 9 B d X R v U m V t b 3 Z l Z E N v b H V t b n M x L n t T R U x M R V J f R E V Q Q V J U X 1 Z B V F 9 O V U 1 C R V J f Q 0 9 V T l R S W S w 3 M X 0 m c X V v d D s s J n F 1 b 3 Q 7 U 2 V j d G l v b j E v Q V N F O U 1 J R k p Y U j E 4 L T A x M z E w N z E 5 L T I y M D E w N D E y N D Q x M y 9 B d X R v U m V t b 3 Z l Z E N v b H V t b n M x L n t T R U x M R V J f R E V Q Q V J U X 0 N P V U 5 U U l l f V k F U X 0 5 V T U J F U i w 3 M n 0 m c X V v d D s s J n F 1 b 3 Q 7 U 2 V j d G l v b j E v Q V N F O U 1 J R k p Y U j E 4 L T A x M z E w N z E 5 L T I y M D E w N D E y N D Q x M y 9 B d X R v U m V t b 3 Z l Z E N v b H V t b n M x L n t T R U x M R V J f Q V J S S V Z B T F 9 W Q V R f T l V N Q k V S X 0 N P V U 5 U U l k s N z N 9 J n F 1 b 3 Q 7 L C Z x d W 9 0 O 1 N l Y 3 R p b 2 4 x L 0 F T R T l N S U Z K W F I x O C 0 w M T M x M D c x O S 0 y M j A x M D Q x M j Q 0 M T M v Q X V 0 b 1 J l b W 9 2 Z W R D b 2 x 1 b W 5 z M S 5 7 U 0 V M T E V S X 0 F S U k l W Q U x f Q 0 9 V T l R S W V 9 W Q V R f T l V N Q k V S L D c 0 f S Z x d W 9 0 O y w m c X V v d D t T Z W N 0 a W 9 u M S 9 B U 0 U 5 T U l G S l h S M T g t M D E z M T A 3 M T k t M j I w M T A 0 M T I 0 N D E z L 0 F 1 d G 9 S Z W 1 v d m V k Q 2 9 s d W 1 u c z E u e 1 R S Q U 5 T Q U N U S U 9 O X 1 N F T E x F U l 9 W Q V R f T l V N Q k V S X 0 N P V U 5 U U l k s N z V 9 J n F 1 b 3 Q 7 L C Z x d W 9 0 O 1 N l Y 3 R p b 2 4 x L 0 F T R T l N S U Z K W F I x O C 0 w M T M x M D c x O S 0 y M j A x M D Q x M j Q 0 M T M v Q X V 0 b 1 J l b W 9 2 Z W R D b 2 x 1 b W 5 z M S 5 7 V F J B T l N B Q 1 R J T 0 5 f U 0 V M T E V S X 1 Z B V F 9 O V U 1 C R V I s N z Z 9 J n F 1 b 3 Q 7 L C Z x d W 9 0 O 1 N l Y 3 R p b 2 4 x L 0 F T R T l N S U Z K W F I x O C 0 w M T M x M D c x O S 0 y M j A x M D Q x M j Q 0 M T M v Q X V 0 b 1 J l b W 9 2 Z W R D b 2 x 1 b W 5 z M S 5 7 Q l V Z R V J f V k F U X 0 5 V T U J F U l 9 D T 1 V O V F J Z L D c 3 f S Z x d W 9 0 O y w m c X V v d D t T Z W N 0 a W 9 u M S 9 B U 0 U 5 T U l G S l h S M T g t M D E z M T A 3 M T k t M j I w M T A 0 M T I 0 N D E z L 0 F 1 d G 9 S Z W 1 v d m V k Q 2 9 s d W 1 u c z E u e 0 J V W U V S X 1 Z B V F 9 O V U 1 C R V I s N z h 9 J n F 1 b 3 Q 7 L C Z x d W 9 0 O 1 N l Y 3 R p b 2 4 x L 0 F T R T l N S U Z K W F I x O C 0 w M T M x M D c x O S 0 y M j A x M D Q x M j Q 0 M T M v Q X V 0 b 1 J l b W 9 2 Z W R D b 2 x 1 b W 5 z M S 5 7 V k F U X 0 N B T E N V T E F U S U 9 O X 0 l N U F V U Q V R J T 0 5 f Q 0 9 V T l R S W S w 3 O X 0 m c X V v d D s s J n F 1 b 3 Q 7 U 2 V j d G l v b j E v Q V N F O U 1 J R k p Y U j E 4 L T A x M z E w N z E 5 L T I y M D E w N D E y N D Q x M y 9 B d X R v U m V t b 3 Z l Z E N v b H V t b n M x L n t U Q V h B Q k x F X 0 p V U k l T R E l D V E l P T i w 4 M H 0 m c X V v d D s s J n F 1 b 3 Q 7 U 2 V j d G l v b j E v Q V N F O U 1 J R k p Y U j E 4 L T A x M z E w N z E 5 L T I y M D E w N D E y N D Q x M y 9 B d X R v U m V t b 3 Z l Z E N v b H V t b n M x L n t U Q V h B Q k x F X 0 p V U k l T R E l D V E l P T l 9 M R V Z F T C w 4 M X 0 m c X V v d D s s J n F 1 b 3 Q 7 U 2 V j d G l v b j E v Q V N F O U 1 J R k p Y U j E 4 L T A x M z E w N z E 5 L T I y M D E w N D E y N D Q x M y 9 B d X R v U m V t b 3 Z l Z E N v b H V t b n M x L n t W Q V R f S U 5 W X 0 5 V T U J F U i w 4 M n 0 m c X V v d D s s J n F 1 b 3 Q 7 U 2 V j d G l v b j E v Q V N F O U 1 J R k p Y U j E 4 L T A x M z E w N z E 5 L T I y M D E w N D E y N D Q x M y 9 B d X R v U m V t b 3 Z l Z E N v b H V t b n M x L n t W Q V R f S U 5 W X 0 N P T l Z F U l R F R F 9 B T V Q s O D N 9 J n F 1 b 3 Q 7 L C Z x d W 9 0 O 1 N l Y 3 R p b 2 4 x L 0 F T R T l N S U Z K W F I x O C 0 w M T M x M D c x O S 0 y M j A x M D Q x M j Q 0 M T M v Q X V 0 b 1 J l b W 9 2 Z W R D b 2 x 1 b W 5 z M S 5 7 V k F U X 0 l O V l 9 D V V J S R U 5 D W V 9 D T 0 R F L D g 0 f S Z x d W 9 0 O y w m c X V v d D t T Z W N 0 a W 9 u M S 9 B U 0 U 5 T U l G S l h S M T g t M D E z M T A 3 M T k t M j I w M T A 0 M T I 0 N D E z L 0 F 1 d G 9 S Z W 1 v d m V k Q 2 9 s d W 1 u c z E u e 1 Z B V F 9 J T l Z f R V h D S E F O R 0 V f U k F U R S w 4 N X 0 m c X V v d D s s J n F 1 b 3 Q 7 U 2 V j d G l v b j E v Q V N F O U 1 J R k p Y U j E 4 L T A x M z E w N z E 5 L T I y M D E w N D E y N D Q x M y 9 B d X R v U m V t b 3 Z l Z E N v b H V t b n M x L n t W Q V R f S U 5 W X 0 V Y Q 0 h B T k d F X 1 J B V E V f R E F U R S w 4 N n 0 m c X V v d D s s J n F 1 b 3 Q 7 U 2 V j d G l v b j E v Q V N F O U 1 J R k p Y U j E 4 L T A x M z E w N z E 5 L T I y M D E w N D E y N D Q x M y 9 B d X R v U m V t b 3 Z l Z E N v b H V t b n M x L n t F W F B P U l R f T 1 V U U 0 l E R V 9 F V S w 4 N 3 0 m c X V v d D s s J n F 1 b 3 Q 7 U 2 V j d G l v b j E v Q V N F O U 1 J R k p Y U j E 4 L T A x M z E w N z E 5 L T I y M D E w N D E y N D Q x M y 9 B d X R v U m V t b 3 Z l Z E N v b H V t b n M x L n t J T l Z P S U N F X 1 V S T C w 4 O H 0 m c X V v d D s s J n F 1 b 3 Q 7 U 2 V j d G l v b j E v Q V N F O U 1 J R k p Y U j E 4 L T A x M z E w N z E 5 L T I y M D E w N D E y N D Q x M y 9 B d X R v U m V t b 3 Z l Z E N v b H V t b n M x L n t C V V l F U l 9 O Q U 1 F L D g 5 f S Z x d W 9 0 O y w m c X V v d D t T Z W N 0 a W 9 u M S 9 B U 0 U 5 T U l G S l h S M T g t M D E z M T A 3 M T k t M j I w M T A 0 M T I 0 N D E z L 0 F 1 d G 9 S Z W 1 v d m V k Q 2 9 s d W 1 u c z E u e 0 F S U k l W Q U x f Q U R E U k V T U y w 5 M H 0 m c X V v d D s s J n F 1 b 3 Q 7 U 2 V j d G l v b j E v Q V N F O U 1 J R k p Y U j E 4 L T A x M z E w N z E 5 L T I y M D E w N D E y N D Q x M y 9 B d X R v U m V t b 3 Z l Z E N v b H V t b n M x L n t T V V B Q T E l F U l 9 O Q U 1 F L D k x f S Z x d W 9 0 O y w m c X V v d D t T Z W N 0 a W 9 u M S 9 B U 0 U 5 T U l G S l h S M T g t M D E z M T A 3 M T k t M j I w M T A 0 M T I 0 N D E z L 0 F 1 d G 9 S Z W 1 v d m V k Q 2 9 s d W 1 u c z E u e 1 N V U F B M S U V S X 1 Z B V F 9 O V U 1 C R V I s O T J 9 J n F 1 b 3 Q 7 L C Z x d W 9 0 O 1 N l Y 3 R p b 2 4 x L 0 F T R T l N S U Z K W F I x O C 0 w M T M x M D c x O S 0 y M j A x M D Q x M j Q 0 M T M v Q X V 0 b 1 J l b W 9 2 Z W R D b 2 x 1 b W 5 z M S 5 7 V E F Y X 1 J F U E 9 S V E l O R 1 9 T Q 0 h F T U U s O T N 9 J n F 1 b 3 Q 7 L C Z x d W 9 0 O 1 N l Y 3 R p b 2 4 x L 0 F T R T l N S U Z K W F I x O C 0 w M T M x M D c x O S 0 y M j A x M D Q x M j Q 0 M T M v Q X V 0 b 1 J l b W 9 2 Z W R D b 2 x 1 b W 5 z M S 5 7 V E F Y X 0 N P T E x F Q 1 R J T 0 5 f U k V T U E 9 O U 0 l C S U x J V F k s O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0 U 5 T U l G S l h S M T g t M D E z M T A 3 M T k t M j I w M T A 0 M T I 0 N D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R T l N S U Z K W F I x O C 0 w M T M x M D c x O S 0 y M j A x M D Q x M j Q 0 M T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F O U 1 J R k p Y U j E 4 L T A x M z E w N z E 5 L T I y M D E w N D E y N D Q x M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R T l N S U Z K W F I x O C 0 w M T M x M D g x O S 0 y M j A x M D Q x M j Q 0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1 V D E 1 O j I w O j Q 2 L j M 4 M D A 2 O D B a I i A v P j x F b n R y e S B U e X B l P S J G a W x s Q 2 9 s d W 1 u V H l w Z X M i I F Z h b H V l P S J z Q m d r R 0 J n W U d C Z 1 l H Q 1 F r S k J n W U d C Z 0 1 G Q l F Z R 0 F 3 W U R B d 0 1 E Q X d N R 0 J n W U R C Z 0 1 E Q X d N R E F 3 T U R C Z 1 V E Q l F N R E F 3 T U R B d 1 V H Q m d Z R 0 J n W U d C Z 1 l H Q X d Z R 0 F 3 W U d C Z 1 l H Q m d Z R 0 J n W U d C Z 1 l H Q m d Z R 0 J n W U d C Z 1 l H Q m d Z R 0 J n W T 0 i I C 8 + P E V u d H J 5 I F R 5 c G U 9 I k Z p b G x D b 2 x 1 b W 5 O Y W 1 l c y I g V m F s d W U 9 I n N b J n F 1 b 3 Q 7 V U 5 J U V V F X 0 F D Q 0 9 V T l R f S U R F T l R J R k l F U i Z x d W 9 0 O y w m c X V v d D t B Q 1 R J V k l U W V 9 Q R V J J T 0 Q m c X V v d D s s J n F 1 b 3 Q 7 U 0 F M R V N f Q 0 h B T k 5 F T C Z x d W 9 0 O y w m c X V v d D t N Q V J L R V R Q T E F D R S Z x d W 9 0 O y w m c X V v d D t Q U k 9 H U k F N X 1 R Z U E U m c X V v d D s s J n F 1 b 3 Q 7 V F J B T l N B Q 1 R J T 0 5 f V F l Q R S Z x d W 9 0 O y w m c X V v d D t U U k F O U 0 F D V E l P T l 9 F V k V O V F 9 J R C Z x d W 9 0 O y w m c X V v d D t B Q 1 R J V k l U W V 9 U U k F O U 0 F D V E l P T l 9 J R C Z x d W 9 0 O y w m c X V v d D t U Q V h f Q 0 F M Q 1 V M Q V R J T 0 5 f R E F U R S Z x d W 9 0 O y w m c X V v d D t U U k F O U 0 F D V E l P T l 9 E R V B B U l R f R E F U R S Z x d W 9 0 O y w m c X V v d D t U U k F O U 0 F D V E l P T l 9 B U l J J V k F M X 0 R B V E U m c X V v d D s s J n F 1 b 3 Q 7 V F J B T l N B Q 1 R J T 0 5 f Q 0 9 N U E x F V E V f R E F U R S Z x d W 9 0 O y w m c X V v d D t T R U x M R V J f U 0 t V J n F 1 b 3 Q 7 L C Z x d W 9 0 O 0 F T S U 4 m c X V v d D s s J n F 1 b 3 Q 7 S V R F T V 9 E R V N D U k l Q V E l P T i Z x d W 9 0 O y w m c X V v d D t J V E V N X 0 1 B T l V G Q U N U V V J F X 0 N P V U 5 U U l k m c X V v d D s s J n F 1 b 3 Q 7 U V R Z J n F 1 b 3 Q 7 L C Z x d W 9 0 O 0 l U R U 1 f V 0 V J R 0 h U J n F 1 b 3 Q 7 L C Z x d W 9 0 O 1 R P V E F M X 0 F D V E l W S V R Z X 1 d F S U d I V C Z x d W 9 0 O y w m c X V v d D t D T 1 N U X 1 B S S U N F X 0 9 G X 0 l U R U 1 T J n F 1 b 3 Q 7 L C Z x d W 9 0 O 1 B S S U N F X 0 9 G X 0 l U R U 1 T X 0 F N V F 9 W Q V R f R V h D T C Z x d W 9 0 O y w m c X V v d D t Q U k 9 N T 1 9 Q U k l D R V 9 P R l 9 J V E V N U 1 9 B T V R f V k F U X 0 V Y Q 0 w m c X V v d D s s J n F 1 b 3 Q 7 V E 9 U Q U x f U F J J Q 0 V f T 0 Z f S V R F T V N f Q U 1 U X 1 Z B V F 9 F W E N M J n F 1 b 3 Q 7 L C Z x d W 9 0 O 1 N I S V B f Q 0 h B U k d F X 0 F N V F 9 W Q V R f R V h D T C Z x d W 9 0 O y w m c X V v d D t Q U k 9 N T 1 9 T S E l Q X 0 N I Q V J H R V 9 B T V R f V k F U X 0 V Y Q 0 w m c X V v d D s s J n F 1 b 3 Q 7 V E 9 U Q U x f U 0 h J U F 9 D S E F S R 0 V f Q U 1 U X 1 Z B V F 9 F W E N M J n F 1 b 3 Q 7 L C Z x d W 9 0 O 0 d J R l R f V 1 J B U F 9 B T V R f V k F U X 0 V Y Q 0 w m c X V v d D s s J n F 1 b 3 Q 7 U F J P T U 9 f R 0 l G V F 9 X U k F Q X 0 F N V F 9 W Q V R f R V h D T C Z x d W 9 0 O y w m c X V v d D t U T 1 R B T F 9 H S U Z U X 1 d S Q V B f Q U 1 U X 1 Z B V F 9 F W E N M J n F 1 b 3 Q 7 L C Z x d W 9 0 O 1 R P V E F M X 0 F D V E l W S V R Z X 1 Z B T F V F X 0 F N V F 9 W Q V R f R V h D T C Z x d W 9 0 O y w m c X V v d D t Q U k l D R V 9 P R l 9 J V E V N U 1 9 W Q V R f U k F U R V 9 Q R V J D R U 5 U J n F 1 b 3 Q 7 L C Z x d W 9 0 O 1 B S S U N F X 0 9 G X 0 l U R U 1 T X 1 Z B V F 9 B T V Q m c X V v d D s s J n F 1 b 3 Q 7 U F J P T U 9 f U F J J Q 0 V f T 0 Z f S V R F T V N f V k F U X 0 F N V C Z x d W 9 0 O y w m c X V v d D t U T 1 R B T F 9 Q U k l D R V 9 P R l 9 J V E V N U 1 9 W Q V R f Q U 1 U J n F 1 b 3 Q 7 L C Z x d W 9 0 O 1 N I S V B f Q 0 h B U k d F X 1 Z B V F 9 S Q V R F X 1 B F U k N F T l Q m c X V v d D s s J n F 1 b 3 Q 7 U 0 h J U F 9 D S E F S R 0 V f V k F U X 0 F N V C Z x d W 9 0 O y w m c X V v d D t Q U k 9 N T 1 9 T S E l Q X 0 N I Q V J H R V 9 W Q V R f Q U 1 U J n F 1 b 3 Q 7 L C Z x d W 9 0 O 1 R P V E F M X 1 N I S V B f Q 0 h B U k d F X 1 Z B V F 9 B T V Q m c X V v d D s s J n F 1 b 3 Q 7 R 0 l G V F 9 X U k F Q X 1 Z B V F 9 S Q V R F X 1 B F U k N F T l Q m c X V v d D s s J n F 1 b 3 Q 7 R 0 l G V F 9 X U k F Q X 1 Z B V F 9 B T V Q m c X V v d D s s J n F 1 b 3 Q 7 U F J P T U 9 f R 0 l G V F 9 X U k F Q X 1 Z B V F 9 B T V Q m c X V v d D s s J n F 1 b 3 Q 7 V E 9 U Q U x f R 0 l G V F 9 X U k F Q X 1 Z B V F 9 B T V Q m c X V v d D s s J n F 1 b 3 Q 7 V E 9 U Q U x f Q U N U S V Z J V F l f V k F M V U V f V k F U X 0 F N V C Z x d W 9 0 O y w m c X V v d D t Q U k l D R V 9 P R l 9 J V E V N U 1 9 B T V R f V k F U X 0 l O Q 0 w m c X V v d D s s J n F 1 b 3 Q 7 U F J P T U 9 f U F J J Q 0 V f T 0 Z f S V R F T V N f Q U 1 U X 1 Z B V F 9 J T k N M J n F 1 b 3 Q 7 L C Z x d W 9 0 O 1 R P V E F M X 1 B S S U N F X 0 9 G X 0 l U R U 1 T X 0 F N V F 9 W Q V R f S U 5 D T C Z x d W 9 0 O y w m c X V v d D t T S E l Q X 0 N I Q V J H R V 9 B T V R f V k F U X 0 l O Q 0 w m c X V v d D s s J n F 1 b 3 Q 7 U F J P T U 9 f U 0 h J U F 9 D S E F S R 0 V f Q U 1 U X 1 Z B V F 9 J T k N M J n F 1 b 3 Q 7 L C Z x d W 9 0 O 1 R P V E F M X 1 N I S V B f Q 0 h B U k d F X 0 F N V F 9 W Q V R f S U 5 D T C Z x d W 9 0 O y w m c X V v d D t H S U Z U X 1 d S Q V B f Q U 1 U X 1 Z B V F 9 J T k N M J n F 1 b 3 Q 7 L C Z x d W 9 0 O 1 B S T 0 1 P X 0 d J R l R f V 1 J B U F 9 B T V R f V k F U X 0 l O Q 0 w m c X V v d D s s J n F 1 b 3 Q 7 V E 9 U Q U x f R 0 l G V F 9 X U k F Q X 0 F N V F 9 W Q V R f S U 5 D T C Z x d W 9 0 O y w m c X V v d D t U T 1 R B T F 9 B Q 1 R J V k l U W V 9 W Q U x V R V 9 B T V R f V k F U X 0 l O Q 0 w m c X V v d D s s J n F 1 b 3 Q 7 V F J B T l N B Q 1 R J T 0 5 f Q 1 V S U k V O Q 1 l f Q 0 9 E R S Z x d W 9 0 O y w m c X V v d D t D T 0 1 N T 0 R J V F l f Q 0 9 E R S Z x d W 9 0 O y w m c X V v d D t T V E F U S V N U S U N B T F 9 D T 0 R F X 0 R F U E F S V C Z x d W 9 0 O y w m c X V v d D t T V E F U S V N U S U N B T F 9 D T 0 R F X 0 F S U k l W Q U w m c X V v d D s s J n F 1 b 3 Q 7 Q 0 9 N T U 9 E S V R Z X 0 N P R E V f U 1 V Q U E x F T U V O V E F S W V 9 V T k l U J n F 1 b 3 Q 7 L C Z x d W 9 0 O 0 l U R U 1 f U V R Z X 1 N V U F B M R U 1 F T l R B U l l f V U 5 J V C Z x d W 9 0 O y w m c X V v d D t U T 1 R B T F 9 B Q 1 R J V k l U W V 9 T V V B Q T E V N R U 5 U Q V J Z X 1 V O S V Q m c X V v d D s s J n F 1 b 3 Q 7 U F J P R F V D V F 9 U Q V h f Q 0 9 E R S Z x d W 9 0 O y w m c X V v d D t E R V B B V F V S R V 9 D S V R Z J n F 1 b 3 Q 7 L C Z x d W 9 0 O 0 R F U E F S V F V S R V 9 D T 1 V O V F J Z J n F 1 b 3 Q 7 L C Z x d W 9 0 O 0 R F U E F S V F V S R V 9 Q T 1 N U X 0 N P R E U m c X V v d D s s J n F 1 b 3 Q 7 Q V J S S V Z B T F 9 D S V R Z J n F 1 b 3 Q 7 L C Z x d W 9 0 O 0 F S U k l W Q U x f Q 0 9 V T l R S W S Z x d W 9 0 O y w m c X V v d D t B U l J J V k F M X 1 B P U 1 R f Q 0 9 E R S Z x d W 9 0 O y w m c X V v d D t T Q U x F X 0 R F U E F S V F 9 D T 1 V O V F J Z J n F 1 b 3 Q 7 L C Z x d W 9 0 O 1 N B T E V f Q V J S S V Z B T F 9 D T 1 V O V F J Z J n F 1 b 3 Q 7 L C Z x d W 9 0 O 1 R S Q U 5 T U E 9 S V E F U S U 9 O X 0 1 P R E U m c X V v d D s s J n F 1 b 3 Q 7 R E V M S V Z F U l l f Q 0 9 O R E l U S U 9 O U y Z x d W 9 0 O y w m c X V v d D t T R U x M R V J f R E V Q Q V J U X 1 Z B V F 9 O V U 1 C R V J f Q 0 9 V T l R S W S Z x d W 9 0 O y w m c X V v d D t T R U x M R V J f R E V Q Q V J U X 0 N P V U 5 U U l l f V k F U X 0 5 V T U J F U i Z x d W 9 0 O y w m c X V v d D t T R U x M R V J f Q V J S S V Z B T F 9 W Q V R f T l V N Q k V S X 0 N P V U 5 U U l k m c X V v d D s s J n F 1 b 3 Q 7 U 0 V M T E V S X 0 F S U k l W Q U x f Q 0 9 V T l R S W V 9 W Q V R f T l V N Q k V S J n F 1 b 3 Q 7 L C Z x d W 9 0 O 1 R S Q U 5 T Q U N U S U 9 O X 1 N F T E x F U l 9 W Q V R f T l V N Q k V S X 0 N P V U 5 U U l k m c X V v d D s s J n F 1 b 3 Q 7 V F J B T l N B Q 1 R J T 0 5 f U 0 V M T E V S X 1 Z B V F 9 O V U 1 C R V I m c X V v d D s s J n F 1 b 3 Q 7 Q l V Z R V J f V k F U X 0 5 V T U J F U l 9 D T 1 V O V F J Z J n F 1 b 3 Q 7 L C Z x d W 9 0 O 0 J V W U V S X 1 Z B V F 9 O V U 1 C R V I m c X V v d D s s J n F 1 b 3 Q 7 V k F U X 0 N B T E N V T E F U S U 9 O X 0 l N U F V U Q V R J T 0 5 f Q 0 9 V T l R S W S Z x d W 9 0 O y w m c X V v d D t U Q V h B Q k x F X 0 p V U k l T R E l D V E l P T i Z x d W 9 0 O y w m c X V v d D t U Q V h B Q k x F X 0 p V U k l T R E l D V E l P T l 9 M R V Z F T C Z x d W 9 0 O y w m c X V v d D t W Q V R f S U 5 W X 0 5 V T U J F U i Z x d W 9 0 O y w m c X V v d D t W Q V R f S U 5 W X 0 N P T l Z F U l R F R F 9 B T V Q m c X V v d D s s J n F 1 b 3 Q 7 V k F U X 0 l O V l 9 D V V J S R U 5 D W V 9 D T 0 R F J n F 1 b 3 Q 7 L C Z x d W 9 0 O 1 Z B V F 9 J T l Z f R V h D S E F O R 0 V f U k F U R S Z x d W 9 0 O y w m c X V v d D t W Q V R f S U 5 W X 0 V Y Q 0 h B T k d F X 1 J B V E V f R E F U R S Z x d W 9 0 O y w m c X V v d D t F W F B P U l R f T 1 V U U 0 l E R V 9 F V S Z x d W 9 0 O y w m c X V v d D t J T l Z P S U N F X 1 V S T C Z x d W 9 0 O y w m c X V v d D t C V V l F U l 9 O Q U 1 F J n F 1 b 3 Q 7 L C Z x d W 9 0 O 0 F S U k l W Q U x f Q U R E U k V T U y Z x d W 9 0 O y w m c X V v d D t T V V B Q T E l F U l 9 O Q U 1 F J n F 1 b 3 Q 7 L C Z x d W 9 0 O 1 N V U F B M S U V S X 1 Z B V F 9 O V U 1 C R V I m c X V v d D s s J n F 1 b 3 Q 7 V E F Y X 1 J F U E 9 S V E l O R 1 9 T Q 0 h F T U U m c X V v d D s s J n F 1 b 3 Q 7 V E F Y X 0 N P T E x F Q 1 R J T 0 5 f U k V T U E 9 O U 0 l C S U x J V F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N F O U 1 J R k p Y U j E 4 L T A x M z E w O D E 5 L T I y M D E w N D E y N D Q x N S 9 B d X R v U m V t b 3 Z l Z E N v b H V t b n M x L n t V T k l R V U V f Q U N D T 1 V O V F 9 J R E V O V E l G S U V S L D B 9 J n F 1 b 3 Q 7 L C Z x d W 9 0 O 1 N l Y 3 R p b 2 4 x L 0 F T R T l N S U Z K W F I x O C 0 w M T M x M D g x O S 0 y M j A x M D Q x M j Q 0 M T U v Q X V 0 b 1 J l b W 9 2 Z W R D b 2 x 1 b W 5 z M S 5 7 Q U N U S V Z J V F l f U E V S S U 9 E L D F 9 J n F 1 b 3 Q 7 L C Z x d W 9 0 O 1 N l Y 3 R p b 2 4 x L 0 F T R T l N S U Z K W F I x O C 0 w M T M x M D g x O S 0 y M j A x M D Q x M j Q 0 M T U v Q X V 0 b 1 J l b W 9 2 Z W R D b 2 x 1 b W 5 z M S 5 7 U 0 F M R V N f Q 0 h B T k 5 F T C w y f S Z x d W 9 0 O y w m c X V v d D t T Z W N 0 a W 9 u M S 9 B U 0 U 5 T U l G S l h S M T g t M D E z M T A 4 M T k t M j I w M T A 0 M T I 0 N D E 1 L 0 F 1 d G 9 S Z W 1 v d m V k Q 2 9 s d W 1 u c z E u e 0 1 B U k t F V F B M Q U N F L D N 9 J n F 1 b 3 Q 7 L C Z x d W 9 0 O 1 N l Y 3 R p b 2 4 x L 0 F T R T l N S U Z K W F I x O C 0 w M T M x M D g x O S 0 y M j A x M D Q x M j Q 0 M T U v Q X V 0 b 1 J l b W 9 2 Z W R D b 2 x 1 b W 5 z M S 5 7 U F J P R 1 J B T V 9 U W V B F L D R 9 J n F 1 b 3 Q 7 L C Z x d W 9 0 O 1 N l Y 3 R p b 2 4 x L 0 F T R T l N S U Z K W F I x O C 0 w M T M x M D g x O S 0 y M j A x M D Q x M j Q 0 M T U v Q X V 0 b 1 J l b W 9 2 Z W R D b 2 x 1 b W 5 z M S 5 7 V F J B T l N B Q 1 R J T 0 5 f V F l Q R S w 1 f S Z x d W 9 0 O y w m c X V v d D t T Z W N 0 a W 9 u M S 9 B U 0 U 5 T U l G S l h S M T g t M D E z M T A 4 M T k t M j I w M T A 0 M T I 0 N D E 1 L 0 F 1 d G 9 S Z W 1 v d m V k Q 2 9 s d W 1 u c z E u e 1 R S Q U 5 T Q U N U S U 9 O X 0 V W R U 5 U X 0 l E L D Z 9 J n F 1 b 3 Q 7 L C Z x d W 9 0 O 1 N l Y 3 R p b 2 4 x L 0 F T R T l N S U Z K W F I x O C 0 w M T M x M D g x O S 0 y M j A x M D Q x M j Q 0 M T U v Q X V 0 b 1 J l b W 9 2 Z W R D b 2 x 1 b W 5 z M S 5 7 Q U N U S V Z J V F l f V F J B T l N B Q 1 R J T 0 5 f S U Q s N 3 0 m c X V v d D s s J n F 1 b 3 Q 7 U 2 V j d G l v b j E v Q V N F O U 1 J R k p Y U j E 4 L T A x M z E w O D E 5 L T I y M D E w N D E y N D Q x N S 9 B d X R v U m V t b 3 Z l Z E N v b H V t b n M x L n t U Q V h f Q 0 F M Q 1 V M Q V R J T 0 5 f R E F U R S w 4 f S Z x d W 9 0 O y w m c X V v d D t T Z W N 0 a W 9 u M S 9 B U 0 U 5 T U l G S l h S M T g t M D E z M T A 4 M T k t M j I w M T A 0 M T I 0 N D E 1 L 0 F 1 d G 9 S Z W 1 v d m V k Q 2 9 s d W 1 u c z E u e 1 R S Q U 5 T Q U N U S U 9 O X 0 R F U E F S V F 9 E Q V R F L D l 9 J n F 1 b 3 Q 7 L C Z x d W 9 0 O 1 N l Y 3 R p b 2 4 x L 0 F T R T l N S U Z K W F I x O C 0 w M T M x M D g x O S 0 y M j A x M D Q x M j Q 0 M T U v Q X V 0 b 1 J l b W 9 2 Z W R D b 2 x 1 b W 5 z M S 5 7 V F J B T l N B Q 1 R J T 0 5 f Q V J S S V Z B T F 9 E Q V R F L D E w f S Z x d W 9 0 O y w m c X V v d D t T Z W N 0 a W 9 u M S 9 B U 0 U 5 T U l G S l h S M T g t M D E z M T A 4 M T k t M j I w M T A 0 M T I 0 N D E 1 L 0 F 1 d G 9 S Z W 1 v d m V k Q 2 9 s d W 1 u c z E u e 1 R S Q U 5 T Q U N U S U 9 O X 0 N P T V B M R V R F X 0 R B V E U s M T F 9 J n F 1 b 3 Q 7 L C Z x d W 9 0 O 1 N l Y 3 R p b 2 4 x L 0 F T R T l N S U Z K W F I x O C 0 w M T M x M D g x O S 0 y M j A x M D Q x M j Q 0 M T U v Q X V 0 b 1 J l b W 9 2 Z W R D b 2 x 1 b W 5 z M S 5 7 U 0 V M T E V S X 1 N L V S w x M n 0 m c X V v d D s s J n F 1 b 3 Q 7 U 2 V j d G l v b j E v Q V N F O U 1 J R k p Y U j E 4 L T A x M z E w O D E 5 L T I y M D E w N D E y N D Q x N S 9 B d X R v U m V t b 3 Z l Z E N v b H V t b n M x L n t B U 0 l O L D E z f S Z x d W 9 0 O y w m c X V v d D t T Z W N 0 a W 9 u M S 9 B U 0 U 5 T U l G S l h S M T g t M D E z M T A 4 M T k t M j I w M T A 0 M T I 0 N D E 1 L 0 F 1 d G 9 S Z W 1 v d m V k Q 2 9 s d W 1 u c z E u e 0 l U R U 1 f R E V T Q 1 J J U F R J T 0 4 s M T R 9 J n F 1 b 3 Q 7 L C Z x d W 9 0 O 1 N l Y 3 R p b 2 4 x L 0 F T R T l N S U Z K W F I x O C 0 w M T M x M D g x O S 0 y M j A x M D Q x M j Q 0 M T U v Q X V 0 b 1 J l b W 9 2 Z W R D b 2 x 1 b W 5 z M S 5 7 S V R F T V 9 N Q U 5 V R k F D V F V S R V 9 D T 1 V O V F J Z L D E 1 f S Z x d W 9 0 O y w m c X V v d D t T Z W N 0 a W 9 u M S 9 B U 0 U 5 T U l G S l h S M T g t M D E z M T A 4 M T k t M j I w M T A 0 M T I 0 N D E 1 L 0 F 1 d G 9 S Z W 1 v d m V k Q 2 9 s d W 1 u c z E u e 1 F U W S w x N n 0 m c X V v d D s s J n F 1 b 3 Q 7 U 2 V j d G l v b j E v Q V N F O U 1 J R k p Y U j E 4 L T A x M z E w O D E 5 L T I y M D E w N D E y N D Q x N S 9 B d X R v U m V t b 3 Z l Z E N v b H V t b n M x L n t J V E V N X 1 d F S U d I V C w x N 3 0 m c X V v d D s s J n F 1 b 3 Q 7 U 2 V j d G l v b j E v Q V N F O U 1 J R k p Y U j E 4 L T A x M z E w O D E 5 L T I y M D E w N D E y N D Q x N S 9 B d X R v U m V t b 3 Z l Z E N v b H V t b n M x L n t U T 1 R B T F 9 B Q 1 R J V k l U W V 9 X R U l H S F Q s M T h 9 J n F 1 b 3 Q 7 L C Z x d W 9 0 O 1 N l Y 3 R p b 2 4 x L 0 F T R T l N S U Z K W F I x O C 0 w M T M x M D g x O S 0 y M j A x M D Q x M j Q 0 M T U v Q X V 0 b 1 J l b W 9 2 Z W R D b 2 x 1 b W 5 z M S 5 7 Q 0 9 T V F 9 Q U k l D R V 9 P R l 9 J V E V N U y w x O X 0 m c X V v d D s s J n F 1 b 3 Q 7 U 2 V j d G l v b j E v Q V N F O U 1 J R k p Y U j E 4 L T A x M z E w O D E 5 L T I y M D E w N D E y N D Q x N S 9 B d X R v U m V t b 3 Z l Z E N v b H V t b n M x L n t Q U k l D R V 9 P R l 9 J V E V N U 1 9 B T V R f V k F U X 0 V Y Q 0 w s M j B 9 J n F 1 b 3 Q 7 L C Z x d W 9 0 O 1 N l Y 3 R p b 2 4 x L 0 F T R T l N S U Z K W F I x O C 0 w M T M x M D g x O S 0 y M j A x M D Q x M j Q 0 M T U v Q X V 0 b 1 J l b W 9 2 Z W R D b 2 x 1 b W 5 z M S 5 7 U F J P T U 9 f U F J J Q 0 V f T 0 Z f S V R F T V N f Q U 1 U X 1 Z B V F 9 F W E N M L D I x f S Z x d W 9 0 O y w m c X V v d D t T Z W N 0 a W 9 u M S 9 B U 0 U 5 T U l G S l h S M T g t M D E z M T A 4 M T k t M j I w M T A 0 M T I 0 N D E 1 L 0 F 1 d G 9 S Z W 1 v d m V k Q 2 9 s d W 1 u c z E u e 1 R P V E F M X 1 B S S U N F X 0 9 G X 0 l U R U 1 T X 0 F N V F 9 W Q V R f R V h D T C w y M n 0 m c X V v d D s s J n F 1 b 3 Q 7 U 2 V j d G l v b j E v Q V N F O U 1 J R k p Y U j E 4 L T A x M z E w O D E 5 L T I y M D E w N D E y N D Q x N S 9 B d X R v U m V t b 3 Z l Z E N v b H V t b n M x L n t T S E l Q X 0 N I Q V J H R V 9 B T V R f V k F U X 0 V Y Q 0 w s M j N 9 J n F 1 b 3 Q 7 L C Z x d W 9 0 O 1 N l Y 3 R p b 2 4 x L 0 F T R T l N S U Z K W F I x O C 0 w M T M x M D g x O S 0 y M j A x M D Q x M j Q 0 M T U v Q X V 0 b 1 J l b W 9 2 Z W R D b 2 x 1 b W 5 z M S 5 7 U F J P T U 9 f U 0 h J U F 9 D S E F S R 0 V f Q U 1 U X 1 Z B V F 9 F W E N M L D I 0 f S Z x d W 9 0 O y w m c X V v d D t T Z W N 0 a W 9 u M S 9 B U 0 U 5 T U l G S l h S M T g t M D E z M T A 4 M T k t M j I w M T A 0 M T I 0 N D E 1 L 0 F 1 d G 9 S Z W 1 v d m V k Q 2 9 s d W 1 u c z E u e 1 R P V E F M X 1 N I S V B f Q 0 h B U k d F X 0 F N V F 9 W Q V R f R V h D T C w y N X 0 m c X V v d D s s J n F 1 b 3 Q 7 U 2 V j d G l v b j E v Q V N F O U 1 J R k p Y U j E 4 L T A x M z E w O D E 5 L T I y M D E w N D E y N D Q x N S 9 B d X R v U m V t b 3 Z l Z E N v b H V t b n M x L n t H S U Z U X 1 d S Q V B f Q U 1 U X 1 Z B V F 9 F W E N M L D I 2 f S Z x d W 9 0 O y w m c X V v d D t T Z W N 0 a W 9 u M S 9 B U 0 U 5 T U l G S l h S M T g t M D E z M T A 4 M T k t M j I w M T A 0 M T I 0 N D E 1 L 0 F 1 d G 9 S Z W 1 v d m V k Q 2 9 s d W 1 u c z E u e 1 B S T 0 1 P X 0 d J R l R f V 1 J B U F 9 B T V R f V k F U X 0 V Y Q 0 w s M j d 9 J n F 1 b 3 Q 7 L C Z x d W 9 0 O 1 N l Y 3 R p b 2 4 x L 0 F T R T l N S U Z K W F I x O C 0 w M T M x M D g x O S 0 y M j A x M D Q x M j Q 0 M T U v Q X V 0 b 1 J l b W 9 2 Z W R D b 2 x 1 b W 5 z M S 5 7 V E 9 U Q U x f R 0 l G V F 9 X U k F Q X 0 F N V F 9 W Q V R f R V h D T C w y O H 0 m c X V v d D s s J n F 1 b 3 Q 7 U 2 V j d G l v b j E v Q V N F O U 1 J R k p Y U j E 4 L T A x M z E w O D E 5 L T I y M D E w N D E y N D Q x N S 9 B d X R v U m V t b 3 Z l Z E N v b H V t b n M x L n t U T 1 R B T F 9 B Q 1 R J V k l U W V 9 W Q U x V R V 9 B T V R f V k F U X 0 V Y Q 0 w s M j l 9 J n F 1 b 3 Q 7 L C Z x d W 9 0 O 1 N l Y 3 R p b 2 4 x L 0 F T R T l N S U Z K W F I x O C 0 w M T M x M D g x O S 0 y M j A x M D Q x M j Q 0 M T U v Q X V 0 b 1 J l b W 9 2 Z W R D b 2 x 1 b W 5 z M S 5 7 U F J J Q 0 V f T 0 Z f S V R F T V N f V k F U X 1 J B V E V f U E V S Q 0 V O V C w z M H 0 m c X V v d D s s J n F 1 b 3 Q 7 U 2 V j d G l v b j E v Q V N F O U 1 J R k p Y U j E 4 L T A x M z E w O D E 5 L T I y M D E w N D E y N D Q x N S 9 B d X R v U m V t b 3 Z l Z E N v b H V t b n M x L n t Q U k l D R V 9 P R l 9 J V E V N U 1 9 W Q V R f Q U 1 U L D M x f S Z x d W 9 0 O y w m c X V v d D t T Z W N 0 a W 9 u M S 9 B U 0 U 5 T U l G S l h S M T g t M D E z M T A 4 M T k t M j I w M T A 0 M T I 0 N D E 1 L 0 F 1 d G 9 S Z W 1 v d m V k Q 2 9 s d W 1 u c z E u e 1 B S T 0 1 P X 1 B S S U N F X 0 9 G X 0 l U R U 1 T X 1 Z B V F 9 B T V Q s M z J 9 J n F 1 b 3 Q 7 L C Z x d W 9 0 O 1 N l Y 3 R p b 2 4 x L 0 F T R T l N S U Z K W F I x O C 0 w M T M x M D g x O S 0 y M j A x M D Q x M j Q 0 M T U v Q X V 0 b 1 J l b W 9 2 Z W R D b 2 x 1 b W 5 z M S 5 7 V E 9 U Q U x f U F J J Q 0 V f T 0 Z f S V R F T V N f V k F U X 0 F N V C w z M 3 0 m c X V v d D s s J n F 1 b 3 Q 7 U 2 V j d G l v b j E v Q V N F O U 1 J R k p Y U j E 4 L T A x M z E w O D E 5 L T I y M D E w N D E y N D Q x N S 9 B d X R v U m V t b 3 Z l Z E N v b H V t b n M x L n t T S E l Q X 0 N I Q V J H R V 9 W Q V R f U k F U R V 9 Q R V J D R U 5 U L D M 0 f S Z x d W 9 0 O y w m c X V v d D t T Z W N 0 a W 9 u M S 9 B U 0 U 5 T U l G S l h S M T g t M D E z M T A 4 M T k t M j I w M T A 0 M T I 0 N D E 1 L 0 F 1 d G 9 S Z W 1 v d m V k Q 2 9 s d W 1 u c z E u e 1 N I S V B f Q 0 h B U k d F X 1 Z B V F 9 B T V Q s M z V 9 J n F 1 b 3 Q 7 L C Z x d W 9 0 O 1 N l Y 3 R p b 2 4 x L 0 F T R T l N S U Z K W F I x O C 0 w M T M x M D g x O S 0 y M j A x M D Q x M j Q 0 M T U v Q X V 0 b 1 J l b W 9 2 Z W R D b 2 x 1 b W 5 z M S 5 7 U F J P T U 9 f U 0 h J U F 9 D S E F S R 0 V f V k F U X 0 F N V C w z N n 0 m c X V v d D s s J n F 1 b 3 Q 7 U 2 V j d G l v b j E v Q V N F O U 1 J R k p Y U j E 4 L T A x M z E w O D E 5 L T I y M D E w N D E y N D Q x N S 9 B d X R v U m V t b 3 Z l Z E N v b H V t b n M x L n t U T 1 R B T F 9 T S E l Q X 0 N I Q V J H R V 9 W Q V R f Q U 1 U L D M 3 f S Z x d W 9 0 O y w m c X V v d D t T Z W N 0 a W 9 u M S 9 B U 0 U 5 T U l G S l h S M T g t M D E z M T A 4 M T k t M j I w M T A 0 M T I 0 N D E 1 L 0 F 1 d G 9 S Z W 1 v d m V k Q 2 9 s d W 1 u c z E u e 0 d J R l R f V 1 J B U F 9 W Q V R f U k F U R V 9 Q R V J D R U 5 U L D M 4 f S Z x d W 9 0 O y w m c X V v d D t T Z W N 0 a W 9 u M S 9 B U 0 U 5 T U l G S l h S M T g t M D E z M T A 4 M T k t M j I w M T A 0 M T I 0 N D E 1 L 0 F 1 d G 9 S Z W 1 v d m V k Q 2 9 s d W 1 u c z E u e 0 d J R l R f V 1 J B U F 9 W Q V R f Q U 1 U L D M 5 f S Z x d W 9 0 O y w m c X V v d D t T Z W N 0 a W 9 u M S 9 B U 0 U 5 T U l G S l h S M T g t M D E z M T A 4 M T k t M j I w M T A 0 M T I 0 N D E 1 L 0 F 1 d G 9 S Z W 1 v d m V k Q 2 9 s d W 1 u c z E u e 1 B S T 0 1 P X 0 d J R l R f V 1 J B U F 9 W Q V R f Q U 1 U L D Q w f S Z x d W 9 0 O y w m c X V v d D t T Z W N 0 a W 9 u M S 9 B U 0 U 5 T U l G S l h S M T g t M D E z M T A 4 M T k t M j I w M T A 0 M T I 0 N D E 1 L 0 F 1 d G 9 S Z W 1 v d m V k Q 2 9 s d W 1 u c z E u e 1 R P V E F M X 0 d J R l R f V 1 J B U F 9 W Q V R f Q U 1 U L D Q x f S Z x d W 9 0 O y w m c X V v d D t T Z W N 0 a W 9 u M S 9 B U 0 U 5 T U l G S l h S M T g t M D E z M T A 4 M T k t M j I w M T A 0 M T I 0 N D E 1 L 0 F 1 d G 9 S Z W 1 v d m V k Q 2 9 s d W 1 u c z E u e 1 R P V E F M X 0 F D V E l W S V R Z X 1 Z B T F V F X 1 Z B V F 9 B T V Q s N D J 9 J n F 1 b 3 Q 7 L C Z x d W 9 0 O 1 N l Y 3 R p b 2 4 x L 0 F T R T l N S U Z K W F I x O C 0 w M T M x M D g x O S 0 y M j A x M D Q x M j Q 0 M T U v Q X V 0 b 1 J l b W 9 2 Z W R D b 2 x 1 b W 5 z M S 5 7 U F J J Q 0 V f T 0 Z f S V R F T V N f Q U 1 U X 1 Z B V F 9 J T k N M L D Q z f S Z x d W 9 0 O y w m c X V v d D t T Z W N 0 a W 9 u M S 9 B U 0 U 5 T U l G S l h S M T g t M D E z M T A 4 M T k t M j I w M T A 0 M T I 0 N D E 1 L 0 F 1 d G 9 S Z W 1 v d m V k Q 2 9 s d W 1 u c z E u e 1 B S T 0 1 P X 1 B S S U N F X 0 9 G X 0 l U R U 1 T X 0 F N V F 9 W Q V R f S U 5 D T C w 0 N H 0 m c X V v d D s s J n F 1 b 3 Q 7 U 2 V j d G l v b j E v Q V N F O U 1 J R k p Y U j E 4 L T A x M z E w O D E 5 L T I y M D E w N D E y N D Q x N S 9 B d X R v U m V t b 3 Z l Z E N v b H V t b n M x L n t U T 1 R B T F 9 Q U k l D R V 9 P R l 9 J V E V N U 1 9 B T V R f V k F U X 0 l O Q 0 w s N D V 9 J n F 1 b 3 Q 7 L C Z x d W 9 0 O 1 N l Y 3 R p b 2 4 x L 0 F T R T l N S U Z K W F I x O C 0 w M T M x M D g x O S 0 y M j A x M D Q x M j Q 0 M T U v Q X V 0 b 1 J l b W 9 2 Z W R D b 2 x 1 b W 5 z M S 5 7 U 0 h J U F 9 D S E F S R 0 V f Q U 1 U X 1 Z B V F 9 J T k N M L D Q 2 f S Z x d W 9 0 O y w m c X V v d D t T Z W N 0 a W 9 u M S 9 B U 0 U 5 T U l G S l h S M T g t M D E z M T A 4 M T k t M j I w M T A 0 M T I 0 N D E 1 L 0 F 1 d G 9 S Z W 1 v d m V k Q 2 9 s d W 1 u c z E u e 1 B S T 0 1 P X 1 N I S V B f Q 0 h B U k d F X 0 F N V F 9 W Q V R f S U 5 D T C w 0 N 3 0 m c X V v d D s s J n F 1 b 3 Q 7 U 2 V j d G l v b j E v Q V N F O U 1 J R k p Y U j E 4 L T A x M z E w O D E 5 L T I y M D E w N D E y N D Q x N S 9 B d X R v U m V t b 3 Z l Z E N v b H V t b n M x L n t U T 1 R B T F 9 T S E l Q X 0 N I Q V J H R V 9 B T V R f V k F U X 0 l O Q 0 w s N D h 9 J n F 1 b 3 Q 7 L C Z x d W 9 0 O 1 N l Y 3 R p b 2 4 x L 0 F T R T l N S U Z K W F I x O C 0 w M T M x M D g x O S 0 y M j A x M D Q x M j Q 0 M T U v Q X V 0 b 1 J l b W 9 2 Z W R D b 2 x 1 b W 5 z M S 5 7 R 0 l G V F 9 X U k F Q X 0 F N V F 9 W Q V R f S U 5 D T C w 0 O X 0 m c X V v d D s s J n F 1 b 3 Q 7 U 2 V j d G l v b j E v Q V N F O U 1 J R k p Y U j E 4 L T A x M z E w O D E 5 L T I y M D E w N D E y N D Q x N S 9 B d X R v U m V t b 3 Z l Z E N v b H V t b n M x L n t Q U k 9 N T 1 9 H S U Z U X 1 d S Q V B f Q U 1 U X 1 Z B V F 9 J T k N M L D U w f S Z x d W 9 0 O y w m c X V v d D t T Z W N 0 a W 9 u M S 9 B U 0 U 5 T U l G S l h S M T g t M D E z M T A 4 M T k t M j I w M T A 0 M T I 0 N D E 1 L 0 F 1 d G 9 S Z W 1 v d m V k Q 2 9 s d W 1 u c z E u e 1 R P V E F M X 0 d J R l R f V 1 J B U F 9 B T V R f V k F U X 0 l O Q 0 w s N T F 9 J n F 1 b 3 Q 7 L C Z x d W 9 0 O 1 N l Y 3 R p b 2 4 x L 0 F T R T l N S U Z K W F I x O C 0 w M T M x M D g x O S 0 y M j A x M D Q x M j Q 0 M T U v Q X V 0 b 1 J l b W 9 2 Z W R D b 2 x 1 b W 5 z M S 5 7 V E 9 U Q U x f Q U N U S V Z J V F l f V k F M V U V f Q U 1 U X 1 Z B V F 9 J T k N M L D U y f S Z x d W 9 0 O y w m c X V v d D t T Z W N 0 a W 9 u M S 9 B U 0 U 5 T U l G S l h S M T g t M D E z M T A 4 M T k t M j I w M T A 0 M T I 0 N D E 1 L 0 F 1 d G 9 S Z W 1 v d m V k Q 2 9 s d W 1 u c z E u e 1 R S Q U 5 T Q U N U S U 9 O X 0 N V U l J F T k N Z X 0 N P R E U s N T N 9 J n F 1 b 3 Q 7 L C Z x d W 9 0 O 1 N l Y 3 R p b 2 4 x L 0 F T R T l N S U Z K W F I x O C 0 w M T M x M D g x O S 0 y M j A x M D Q x M j Q 0 M T U v Q X V 0 b 1 J l b W 9 2 Z W R D b 2 x 1 b W 5 z M S 5 7 Q 0 9 N T U 9 E S V R Z X 0 N P R E U s N T R 9 J n F 1 b 3 Q 7 L C Z x d W 9 0 O 1 N l Y 3 R p b 2 4 x L 0 F T R T l N S U Z K W F I x O C 0 w M T M x M D g x O S 0 y M j A x M D Q x M j Q 0 M T U v Q X V 0 b 1 J l b W 9 2 Z W R D b 2 x 1 b W 5 z M S 5 7 U 1 R B V E l T V E l D Q U x f Q 0 9 E R V 9 E R V B B U l Q s N T V 9 J n F 1 b 3 Q 7 L C Z x d W 9 0 O 1 N l Y 3 R p b 2 4 x L 0 F T R T l N S U Z K W F I x O C 0 w M T M x M D g x O S 0 y M j A x M D Q x M j Q 0 M T U v Q X V 0 b 1 J l b W 9 2 Z W R D b 2 x 1 b W 5 z M S 5 7 U 1 R B V E l T V E l D Q U x f Q 0 9 E R V 9 B U l J J V k F M L D U 2 f S Z x d W 9 0 O y w m c X V v d D t T Z W N 0 a W 9 u M S 9 B U 0 U 5 T U l G S l h S M T g t M D E z M T A 4 M T k t M j I w M T A 0 M T I 0 N D E 1 L 0 F 1 d G 9 S Z W 1 v d m V k Q 2 9 s d W 1 u c z E u e 0 N P T U 1 P R E l U W V 9 D T 0 R F X 1 N V U F B M R U 1 F T l R B U l l f V U 5 J V C w 1 N 3 0 m c X V v d D s s J n F 1 b 3 Q 7 U 2 V j d G l v b j E v Q V N F O U 1 J R k p Y U j E 4 L T A x M z E w O D E 5 L T I y M D E w N D E y N D Q x N S 9 B d X R v U m V t b 3 Z l Z E N v b H V t b n M x L n t J V E V N X 1 F U W V 9 T V V B Q T E V N R U 5 U Q V J Z X 1 V O S V Q s N T h 9 J n F 1 b 3 Q 7 L C Z x d W 9 0 O 1 N l Y 3 R p b 2 4 x L 0 F T R T l N S U Z K W F I x O C 0 w M T M x M D g x O S 0 y M j A x M D Q x M j Q 0 M T U v Q X V 0 b 1 J l b W 9 2 Z W R D b 2 x 1 b W 5 z M S 5 7 V E 9 U Q U x f Q U N U S V Z J V F l f U 1 V Q U E x F T U V O V E F S W V 9 V T k l U L D U 5 f S Z x d W 9 0 O y w m c X V v d D t T Z W N 0 a W 9 u M S 9 B U 0 U 5 T U l G S l h S M T g t M D E z M T A 4 M T k t M j I w M T A 0 M T I 0 N D E 1 L 0 F 1 d G 9 S Z W 1 v d m V k Q 2 9 s d W 1 u c z E u e 1 B S T 0 R V Q 1 R f V E F Y X 0 N P R E U s N j B 9 J n F 1 b 3 Q 7 L C Z x d W 9 0 O 1 N l Y 3 R p b 2 4 x L 0 F T R T l N S U Z K W F I x O C 0 w M T M x M D g x O S 0 y M j A x M D Q x M j Q 0 M T U v Q X V 0 b 1 J l b W 9 2 Z W R D b 2 x 1 b W 5 z M S 5 7 R E V Q Q V R V U k V f Q 0 l U W S w 2 M X 0 m c X V v d D s s J n F 1 b 3 Q 7 U 2 V j d G l v b j E v Q V N F O U 1 J R k p Y U j E 4 L T A x M z E w O D E 5 L T I y M D E w N D E y N D Q x N S 9 B d X R v U m V t b 3 Z l Z E N v b H V t b n M x L n t E R V B B U l R V U k V f Q 0 9 V T l R S W S w 2 M n 0 m c X V v d D s s J n F 1 b 3 Q 7 U 2 V j d G l v b j E v Q V N F O U 1 J R k p Y U j E 4 L T A x M z E w O D E 5 L T I y M D E w N D E y N D Q x N S 9 B d X R v U m V t b 3 Z l Z E N v b H V t b n M x L n t E R V B B U l R V U k V f U E 9 T V F 9 D T 0 R F L D Y z f S Z x d W 9 0 O y w m c X V v d D t T Z W N 0 a W 9 u M S 9 B U 0 U 5 T U l G S l h S M T g t M D E z M T A 4 M T k t M j I w M T A 0 M T I 0 N D E 1 L 0 F 1 d G 9 S Z W 1 v d m V k Q 2 9 s d W 1 u c z E u e 0 F S U k l W Q U x f Q 0 l U W S w 2 N H 0 m c X V v d D s s J n F 1 b 3 Q 7 U 2 V j d G l v b j E v Q V N F O U 1 J R k p Y U j E 4 L T A x M z E w O D E 5 L T I y M D E w N D E y N D Q x N S 9 B d X R v U m V t b 3 Z l Z E N v b H V t b n M x L n t B U l J J V k F M X 0 N P V U 5 U U l k s N j V 9 J n F 1 b 3 Q 7 L C Z x d W 9 0 O 1 N l Y 3 R p b 2 4 x L 0 F T R T l N S U Z K W F I x O C 0 w M T M x M D g x O S 0 y M j A x M D Q x M j Q 0 M T U v Q X V 0 b 1 J l b W 9 2 Z W R D b 2 x 1 b W 5 z M S 5 7 Q V J S S V Z B T F 9 Q T 1 N U X 0 N P R E U s N j Z 9 J n F 1 b 3 Q 7 L C Z x d W 9 0 O 1 N l Y 3 R p b 2 4 x L 0 F T R T l N S U Z K W F I x O C 0 w M T M x M D g x O S 0 y M j A x M D Q x M j Q 0 M T U v Q X V 0 b 1 J l b W 9 2 Z W R D b 2 x 1 b W 5 z M S 5 7 U 0 F M R V 9 E R V B B U l R f Q 0 9 V T l R S W S w 2 N 3 0 m c X V v d D s s J n F 1 b 3 Q 7 U 2 V j d G l v b j E v Q V N F O U 1 J R k p Y U j E 4 L T A x M z E w O D E 5 L T I y M D E w N D E y N D Q x N S 9 B d X R v U m V t b 3 Z l Z E N v b H V t b n M x L n t T Q U x F X 0 F S U k l W Q U x f Q 0 9 V T l R S W S w 2 O H 0 m c X V v d D s s J n F 1 b 3 Q 7 U 2 V j d G l v b j E v Q V N F O U 1 J R k p Y U j E 4 L T A x M z E w O D E 5 L T I y M D E w N D E y N D Q x N S 9 B d X R v U m V t b 3 Z l Z E N v b H V t b n M x L n t U U k F O U 1 B P U l R B V E l P T l 9 N T 0 R F L D Y 5 f S Z x d W 9 0 O y w m c X V v d D t T Z W N 0 a W 9 u M S 9 B U 0 U 5 T U l G S l h S M T g t M D E z M T A 4 M T k t M j I w M T A 0 M T I 0 N D E 1 L 0 F 1 d G 9 S Z W 1 v d m V k Q 2 9 s d W 1 u c z E u e 0 R F T E l W R V J Z X 0 N P T k R J V E l P T l M s N z B 9 J n F 1 b 3 Q 7 L C Z x d W 9 0 O 1 N l Y 3 R p b 2 4 x L 0 F T R T l N S U Z K W F I x O C 0 w M T M x M D g x O S 0 y M j A x M D Q x M j Q 0 M T U v Q X V 0 b 1 J l b W 9 2 Z W R D b 2 x 1 b W 5 z M S 5 7 U 0 V M T E V S X 0 R F U E F S V F 9 W Q V R f T l V N Q k V S X 0 N P V U 5 U U l k s N z F 9 J n F 1 b 3 Q 7 L C Z x d W 9 0 O 1 N l Y 3 R p b 2 4 x L 0 F T R T l N S U Z K W F I x O C 0 w M T M x M D g x O S 0 y M j A x M D Q x M j Q 0 M T U v Q X V 0 b 1 J l b W 9 2 Z W R D b 2 x 1 b W 5 z M S 5 7 U 0 V M T E V S X 0 R F U E F S V F 9 D T 1 V O V F J Z X 1 Z B V F 9 O V U 1 C R V I s N z J 9 J n F 1 b 3 Q 7 L C Z x d W 9 0 O 1 N l Y 3 R p b 2 4 x L 0 F T R T l N S U Z K W F I x O C 0 w M T M x M D g x O S 0 y M j A x M D Q x M j Q 0 M T U v Q X V 0 b 1 J l b W 9 2 Z W R D b 2 x 1 b W 5 z M S 5 7 U 0 V M T E V S X 0 F S U k l W Q U x f V k F U X 0 5 V T U J F U l 9 D T 1 V O V F J Z L D c z f S Z x d W 9 0 O y w m c X V v d D t T Z W N 0 a W 9 u M S 9 B U 0 U 5 T U l G S l h S M T g t M D E z M T A 4 M T k t M j I w M T A 0 M T I 0 N D E 1 L 0 F 1 d G 9 S Z W 1 v d m V k Q 2 9 s d W 1 u c z E u e 1 N F T E x F U l 9 B U l J J V k F M X 0 N P V U 5 U U l l f V k F U X 0 5 V T U J F U i w 3 N H 0 m c X V v d D s s J n F 1 b 3 Q 7 U 2 V j d G l v b j E v Q V N F O U 1 J R k p Y U j E 4 L T A x M z E w O D E 5 L T I y M D E w N D E y N D Q x N S 9 B d X R v U m V t b 3 Z l Z E N v b H V t b n M x L n t U U k F O U 0 F D V E l P T l 9 T R U x M R V J f V k F U X 0 5 V T U J F U l 9 D T 1 V O V F J Z L D c 1 f S Z x d W 9 0 O y w m c X V v d D t T Z W N 0 a W 9 u M S 9 B U 0 U 5 T U l G S l h S M T g t M D E z M T A 4 M T k t M j I w M T A 0 M T I 0 N D E 1 L 0 F 1 d G 9 S Z W 1 v d m V k Q 2 9 s d W 1 u c z E u e 1 R S Q U 5 T Q U N U S U 9 O X 1 N F T E x F U l 9 W Q V R f T l V N Q k V S L D c 2 f S Z x d W 9 0 O y w m c X V v d D t T Z W N 0 a W 9 u M S 9 B U 0 U 5 T U l G S l h S M T g t M D E z M T A 4 M T k t M j I w M T A 0 M T I 0 N D E 1 L 0 F 1 d G 9 S Z W 1 v d m V k Q 2 9 s d W 1 u c z E u e 0 J V W U V S X 1 Z B V F 9 O V U 1 C R V J f Q 0 9 V T l R S W S w 3 N 3 0 m c X V v d D s s J n F 1 b 3 Q 7 U 2 V j d G l v b j E v Q V N F O U 1 J R k p Y U j E 4 L T A x M z E w O D E 5 L T I y M D E w N D E y N D Q x N S 9 B d X R v U m V t b 3 Z l Z E N v b H V t b n M x L n t C V V l F U l 9 W Q V R f T l V N Q k V S L D c 4 f S Z x d W 9 0 O y w m c X V v d D t T Z W N 0 a W 9 u M S 9 B U 0 U 5 T U l G S l h S M T g t M D E z M T A 4 M T k t M j I w M T A 0 M T I 0 N D E 1 L 0 F 1 d G 9 S Z W 1 v d m V k Q 2 9 s d W 1 u c z E u e 1 Z B V F 9 D Q U x D V U x B V E l P T l 9 J T V B V V E F U S U 9 O X 0 N P V U 5 U U l k s N z l 9 J n F 1 b 3 Q 7 L C Z x d W 9 0 O 1 N l Y 3 R p b 2 4 x L 0 F T R T l N S U Z K W F I x O C 0 w M T M x M D g x O S 0 y M j A x M D Q x M j Q 0 M T U v Q X V 0 b 1 J l b W 9 2 Z W R D b 2 x 1 b W 5 z M S 5 7 V E F Y Q U J M R V 9 K V V J J U 0 R J Q 1 R J T 0 4 s O D B 9 J n F 1 b 3 Q 7 L C Z x d W 9 0 O 1 N l Y 3 R p b 2 4 x L 0 F T R T l N S U Z K W F I x O C 0 w M T M x M D g x O S 0 y M j A x M D Q x M j Q 0 M T U v Q X V 0 b 1 J l b W 9 2 Z W R D b 2 x 1 b W 5 z M S 5 7 V E F Y Q U J M R V 9 K V V J J U 0 R J Q 1 R J T 0 5 f T E V W R U w s O D F 9 J n F 1 b 3 Q 7 L C Z x d W 9 0 O 1 N l Y 3 R p b 2 4 x L 0 F T R T l N S U Z K W F I x O C 0 w M T M x M D g x O S 0 y M j A x M D Q x M j Q 0 M T U v Q X V 0 b 1 J l b W 9 2 Z W R D b 2 x 1 b W 5 z M S 5 7 V k F U X 0 l O V l 9 O V U 1 C R V I s O D J 9 J n F 1 b 3 Q 7 L C Z x d W 9 0 O 1 N l Y 3 R p b 2 4 x L 0 F T R T l N S U Z K W F I x O C 0 w M T M x M D g x O S 0 y M j A x M D Q x M j Q 0 M T U v Q X V 0 b 1 J l b W 9 2 Z W R D b 2 x 1 b W 5 z M S 5 7 V k F U X 0 l O V l 9 D T 0 5 W R V J U R U R f Q U 1 U L D g z f S Z x d W 9 0 O y w m c X V v d D t T Z W N 0 a W 9 u M S 9 B U 0 U 5 T U l G S l h S M T g t M D E z M T A 4 M T k t M j I w M T A 0 M T I 0 N D E 1 L 0 F 1 d G 9 S Z W 1 v d m V k Q 2 9 s d W 1 u c z E u e 1 Z B V F 9 J T l Z f Q 1 V S U k V O Q 1 l f Q 0 9 E R S w 4 N H 0 m c X V v d D s s J n F 1 b 3 Q 7 U 2 V j d G l v b j E v Q V N F O U 1 J R k p Y U j E 4 L T A x M z E w O D E 5 L T I y M D E w N D E y N D Q x N S 9 B d X R v U m V t b 3 Z l Z E N v b H V t b n M x L n t W Q V R f S U 5 W X 0 V Y Q 0 h B T k d F X 1 J B V E U s O D V 9 J n F 1 b 3 Q 7 L C Z x d W 9 0 O 1 N l Y 3 R p b 2 4 x L 0 F T R T l N S U Z K W F I x O C 0 w M T M x M D g x O S 0 y M j A x M D Q x M j Q 0 M T U v Q X V 0 b 1 J l b W 9 2 Z W R D b 2 x 1 b W 5 z M S 5 7 V k F U X 0 l O V l 9 F W E N I Q U 5 H R V 9 S Q V R F X 0 R B V E U s O D Z 9 J n F 1 b 3 Q 7 L C Z x d W 9 0 O 1 N l Y 3 R p b 2 4 x L 0 F T R T l N S U Z K W F I x O C 0 w M T M x M D g x O S 0 y M j A x M D Q x M j Q 0 M T U v Q X V 0 b 1 J l b W 9 2 Z W R D b 2 x 1 b W 5 z M S 5 7 R V h Q T 1 J U X 0 9 V V F N J R E V f R V U s O D d 9 J n F 1 b 3 Q 7 L C Z x d W 9 0 O 1 N l Y 3 R p b 2 4 x L 0 F T R T l N S U Z K W F I x O C 0 w M T M x M D g x O S 0 y M j A x M D Q x M j Q 0 M T U v Q X V 0 b 1 J l b W 9 2 Z W R D b 2 x 1 b W 5 z M S 5 7 S U 5 W T 0 l D R V 9 V U k w s O D h 9 J n F 1 b 3 Q 7 L C Z x d W 9 0 O 1 N l Y 3 R p b 2 4 x L 0 F T R T l N S U Z K W F I x O C 0 w M T M x M D g x O S 0 y M j A x M D Q x M j Q 0 M T U v Q X V 0 b 1 J l b W 9 2 Z W R D b 2 x 1 b W 5 z M S 5 7 Q l V Z R V J f T k F N R S w 4 O X 0 m c X V v d D s s J n F 1 b 3 Q 7 U 2 V j d G l v b j E v Q V N F O U 1 J R k p Y U j E 4 L T A x M z E w O D E 5 L T I y M D E w N D E y N D Q x N S 9 B d X R v U m V t b 3 Z l Z E N v b H V t b n M x L n t B U l J J V k F M X 0 F E R F J F U 1 M s O T B 9 J n F 1 b 3 Q 7 L C Z x d W 9 0 O 1 N l Y 3 R p b 2 4 x L 0 F T R T l N S U Z K W F I x O C 0 w M T M x M D g x O S 0 y M j A x M D Q x M j Q 0 M T U v Q X V 0 b 1 J l b W 9 2 Z W R D b 2 x 1 b W 5 z M S 5 7 U 1 V Q U E x J R V J f T k F N R S w 5 M X 0 m c X V v d D s s J n F 1 b 3 Q 7 U 2 V j d G l v b j E v Q V N F O U 1 J R k p Y U j E 4 L T A x M z E w O D E 5 L T I y M D E w N D E y N D Q x N S 9 B d X R v U m V t b 3 Z l Z E N v b H V t b n M x L n t T V V B Q T E l F U l 9 W Q V R f T l V N Q k V S L D k y f S Z x d W 9 0 O y w m c X V v d D t T Z W N 0 a W 9 u M S 9 B U 0 U 5 T U l G S l h S M T g t M D E z M T A 4 M T k t M j I w M T A 0 M T I 0 N D E 1 L 0 F 1 d G 9 S Z W 1 v d m V k Q 2 9 s d W 1 u c z E u e 1 R B W F 9 S R V B P U l R J T k d f U 0 N I R U 1 F L D k z f S Z x d W 9 0 O y w m c X V v d D t T Z W N 0 a W 9 u M S 9 B U 0 U 5 T U l G S l h S M T g t M D E z M T A 4 M T k t M j I w M T A 0 M T I 0 N D E 1 L 0 F 1 d G 9 S Z W 1 v d m V k Q 2 9 s d W 1 u c z E u e 1 R B W F 9 D T 0 x M R U N U S U 9 O X 1 J F U 1 B P T l N J Q k l M S V R Z L D k 0 f S Z x d W 9 0 O 1 0 s J n F 1 b 3 Q 7 Q 2 9 s d W 1 u Q 2 9 1 b n Q m c X V v d D s 6 O T U s J n F 1 b 3 Q 7 S 2 V 5 Q 2 9 s d W 1 u T m F t Z X M m c X V v d D s 6 W 1 0 s J n F 1 b 3 Q 7 Q 2 9 s d W 1 u S W R l b n R p d G l l c y Z x d W 9 0 O z p b J n F 1 b 3 Q 7 U 2 V j d G l v b j E v Q V N F O U 1 J R k p Y U j E 4 L T A x M z E w O D E 5 L T I y M D E w N D E y N D Q x N S 9 B d X R v U m V t b 3 Z l Z E N v b H V t b n M x L n t V T k l R V U V f Q U N D T 1 V O V F 9 J R E V O V E l G S U V S L D B 9 J n F 1 b 3 Q 7 L C Z x d W 9 0 O 1 N l Y 3 R p b 2 4 x L 0 F T R T l N S U Z K W F I x O C 0 w M T M x M D g x O S 0 y M j A x M D Q x M j Q 0 M T U v Q X V 0 b 1 J l b W 9 2 Z W R D b 2 x 1 b W 5 z M S 5 7 Q U N U S V Z J V F l f U E V S S U 9 E L D F 9 J n F 1 b 3 Q 7 L C Z x d W 9 0 O 1 N l Y 3 R p b 2 4 x L 0 F T R T l N S U Z K W F I x O C 0 w M T M x M D g x O S 0 y M j A x M D Q x M j Q 0 M T U v Q X V 0 b 1 J l b W 9 2 Z W R D b 2 x 1 b W 5 z M S 5 7 U 0 F M R V N f Q 0 h B T k 5 F T C w y f S Z x d W 9 0 O y w m c X V v d D t T Z W N 0 a W 9 u M S 9 B U 0 U 5 T U l G S l h S M T g t M D E z M T A 4 M T k t M j I w M T A 0 M T I 0 N D E 1 L 0 F 1 d G 9 S Z W 1 v d m V k Q 2 9 s d W 1 u c z E u e 0 1 B U k t F V F B M Q U N F L D N 9 J n F 1 b 3 Q 7 L C Z x d W 9 0 O 1 N l Y 3 R p b 2 4 x L 0 F T R T l N S U Z K W F I x O C 0 w M T M x M D g x O S 0 y M j A x M D Q x M j Q 0 M T U v Q X V 0 b 1 J l b W 9 2 Z W R D b 2 x 1 b W 5 z M S 5 7 U F J P R 1 J B T V 9 U W V B F L D R 9 J n F 1 b 3 Q 7 L C Z x d W 9 0 O 1 N l Y 3 R p b 2 4 x L 0 F T R T l N S U Z K W F I x O C 0 w M T M x M D g x O S 0 y M j A x M D Q x M j Q 0 M T U v Q X V 0 b 1 J l b W 9 2 Z W R D b 2 x 1 b W 5 z M S 5 7 V F J B T l N B Q 1 R J T 0 5 f V F l Q R S w 1 f S Z x d W 9 0 O y w m c X V v d D t T Z W N 0 a W 9 u M S 9 B U 0 U 5 T U l G S l h S M T g t M D E z M T A 4 M T k t M j I w M T A 0 M T I 0 N D E 1 L 0 F 1 d G 9 S Z W 1 v d m V k Q 2 9 s d W 1 u c z E u e 1 R S Q U 5 T Q U N U S U 9 O X 0 V W R U 5 U X 0 l E L D Z 9 J n F 1 b 3 Q 7 L C Z x d W 9 0 O 1 N l Y 3 R p b 2 4 x L 0 F T R T l N S U Z K W F I x O C 0 w M T M x M D g x O S 0 y M j A x M D Q x M j Q 0 M T U v Q X V 0 b 1 J l b W 9 2 Z W R D b 2 x 1 b W 5 z M S 5 7 Q U N U S V Z J V F l f V F J B T l N B Q 1 R J T 0 5 f S U Q s N 3 0 m c X V v d D s s J n F 1 b 3 Q 7 U 2 V j d G l v b j E v Q V N F O U 1 J R k p Y U j E 4 L T A x M z E w O D E 5 L T I y M D E w N D E y N D Q x N S 9 B d X R v U m V t b 3 Z l Z E N v b H V t b n M x L n t U Q V h f Q 0 F M Q 1 V M Q V R J T 0 5 f R E F U R S w 4 f S Z x d W 9 0 O y w m c X V v d D t T Z W N 0 a W 9 u M S 9 B U 0 U 5 T U l G S l h S M T g t M D E z M T A 4 M T k t M j I w M T A 0 M T I 0 N D E 1 L 0 F 1 d G 9 S Z W 1 v d m V k Q 2 9 s d W 1 u c z E u e 1 R S Q U 5 T Q U N U S U 9 O X 0 R F U E F S V F 9 E Q V R F L D l 9 J n F 1 b 3 Q 7 L C Z x d W 9 0 O 1 N l Y 3 R p b 2 4 x L 0 F T R T l N S U Z K W F I x O C 0 w M T M x M D g x O S 0 y M j A x M D Q x M j Q 0 M T U v Q X V 0 b 1 J l b W 9 2 Z W R D b 2 x 1 b W 5 z M S 5 7 V F J B T l N B Q 1 R J T 0 5 f Q V J S S V Z B T F 9 E Q V R F L D E w f S Z x d W 9 0 O y w m c X V v d D t T Z W N 0 a W 9 u M S 9 B U 0 U 5 T U l G S l h S M T g t M D E z M T A 4 M T k t M j I w M T A 0 M T I 0 N D E 1 L 0 F 1 d G 9 S Z W 1 v d m V k Q 2 9 s d W 1 u c z E u e 1 R S Q U 5 T Q U N U S U 9 O X 0 N P T V B M R V R F X 0 R B V E U s M T F 9 J n F 1 b 3 Q 7 L C Z x d W 9 0 O 1 N l Y 3 R p b 2 4 x L 0 F T R T l N S U Z K W F I x O C 0 w M T M x M D g x O S 0 y M j A x M D Q x M j Q 0 M T U v Q X V 0 b 1 J l b W 9 2 Z W R D b 2 x 1 b W 5 z M S 5 7 U 0 V M T E V S X 1 N L V S w x M n 0 m c X V v d D s s J n F 1 b 3 Q 7 U 2 V j d G l v b j E v Q V N F O U 1 J R k p Y U j E 4 L T A x M z E w O D E 5 L T I y M D E w N D E y N D Q x N S 9 B d X R v U m V t b 3 Z l Z E N v b H V t b n M x L n t B U 0 l O L D E z f S Z x d W 9 0 O y w m c X V v d D t T Z W N 0 a W 9 u M S 9 B U 0 U 5 T U l G S l h S M T g t M D E z M T A 4 M T k t M j I w M T A 0 M T I 0 N D E 1 L 0 F 1 d G 9 S Z W 1 v d m V k Q 2 9 s d W 1 u c z E u e 0 l U R U 1 f R E V T Q 1 J J U F R J T 0 4 s M T R 9 J n F 1 b 3 Q 7 L C Z x d W 9 0 O 1 N l Y 3 R p b 2 4 x L 0 F T R T l N S U Z K W F I x O C 0 w M T M x M D g x O S 0 y M j A x M D Q x M j Q 0 M T U v Q X V 0 b 1 J l b W 9 2 Z W R D b 2 x 1 b W 5 z M S 5 7 S V R F T V 9 N Q U 5 V R k F D V F V S R V 9 D T 1 V O V F J Z L D E 1 f S Z x d W 9 0 O y w m c X V v d D t T Z W N 0 a W 9 u M S 9 B U 0 U 5 T U l G S l h S M T g t M D E z M T A 4 M T k t M j I w M T A 0 M T I 0 N D E 1 L 0 F 1 d G 9 S Z W 1 v d m V k Q 2 9 s d W 1 u c z E u e 1 F U W S w x N n 0 m c X V v d D s s J n F 1 b 3 Q 7 U 2 V j d G l v b j E v Q V N F O U 1 J R k p Y U j E 4 L T A x M z E w O D E 5 L T I y M D E w N D E y N D Q x N S 9 B d X R v U m V t b 3 Z l Z E N v b H V t b n M x L n t J V E V N X 1 d F S U d I V C w x N 3 0 m c X V v d D s s J n F 1 b 3 Q 7 U 2 V j d G l v b j E v Q V N F O U 1 J R k p Y U j E 4 L T A x M z E w O D E 5 L T I y M D E w N D E y N D Q x N S 9 B d X R v U m V t b 3 Z l Z E N v b H V t b n M x L n t U T 1 R B T F 9 B Q 1 R J V k l U W V 9 X R U l H S F Q s M T h 9 J n F 1 b 3 Q 7 L C Z x d W 9 0 O 1 N l Y 3 R p b 2 4 x L 0 F T R T l N S U Z K W F I x O C 0 w M T M x M D g x O S 0 y M j A x M D Q x M j Q 0 M T U v Q X V 0 b 1 J l b W 9 2 Z W R D b 2 x 1 b W 5 z M S 5 7 Q 0 9 T V F 9 Q U k l D R V 9 P R l 9 J V E V N U y w x O X 0 m c X V v d D s s J n F 1 b 3 Q 7 U 2 V j d G l v b j E v Q V N F O U 1 J R k p Y U j E 4 L T A x M z E w O D E 5 L T I y M D E w N D E y N D Q x N S 9 B d X R v U m V t b 3 Z l Z E N v b H V t b n M x L n t Q U k l D R V 9 P R l 9 J V E V N U 1 9 B T V R f V k F U X 0 V Y Q 0 w s M j B 9 J n F 1 b 3 Q 7 L C Z x d W 9 0 O 1 N l Y 3 R p b 2 4 x L 0 F T R T l N S U Z K W F I x O C 0 w M T M x M D g x O S 0 y M j A x M D Q x M j Q 0 M T U v Q X V 0 b 1 J l b W 9 2 Z W R D b 2 x 1 b W 5 z M S 5 7 U F J P T U 9 f U F J J Q 0 V f T 0 Z f S V R F T V N f Q U 1 U X 1 Z B V F 9 F W E N M L D I x f S Z x d W 9 0 O y w m c X V v d D t T Z W N 0 a W 9 u M S 9 B U 0 U 5 T U l G S l h S M T g t M D E z M T A 4 M T k t M j I w M T A 0 M T I 0 N D E 1 L 0 F 1 d G 9 S Z W 1 v d m V k Q 2 9 s d W 1 u c z E u e 1 R P V E F M X 1 B S S U N F X 0 9 G X 0 l U R U 1 T X 0 F N V F 9 W Q V R f R V h D T C w y M n 0 m c X V v d D s s J n F 1 b 3 Q 7 U 2 V j d G l v b j E v Q V N F O U 1 J R k p Y U j E 4 L T A x M z E w O D E 5 L T I y M D E w N D E y N D Q x N S 9 B d X R v U m V t b 3 Z l Z E N v b H V t b n M x L n t T S E l Q X 0 N I Q V J H R V 9 B T V R f V k F U X 0 V Y Q 0 w s M j N 9 J n F 1 b 3 Q 7 L C Z x d W 9 0 O 1 N l Y 3 R p b 2 4 x L 0 F T R T l N S U Z K W F I x O C 0 w M T M x M D g x O S 0 y M j A x M D Q x M j Q 0 M T U v Q X V 0 b 1 J l b W 9 2 Z W R D b 2 x 1 b W 5 z M S 5 7 U F J P T U 9 f U 0 h J U F 9 D S E F S R 0 V f Q U 1 U X 1 Z B V F 9 F W E N M L D I 0 f S Z x d W 9 0 O y w m c X V v d D t T Z W N 0 a W 9 u M S 9 B U 0 U 5 T U l G S l h S M T g t M D E z M T A 4 M T k t M j I w M T A 0 M T I 0 N D E 1 L 0 F 1 d G 9 S Z W 1 v d m V k Q 2 9 s d W 1 u c z E u e 1 R P V E F M X 1 N I S V B f Q 0 h B U k d F X 0 F N V F 9 W Q V R f R V h D T C w y N X 0 m c X V v d D s s J n F 1 b 3 Q 7 U 2 V j d G l v b j E v Q V N F O U 1 J R k p Y U j E 4 L T A x M z E w O D E 5 L T I y M D E w N D E y N D Q x N S 9 B d X R v U m V t b 3 Z l Z E N v b H V t b n M x L n t H S U Z U X 1 d S Q V B f Q U 1 U X 1 Z B V F 9 F W E N M L D I 2 f S Z x d W 9 0 O y w m c X V v d D t T Z W N 0 a W 9 u M S 9 B U 0 U 5 T U l G S l h S M T g t M D E z M T A 4 M T k t M j I w M T A 0 M T I 0 N D E 1 L 0 F 1 d G 9 S Z W 1 v d m V k Q 2 9 s d W 1 u c z E u e 1 B S T 0 1 P X 0 d J R l R f V 1 J B U F 9 B T V R f V k F U X 0 V Y Q 0 w s M j d 9 J n F 1 b 3 Q 7 L C Z x d W 9 0 O 1 N l Y 3 R p b 2 4 x L 0 F T R T l N S U Z K W F I x O C 0 w M T M x M D g x O S 0 y M j A x M D Q x M j Q 0 M T U v Q X V 0 b 1 J l b W 9 2 Z W R D b 2 x 1 b W 5 z M S 5 7 V E 9 U Q U x f R 0 l G V F 9 X U k F Q X 0 F N V F 9 W Q V R f R V h D T C w y O H 0 m c X V v d D s s J n F 1 b 3 Q 7 U 2 V j d G l v b j E v Q V N F O U 1 J R k p Y U j E 4 L T A x M z E w O D E 5 L T I y M D E w N D E y N D Q x N S 9 B d X R v U m V t b 3 Z l Z E N v b H V t b n M x L n t U T 1 R B T F 9 B Q 1 R J V k l U W V 9 W Q U x V R V 9 B T V R f V k F U X 0 V Y Q 0 w s M j l 9 J n F 1 b 3 Q 7 L C Z x d W 9 0 O 1 N l Y 3 R p b 2 4 x L 0 F T R T l N S U Z K W F I x O C 0 w M T M x M D g x O S 0 y M j A x M D Q x M j Q 0 M T U v Q X V 0 b 1 J l b W 9 2 Z W R D b 2 x 1 b W 5 z M S 5 7 U F J J Q 0 V f T 0 Z f S V R F T V N f V k F U X 1 J B V E V f U E V S Q 0 V O V C w z M H 0 m c X V v d D s s J n F 1 b 3 Q 7 U 2 V j d G l v b j E v Q V N F O U 1 J R k p Y U j E 4 L T A x M z E w O D E 5 L T I y M D E w N D E y N D Q x N S 9 B d X R v U m V t b 3 Z l Z E N v b H V t b n M x L n t Q U k l D R V 9 P R l 9 J V E V N U 1 9 W Q V R f Q U 1 U L D M x f S Z x d W 9 0 O y w m c X V v d D t T Z W N 0 a W 9 u M S 9 B U 0 U 5 T U l G S l h S M T g t M D E z M T A 4 M T k t M j I w M T A 0 M T I 0 N D E 1 L 0 F 1 d G 9 S Z W 1 v d m V k Q 2 9 s d W 1 u c z E u e 1 B S T 0 1 P X 1 B S S U N F X 0 9 G X 0 l U R U 1 T X 1 Z B V F 9 B T V Q s M z J 9 J n F 1 b 3 Q 7 L C Z x d W 9 0 O 1 N l Y 3 R p b 2 4 x L 0 F T R T l N S U Z K W F I x O C 0 w M T M x M D g x O S 0 y M j A x M D Q x M j Q 0 M T U v Q X V 0 b 1 J l b W 9 2 Z W R D b 2 x 1 b W 5 z M S 5 7 V E 9 U Q U x f U F J J Q 0 V f T 0 Z f S V R F T V N f V k F U X 0 F N V C w z M 3 0 m c X V v d D s s J n F 1 b 3 Q 7 U 2 V j d G l v b j E v Q V N F O U 1 J R k p Y U j E 4 L T A x M z E w O D E 5 L T I y M D E w N D E y N D Q x N S 9 B d X R v U m V t b 3 Z l Z E N v b H V t b n M x L n t T S E l Q X 0 N I Q V J H R V 9 W Q V R f U k F U R V 9 Q R V J D R U 5 U L D M 0 f S Z x d W 9 0 O y w m c X V v d D t T Z W N 0 a W 9 u M S 9 B U 0 U 5 T U l G S l h S M T g t M D E z M T A 4 M T k t M j I w M T A 0 M T I 0 N D E 1 L 0 F 1 d G 9 S Z W 1 v d m V k Q 2 9 s d W 1 u c z E u e 1 N I S V B f Q 0 h B U k d F X 1 Z B V F 9 B T V Q s M z V 9 J n F 1 b 3 Q 7 L C Z x d W 9 0 O 1 N l Y 3 R p b 2 4 x L 0 F T R T l N S U Z K W F I x O C 0 w M T M x M D g x O S 0 y M j A x M D Q x M j Q 0 M T U v Q X V 0 b 1 J l b W 9 2 Z W R D b 2 x 1 b W 5 z M S 5 7 U F J P T U 9 f U 0 h J U F 9 D S E F S R 0 V f V k F U X 0 F N V C w z N n 0 m c X V v d D s s J n F 1 b 3 Q 7 U 2 V j d G l v b j E v Q V N F O U 1 J R k p Y U j E 4 L T A x M z E w O D E 5 L T I y M D E w N D E y N D Q x N S 9 B d X R v U m V t b 3 Z l Z E N v b H V t b n M x L n t U T 1 R B T F 9 T S E l Q X 0 N I Q V J H R V 9 W Q V R f Q U 1 U L D M 3 f S Z x d W 9 0 O y w m c X V v d D t T Z W N 0 a W 9 u M S 9 B U 0 U 5 T U l G S l h S M T g t M D E z M T A 4 M T k t M j I w M T A 0 M T I 0 N D E 1 L 0 F 1 d G 9 S Z W 1 v d m V k Q 2 9 s d W 1 u c z E u e 0 d J R l R f V 1 J B U F 9 W Q V R f U k F U R V 9 Q R V J D R U 5 U L D M 4 f S Z x d W 9 0 O y w m c X V v d D t T Z W N 0 a W 9 u M S 9 B U 0 U 5 T U l G S l h S M T g t M D E z M T A 4 M T k t M j I w M T A 0 M T I 0 N D E 1 L 0 F 1 d G 9 S Z W 1 v d m V k Q 2 9 s d W 1 u c z E u e 0 d J R l R f V 1 J B U F 9 W Q V R f Q U 1 U L D M 5 f S Z x d W 9 0 O y w m c X V v d D t T Z W N 0 a W 9 u M S 9 B U 0 U 5 T U l G S l h S M T g t M D E z M T A 4 M T k t M j I w M T A 0 M T I 0 N D E 1 L 0 F 1 d G 9 S Z W 1 v d m V k Q 2 9 s d W 1 u c z E u e 1 B S T 0 1 P X 0 d J R l R f V 1 J B U F 9 W Q V R f Q U 1 U L D Q w f S Z x d W 9 0 O y w m c X V v d D t T Z W N 0 a W 9 u M S 9 B U 0 U 5 T U l G S l h S M T g t M D E z M T A 4 M T k t M j I w M T A 0 M T I 0 N D E 1 L 0 F 1 d G 9 S Z W 1 v d m V k Q 2 9 s d W 1 u c z E u e 1 R P V E F M X 0 d J R l R f V 1 J B U F 9 W Q V R f Q U 1 U L D Q x f S Z x d W 9 0 O y w m c X V v d D t T Z W N 0 a W 9 u M S 9 B U 0 U 5 T U l G S l h S M T g t M D E z M T A 4 M T k t M j I w M T A 0 M T I 0 N D E 1 L 0 F 1 d G 9 S Z W 1 v d m V k Q 2 9 s d W 1 u c z E u e 1 R P V E F M X 0 F D V E l W S V R Z X 1 Z B T F V F X 1 Z B V F 9 B T V Q s N D J 9 J n F 1 b 3 Q 7 L C Z x d W 9 0 O 1 N l Y 3 R p b 2 4 x L 0 F T R T l N S U Z K W F I x O C 0 w M T M x M D g x O S 0 y M j A x M D Q x M j Q 0 M T U v Q X V 0 b 1 J l b W 9 2 Z W R D b 2 x 1 b W 5 z M S 5 7 U F J J Q 0 V f T 0 Z f S V R F T V N f Q U 1 U X 1 Z B V F 9 J T k N M L D Q z f S Z x d W 9 0 O y w m c X V v d D t T Z W N 0 a W 9 u M S 9 B U 0 U 5 T U l G S l h S M T g t M D E z M T A 4 M T k t M j I w M T A 0 M T I 0 N D E 1 L 0 F 1 d G 9 S Z W 1 v d m V k Q 2 9 s d W 1 u c z E u e 1 B S T 0 1 P X 1 B S S U N F X 0 9 G X 0 l U R U 1 T X 0 F N V F 9 W Q V R f S U 5 D T C w 0 N H 0 m c X V v d D s s J n F 1 b 3 Q 7 U 2 V j d G l v b j E v Q V N F O U 1 J R k p Y U j E 4 L T A x M z E w O D E 5 L T I y M D E w N D E y N D Q x N S 9 B d X R v U m V t b 3 Z l Z E N v b H V t b n M x L n t U T 1 R B T F 9 Q U k l D R V 9 P R l 9 J V E V N U 1 9 B T V R f V k F U X 0 l O Q 0 w s N D V 9 J n F 1 b 3 Q 7 L C Z x d W 9 0 O 1 N l Y 3 R p b 2 4 x L 0 F T R T l N S U Z K W F I x O C 0 w M T M x M D g x O S 0 y M j A x M D Q x M j Q 0 M T U v Q X V 0 b 1 J l b W 9 2 Z W R D b 2 x 1 b W 5 z M S 5 7 U 0 h J U F 9 D S E F S R 0 V f Q U 1 U X 1 Z B V F 9 J T k N M L D Q 2 f S Z x d W 9 0 O y w m c X V v d D t T Z W N 0 a W 9 u M S 9 B U 0 U 5 T U l G S l h S M T g t M D E z M T A 4 M T k t M j I w M T A 0 M T I 0 N D E 1 L 0 F 1 d G 9 S Z W 1 v d m V k Q 2 9 s d W 1 u c z E u e 1 B S T 0 1 P X 1 N I S V B f Q 0 h B U k d F X 0 F N V F 9 W Q V R f S U 5 D T C w 0 N 3 0 m c X V v d D s s J n F 1 b 3 Q 7 U 2 V j d G l v b j E v Q V N F O U 1 J R k p Y U j E 4 L T A x M z E w O D E 5 L T I y M D E w N D E y N D Q x N S 9 B d X R v U m V t b 3 Z l Z E N v b H V t b n M x L n t U T 1 R B T F 9 T S E l Q X 0 N I Q V J H R V 9 B T V R f V k F U X 0 l O Q 0 w s N D h 9 J n F 1 b 3 Q 7 L C Z x d W 9 0 O 1 N l Y 3 R p b 2 4 x L 0 F T R T l N S U Z K W F I x O C 0 w M T M x M D g x O S 0 y M j A x M D Q x M j Q 0 M T U v Q X V 0 b 1 J l b W 9 2 Z W R D b 2 x 1 b W 5 z M S 5 7 R 0 l G V F 9 X U k F Q X 0 F N V F 9 W Q V R f S U 5 D T C w 0 O X 0 m c X V v d D s s J n F 1 b 3 Q 7 U 2 V j d G l v b j E v Q V N F O U 1 J R k p Y U j E 4 L T A x M z E w O D E 5 L T I y M D E w N D E y N D Q x N S 9 B d X R v U m V t b 3 Z l Z E N v b H V t b n M x L n t Q U k 9 N T 1 9 H S U Z U X 1 d S Q V B f Q U 1 U X 1 Z B V F 9 J T k N M L D U w f S Z x d W 9 0 O y w m c X V v d D t T Z W N 0 a W 9 u M S 9 B U 0 U 5 T U l G S l h S M T g t M D E z M T A 4 M T k t M j I w M T A 0 M T I 0 N D E 1 L 0 F 1 d G 9 S Z W 1 v d m V k Q 2 9 s d W 1 u c z E u e 1 R P V E F M X 0 d J R l R f V 1 J B U F 9 B T V R f V k F U X 0 l O Q 0 w s N T F 9 J n F 1 b 3 Q 7 L C Z x d W 9 0 O 1 N l Y 3 R p b 2 4 x L 0 F T R T l N S U Z K W F I x O C 0 w M T M x M D g x O S 0 y M j A x M D Q x M j Q 0 M T U v Q X V 0 b 1 J l b W 9 2 Z W R D b 2 x 1 b W 5 z M S 5 7 V E 9 U Q U x f Q U N U S V Z J V F l f V k F M V U V f Q U 1 U X 1 Z B V F 9 J T k N M L D U y f S Z x d W 9 0 O y w m c X V v d D t T Z W N 0 a W 9 u M S 9 B U 0 U 5 T U l G S l h S M T g t M D E z M T A 4 M T k t M j I w M T A 0 M T I 0 N D E 1 L 0 F 1 d G 9 S Z W 1 v d m V k Q 2 9 s d W 1 u c z E u e 1 R S Q U 5 T Q U N U S U 9 O X 0 N V U l J F T k N Z X 0 N P R E U s N T N 9 J n F 1 b 3 Q 7 L C Z x d W 9 0 O 1 N l Y 3 R p b 2 4 x L 0 F T R T l N S U Z K W F I x O C 0 w M T M x M D g x O S 0 y M j A x M D Q x M j Q 0 M T U v Q X V 0 b 1 J l b W 9 2 Z W R D b 2 x 1 b W 5 z M S 5 7 Q 0 9 N T U 9 E S V R Z X 0 N P R E U s N T R 9 J n F 1 b 3 Q 7 L C Z x d W 9 0 O 1 N l Y 3 R p b 2 4 x L 0 F T R T l N S U Z K W F I x O C 0 w M T M x M D g x O S 0 y M j A x M D Q x M j Q 0 M T U v Q X V 0 b 1 J l b W 9 2 Z W R D b 2 x 1 b W 5 z M S 5 7 U 1 R B V E l T V E l D Q U x f Q 0 9 E R V 9 E R V B B U l Q s N T V 9 J n F 1 b 3 Q 7 L C Z x d W 9 0 O 1 N l Y 3 R p b 2 4 x L 0 F T R T l N S U Z K W F I x O C 0 w M T M x M D g x O S 0 y M j A x M D Q x M j Q 0 M T U v Q X V 0 b 1 J l b W 9 2 Z W R D b 2 x 1 b W 5 z M S 5 7 U 1 R B V E l T V E l D Q U x f Q 0 9 E R V 9 B U l J J V k F M L D U 2 f S Z x d W 9 0 O y w m c X V v d D t T Z W N 0 a W 9 u M S 9 B U 0 U 5 T U l G S l h S M T g t M D E z M T A 4 M T k t M j I w M T A 0 M T I 0 N D E 1 L 0 F 1 d G 9 S Z W 1 v d m V k Q 2 9 s d W 1 u c z E u e 0 N P T U 1 P R E l U W V 9 D T 0 R F X 1 N V U F B M R U 1 F T l R B U l l f V U 5 J V C w 1 N 3 0 m c X V v d D s s J n F 1 b 3 Q 7 U 2 V j d G l v b j E v Q V N F O U 1 J R k p Y U j E 4 L T A x M z E w O D E 5 L T I y M D E w N D E y N D Q x N S 9 B d X R v U m V t b 3 Z l Z E N v b H V t b n M x L n t J V E V N X 1 F U W V 9 T V V B Q T E V N R U 5 U Q V J Z X 1 V O S V Q s N T h 9 J n F 1 b 3 Q 7 L C Z x d W 9 0 O 1 N l Y 3 R p b 2 4 x L 0 F T R T l N S U Z K W F I x O C 0 w M T M x M D g x O S 0 y M j A x M D Q x M j Q 0 M T U v Q X V 0 b 1 J l b W 9 2 Z W R D b 2 x 1 b W 5 z M S 5 7 V E 9 U Q U x f Q U N U S V Z J V F l f U 1 V Q U E x F T U V O V E F S W V 9 V T k l U L D U 5 f S Z x d W 9 0 O y w m c X V v d D t T Z W N 0 a W 9 u M S 9 B U 0 U 5 T U l G S l h S M T g t M D E z M T A 4 M T k t M j I w M T A 0 M T I 0 N D E 1 L 0 F 1 d G 9 S Z W 1 v d m V k Q 2 9 s d W 1 u c z E u e 1 B S T 0 R V Q 1 R f V E F Y X 0 N P R E U s N j B 9 J n F 1 b 3 Q 7 L C Z x d W 9 0 O 1 N l Y 3 R p b 2 4 x L 0 F T R T l N S U Z K W F I x O C 0 w M T M x M D g x O S 0 y M j A x M D Q x M j Q 0 M T U v Q X V 0 b 1 J l b W 9 2 Z W R D b 2 x 1 b W 5 z M S 5 7 R E V Q Q V R V U k V f Q 0 l U W S w 2 M X 0 m c X V v d D s s J n F 1 b 3 Q 7 U 2 V j d G l v b j E v Q V N F O U 1 J R k p Y U j E 4 L T A x M z E w O D E 5 L T I y M D E w N D E y N D Q x N S 9 B d X R v U m V t b 3 Z l Z E N v b H V t b n M x L n t E R V B B U l R V U k V f Q 0 9 V T l R S W S w 2 M n 0 m c X V v d D s s J n F 1 b 3 Q 7 U 2 V j d G l v b j E v Q V N F O U 1 J R k p Y U j E 4 L T A x M z E w O D E 5 L T I y M D E w N D E y N D Q x N S 9 B d X R v U m V t b 3 Z l Z E N v b H V t b n M x L n t E R V B B U l R V U k V f U E 9 T V F 9 D T 0 R F L D Y z f S Z x d W 9 0 O y w m c X V v d D t T Z W N 0 a W 9 u M S 9 B U 0 U 5 T U l G S l h S M T g t M D E z M T A 4 M T k t M j I w M T A 0 M T I 0 N D E 1 L 0 F 1 d G 9 S Z W 1 v d m V k Q 2 9 s d W 1 u c z E u e 0 F S U k l W Q U x f Q 0 l U W S w 2 N H 0 m c X V v d D s s J n F 1 b 3 Q 7 U 2 V j d G l v b j E v Q V N F O U 1 J R k p Y U j E 4 L T A x M z E w O D E 5 L T I y M D E w N D E y N D Q x N S 9 B d X R v U m V t b 3 Z l Z E N v b H V t b n M x L n t B U l J J V k F M X 0 N P V U 5 U U l k s N j V 9 J n F 1 b 3 Q 7 L C Z x d W 9 0 O 1 N l Y 3 R p b 2 4 x L 0 F T R T l N S U Z K W F I x O C 0 w M T M x M D g x O S 0 y M j A x M D Q x M j Q 0 M T U v Q X V 0 b 1 J l b W 9 2 Z W R D b 2 x 1 b W 5 z M S 5 7 Q V J S S V Z B T F 9 Q T 1 N U X 0 N P R E U s N j Z 9 J n F 1 b 3 Q 7 L C Z x d W 9 0 O 1 N l Y 3 R p b 2 4 x L 0 F T R T l N S U Z K W F I x O C 0 w M T M x M D g x O S 0 y M j A x M D Q x M j Q 0 M T U v Q X V 0 b 1 J l b W 9 2 Z W R D b 2 x 1 b W 5 z M S 5 7 U 0 F M R V 9 E R V B B U l R f Q 0 9 V T l R S W S w 2 N 3 0 m c X V v d D s s J n F 1 b 3 Q 7 U 2 V j d G l v b j E v Q V N F O U 1 J R k p Y U j E 4 L T A x M z E w O D E 5 L T I y M D E w N D E y N D Q x N S 9 B d X R v U m V t b 3 Z l Z E N v b H V t b n M x L n t T Q U x F X 0 F S U k l W Q U x f Q 0 9 V T l R S W S w 2 O H 0 m c X V v d D s s J n F 1 b 3 Q 7 U 2 V j d G l v b j E v Q V N F O U 1 J R k p Y U j E 4 L T A x M z E w O D E 5 L T I y M D E w N D E y N D Q x N S 9 B d X R v U m V t b 3 Z l Z E N v b H V t b n M x L n t U U k F O U 1 B P U l R B V E l P T l 9 N T 0 R F L D Y 5 f S Z x d W 9 0 O y w m c X V v d D t T Z W N 0 a W 9 u M S 9 B U 0 U 5 T U l G S l h S M T g t M D E z M T A 4 M T k t M j I w M T A 0 M T I 0 N D E 1 L 0 F 1 d G 9 S Z W 1 v d m V k Q 2 9 s d W 1 u c z E u e 0 R F T E l W R V J Z X 0 N P T k R J V E l P T l M s N z B 9 J n F 1 b 3 Q 7 L C Z x d W 9 0 O 1 N l Y 3 R p b 2 4 x L 0 F T R T l N S U Z K W F I x O C 0 w M T M x M D g x O S 0 y M j A x M D Q x M j Q 0 M T U v Q X V 0 b 1 J l b W 9 2 Z W R D b 2 x 1 b W 5 z M S 5 7 U 0 V M T E V S X 0 R F U E F S V F 9 W Q V R f T l V N Q k V S X 0 N P V U 5 U U l k s N z F 9 J n F 1 b 3 Q 7 L C Z x d W 9 0 O 1 N l Y 3 R p b 2 4 x L 0 F T R T l N S U Z K W F I x O C 0 w M T M x M D g x O S 0 y M j A x M D Q x M j Q 0 M T U v Q X V 0 b 1 J l b W 9 2 Z W R D b 2 x 1 b W 5 z M S 5 7 U 0 V M T E V S X 0 R F U E F S V F 9 D T 1 V O V F J Z X 1 Z B V F 9 O V U 1 C R V I s N z J 9 J n F 1 b 3 Q 7 L C Z x d W 9 0 O 1 N l Y 3 R p b 2 4 x L 0 F T R T l N S U Z K W F I x O C 0 w M T M x M D g x O S 0 y M j A x M D Q x M j Q 0 M T U v Q X V 0 b 1 J l b W 9 2 Z W R D b 2 x 1 b W 5 z M S 5 7 U 0 V M T E V S X 0 F S U k l W Q U x f V k F U X 0 5 V T U J F U l 9 D T 1 V O V F J Z L D c z f S Z x d W 9 0 O y w m c X V v d D t T Z W N 0 a W 9 u M S 9 B U 0 U 5 T U l G S l h S M T g t M D E z M T A 4 M T k t M j I w M T A 0 M T I 0 N D E 1 L 0 F 1 d G 9 S Z W 1 v d m V k Q 2 9 s d W 1 u c z E u e 1 N F T E x F U l 9 B U l J J V k F M X 0 N P V U 5 U U l l f V k F U X 0 5 V T U J F U i w 3 N H 0 m c X V v d D s s J n F 1 b 3 Q 7 U 2 V j d G l v b j E v Q V N F O U 1 J R k p Y U j E 4 L T A x M z E w O D E 5 L T I y M D E w N D E y N D Q x N S 9 B d X R v U m V t b 3 Z l Z E N v b H V t b n M x L n t U U k F O U 0 F D V E l P T l 9 T R U x M R V J f V k F U X 0 5 V T U J F U l 9 D T 1 V O V F J Z L D c 1 f S Z x d W 9 0 O y w m c X V v d D t T Z W N 0 a W 9 u M S 9 B U 0 U 5 T U l G S l h S M T g t M D E z M T A 4 M T k t M j I w M T A 0 M T I 0 N D E 1 L 0 F 1 d G 9 S Z W 1 v d m V k Q 2 9 s d W 1 u c z E u e 1 R S Q U 5 T Q U N U S U 9 O X 1 N F T E x F U l 9 W Q V R f T l V N Q k V S L D c 2 f S Z x d W 9 0 O y w m c X V v d D t T Z W N 0 a W 9 u M S 9 B U 0 U 5 T U l G S l h S M T g t M D E z M T A 4 M T k t M j I w M T A 0 M T I 0 N D E 1 L 0 F 1 d G 9 S Z W 1 v d m V k Q 2 9 s d W 1 u c z E u e 0 J V W U V S X 1 Z B V F 9 O V U 1 C R V J f Q 0 9 V T l R S W S w 3 N 3 0 m c X V v d D s s J n F 1 b 3 Q 7 U 2 V j d G l v b j E v Q V N F O U 1 J R k p Y U j E 4 L T A x M z E w O D E 5 L T I y M D E w N D E y N D Q x N S 9 B d X R v U m V t b 3 Z l Z E N v b H V t b n M x L n t C V V l F U l 9 W Q V R f T l V N Q k V S L D c 4 f S Z x d W 9 0 O y w m c X V v d D t T Z W N 0 a W 9 u M S 9 B U 0 U 5 T U l G S l h S M T g t M D E z M T A 4 M T k t M j I w M T A 0 M T I 0 N D E 1 L 0 F 1 d G 9 S Z W 1 v d m V k Q 2 9 s d W 1 u c z E u e 1 Z B V F 9 D Q U x D V U x B V E l P T l 9 J T V B V V E F U S U 9 O X 0 N P V U 5 U U l k s N z l 9 J n F 1 b 3 Q 7 L C Z x d W 9 0 O 1 N l Y 3 R p b 2 4 x L 0 F T R T l N S U Z K W F I x O C 0 w M T M x M D g x O S 0 y M j A x M D Q x M j Q 0 M T U v Q X V 0 b 1 J l b W 9 2 Z W R D b 2 x 1 b W 5 z M S 5 7 V E F Y Q U J M R V 9 K V V J J U 0 R J Q 1 R J T 0 4 s O D B 9 J n F 1 b 3 Q 7 L C Z x d W 9 0 O 1 N l Y 3 R p b 2 4 x L 0 F T R T l N S U Z K W F I x O C 0 w M T M x M D g x O S 0 y M j A x M D Q x M j Q 0 M T U v Q X V 0 b 1 J l b W 9 2 Z W R D b 2 x 1 b W 5 z M S 5 7 V E F Y Q U J M R V 9 K V V J J U 0 R J Q 1 R J T 0 5 f T E V W R U w s O D F 9 J n F 1 b 3 Q 7 L C Z x d W 9 0 O 1 N l Y 3 R p b 2 4 x L 0 F T R T l N S U Z K W F I x O C 0 w M T M x M D g x O S 0 y M j A x M D Q x M j Q 0 M T U v Q X V 0 b 1 J l b W 9 2 Z W R D b 2 x 1 b W 5 z M S 5 7 V k F U X 0 l O V l 9 O V U 1 C R V I s O D J 9 J n F 1 b 3 Q 7 L C Z x d W 9 0 O 1 N l Y 3 R p b 2 4 x L 0 F T R T l N S U Z K W F I x O C 0 w M T M x M D g x O S 0 y M j A x M D Q x M j Q 0 M T U v Q X V 0 b 1 J l b W 9 2 Z W R D b 2 x 1 b W 5 z M S 5 7 V k F U X 0 l O V l 9 D T 0 5 W R V J U R U R f Q U 1 U L D g z f S Z x d W 9 0 O y w m c X V v d D t T Z W N 0 a W 9 u M S 9 B U 0 U 5 T U l G S l h S M T g t M D E z M T A 4 M T k t M j I w M T A 0 M T I 0 N D E 1 L 0 F 1 d G 9 S Z W 1 v d m V k Q 2 9 s d W 1 u c z E u e 1 Z B V F 9 J T l Z f Q 1 V S U k V O Q 1 l f Q 0 9 E R S w 4 N H 0 m c X V v d D s s J n F 1 b 3 Q 7 U 2 V j d G l v b j E v Q V N F O U 1 J R k p Y U j E 4 L T A x M z E w O D E 5 L T I y M D E w N D E y N D Q x N S 9 B d X R v U m V t b 3 Z l Z E N v b H V t b n M x L n t W Q V R f S U 5 W X 0 V Y Q 0 h B T k d F X 1 J B V E U s O D V 9 J n F 1 b 3 Q 7 L C Z x d W 9 0 O 1 N l Y 3 R p b 2 4 x L 0 F T R T l N S U Z K W F I x O C 0 w M T M x M D g x O S 0 y M j A x M D Q x M j Q 0 M T U v Q X V 0 b 1 J l b W 9 2 Z W R D b 2 x 1 b W 5 z M S 5 7 V k F U X 0 l O V l 9 F W E N I Q U 5 H R V 9 S Q V R F X 0 R B V E U s O D Z 9 J n F 1 b 3 Q 7 L C Z x d W 9 0 O 1 N l Y 3 R p b 2 4 x L 0 F T R T l N S U Z K W F I x O C 0 w M T M x M D g x O S 0 y M j A x M D Q x M j Q 0 M T U v Q X V 0 b 1 J l b W 9 2 Z W R D b 2 x 1 b W 5 z M S 5 7 R V h Q T 1 J U X 0 9 V V F N J R E V f R V U s O D d 9 J n F 1 b 3 Q 7 L C Z x d W 9 0 O 1 N l Y 3 R p b 2 4 x L 0 F T R T l N S U Z K W F I x O C 0 w M T M x M D g x O S 0 y M j A x M D Q x M j Q 0 M T U v Q X V 0 b 1 J l b W 9 2 Z W R D b 2 x 1 b W 5 z M S 5 7 S U 5 W T 0 l D R V 9 V U k w s O D h 9 J n F 1 b 3 Q 7 L C Z x d W 9 0 O 1 N l Y 3 R p b 2 4 x L 0 F T R T l N S U Z K W F I x O C 0 w M T M x M D g x O S 0 y M j A x M D Q x M j Q 0 M T U v Q X V 0 b 1 J l b W 9 2 Z W R D b 2 x 1 b W 5 z M S 5 7 Q l V Z R V J f T k F N R S w 4 O X 0 m c X V v d D s s J n F 1 b 3 Q 7 U 2 V j d G l v b j E v Q V N F O U 1 J R k p Y U j E 4 L T A x M z E w O D E 5 L T I y M D E w N D E y N D Q x N S 9 B d X R v U m V t b 3 Z l Z E N v b H V t b n M x L n t B U l J J V k F M X 0 F E R F J F U 1 M s O T B 9 J n F 1 b 3 Q 7 L C Z x d W 9 0 O 1 N l Y 3 R p b 2 4 x L 0 F T R T l N S U Z K W F I x O C 0 w M T M x M D g x O S 0 y M j A x M D Q x M j Q 0 M T U v Q X V 0 b 1 J l b W 9 2 Z W R D b 2 x 1 b W 5 z M S 5 7 U 1 V Q U E x J R V J f T k F N R S w 5 M X 0 m c X V v d D s s J n F 1 b 3 Q 7 U 2 V j d G l v b j E v Q V N F O U 1 J R k p Y U j E 4 L T A x M z E w O D E 5 L T I y M D E w N D E y N D Q x N S 9 B d X R v U m V t b 3 Z l Z E N v b H V t b n M x L n t T V V B Q T E l F U l 9 W Q V R f T l V N Q k V S L D k y f S Z x d W 9 0 O y w m c X V v d D t T Z W N 0 a W 9 u M S 9 B U 0 U 5 T U l G S l h S M T g t M D E z M T A 4 M T k t M j I w M T A 0 M T I 0 N D E 1 L 0 F 1 d G 9 S Z W 1 v d m V k Q 2 9 s d W 1 u c z E u e 1 R B W F 9 S R V B P U l R J T k d f U 0 N I R U 1 F L D k z f S Z x d W 9 0 O y w m c X V v d D t T Z W N 0 a W 9 u M S 9 B U 0 U 5 T U l G S l h S M T g t M D E z M T A 4 M T k t M j I w M T A 0 M T I 0 N D E 1 L 0 F 1 d G 9 S Z W 1 v d m V k Q 2 9 s d W 1 u c z E u e 1 R B W F 9 D T 0 x M R U N U S U 9 O X 1 J F U 1 B P T l N J Q k l M S V R Z L D k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N F O U 1 J R k p Y U j E 4 L T A x M z E w O D E 5 L T I y M D E w N D E y N D Q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0 U 5 T U l G S l h S M T g t M D E z M T A 4 M T k t M j I w M T A 0 M T I 0 N D E 1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R T l N S U Z K W F I x O C 0 w M T M x M D g x O S 0 y M j A x M D Q x M j Q 0 M T U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j M w M j A x O D c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V Q x N T o y M j o x N i 4 x N z I 4 N j k w W i I g L z 4 8 R W 5 0 c n k g V H l w Z T 0 i R m l s b E N v b H V t b l R 5 c G V z I i B W Y W x 1 Z T 0 i c 0 J n a 0 d C Z 1 l H Q m d Z R 0 J n W U d C Z 1 l H Q m d N R k J R W U Z C U V V G Q l F V R E F 3 T U Z C U V V G Q l F V R k J R V U R B d 0 1 E Q l F V R k J R V U Z C U U 1 E Q X d V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1 V O S V F V R V 9 B Q 0 N P V U 5 U X 0 l E R U 5 U S U Z J R V I m c X V v d D s s J n F 1 b 3 Q 7 Q U N U S V Z J V F l f U E V S S U 9 E J n F 1 b 3 Q 7 L C Z x d W 9 0 O 1 N B T E V T X 0 N I Q U 5 O R U w m c X V v d D s s J n F 1 b 3 Q 7 T U F S S 0 V U U E x B Q 0 U m c X V v d D s s J n F 1 b 3 Q 7 U F J P R 1 J B T V 9 U W V B F J n F 1 b 3 Q 7 L C Z x d W 9 0 O 1 R S Q U 5 T Q U N U S U 9 O X 1 R Z U E U m c X V v d D s s J n F 1 b 3 Q 7 V F J B T l N B Q 1 R J T 0 5 f R V Z F T l R f S U Q m c X V v d D s s J n F 1 b 3 Q 7 Q U N U S V Z J V F l f V F J B T l N B Q 1 R J T 0 5 f S U Q m c X V v d D s s J n F 1 b 3 Q 7 V E F Y X 0 N B T E N V T E F U S U 9 O X 0 R B V E U m c X V v d D s s J n F 1 b 3 Q 7 V F J B T l N B Q 1 R J T 0 5 f R E V Q Q V J U X 0 R B V E U m c X V v d D s s J n F 1 b 3 Q 7 V F J B T l N B Q 1 R J T 0 5 f Q V J S S V Z B T F 9 E Q V R F J n F 1 b 3 Q 7 L C Z x d W 9 0 O 1 R S Q U 5 T Q U N U S U 9 O X 0 N P T V B M R V R F X 0 R B V E U m c X V v d D s s J n F 1 b 3 Q 7 U 0 V M T E V S X 1 N L V S Z x d W 9 0 O y w m c X V v d D t B U 0 l O J n F 1 b 3 Q 7 L C Z x d W 9 0 O 0 l U R U 1 f R E V T Q 1 J J U F R J T 0 4 m c X V v d D s s J n F 1 b 3 Q 7 S V R F T V 9 N Q U 5 V R k F D V F V S R V 9 D T 1 V O V F J Z J n F 1 b 3 Q 7 L C Z x d W 9 0 O 1 F U W S Z x d W 9 0 O y w m c X V v d D t J V E V N X 1 d F S U d I V C Z x d W 9 0 O y w m c X V v d D t U T 1 R B T F 9 B Q 1 R J V k l U W V 9 X R U l H S F Q m c X V v d D s s J n F 1 b 3 Q 7 Q 0 9 T V F 9 Q U k l D R V 9 P R l 9 J V E V N U y Z x d W 9 0 O y w m c X V v d D t Q U k l D R V 9 P R l 9 J V E V N U 1 9 B T V R f V k F U X 0 V Y Q 0 w m c X V v d D s s J n F 1 b 3 Q 7 U F J P T U 9 f U F J J Q 0 V f T 0 Z f S V R F T V N f Q U 1 U X 1 Z B V F 9 F W E N M J n F 1 b 3 Q 7 L C Z x d W 9 0 O 1 R P V E F M X 1 B S S U N F X 0 9 G X 0 l U R U 1 T X 0 F N V F 9 W Q V R f R V h D T C Z x d W 9 0 O y w m c X V v d D t T S E l Q X 0 N I Q V J H R V 9 B T V R f V k F U X 0 V Y Q 0 w m c X V v d D s s J n F 1 b 3 Q 7 U F J P T U 9 f U 0 h J U F 9 D S E F S R 0 V f Q U 1 U X 1 Z B V F 9 F W E N M J n F 1 b 3 Q 7 L C Z x d W 9 0 O 1 R P V E F M X 1 N I S V B f Q 0 h B U k d F X 0 F N V F 9 W Q V R f R V h D T C Z x d W 9 0 O y w m c X V v d D t H S U Z U X 1 d S Q V B f Q U 1 U X 1 Z B V F 9 F W E N M J n F 1 b 3 Q 7 L C Z x d W 9 0 O 1 B S T 0 1 P X 0 d J R l R f V 1 J B U F 9 B T V R f V k F U X 0 V Y Q 0 w m c X V v d D s s J n F 1 b 3 Q 7 V E 9 U Q U x f R 0 l G V F 9 X U k F Q X 0 F N V F 9 W Q V R f R V h D T C Z x d W 9 0 O y w m c X V v d D t U T 1 R B T F 9 B Q 1 R J V k l U W V 9 W Q U x V R V 9 B T V R f V k F U X 0 V Y Q 0 w m c X V v d D s s J n F 1 b 3 Q 7 U F J J Q 0 V f T 0 Z f S V R F T V N f V k F U X 1 J B V E V f U E V S Q 0 V O V C Z x d W 9 0 O y w m c X V v d D t Q U k l D R V 9 P R l 9 J V E V N U 1 9 W Q V R f Q U 1 U J n F 1 b 3 Q 7 L C Z x d W 9 0 O 1 B S T 0 1 P X 1 B S S U N F X 0 9 G X 0 l U R U 1 T X 1 Z B V F 9 B T V Q m c X V v d D s s J n F 1 b 3 Q 7 V E 9 U Q U x f U F J J Q 0 V f T 0 Z f S V R F T V N f V k F U X 0 F N V C Z x d W 9 0 O y w m c X V v d D t T S E l Q X 0 N I Q V J H R V 9 W Q V R f U k F U R V 9 Q R V J D R U 5 U J n F 1 b 3 Q 7 L C Z x d W 9 0 O 1 N I S V B f Q 0 h B U k d F X 1 Z B V F 9 B T V Q m c X V v d D s s J n F 1 b 3 Q 7 U F J P T U 9 f U 0 h J U F 9 D S E F S R 0 V f V k F U X 0 F N V C Z x d W 9 0 O y w m c X V v d D t U T 1 R B T F 9 T S E l Q X 0 N I Q V J H R V 9 W Q V R f Q U 1 U J n F 1 b 3 Q 7 L C Z x d W 9 0 O 0 d J R l R f V 1 J B U F 9 W Q V R f U k F U R V 9 Q R V J D R U 5 U J n F 1 b 3 Q 7 L C Z x d W 9 0 O 0 d J R l R f V 1 J B U F 9 W Q V R f Q U 1 U J n F 1 b 3 Q 7 L C Z x d W 9 0 O 1 B S T 0 1 P X 0 d J R l R f V 1 J B U F 9 W Q V R f Q U 1 U J n F 1 b 3 Q 7 L C Z x d W 9 0 O 1 R P V E F M X 0 d J R l R f V 1 J B U F 9 W Q V R f Q U 1 U J n F 1 b 3 Q 7 L C Z x d W 9 0 O 1 R P V E F M X 0 F D V E l W S V R Z X 1 Z B T F V F X 1 Z B V F 9 B T V Q m c X V v d D s s J n F 1 b 3 Q 7 U F J J Q 0 V f T 0 Z f S V R F T V N f Q U 1 U X 1 Z B V F 9 J T k N M J n F 1 b 3 Q 7 L C Z x d W 9 0 O 1 B S T 0 1 P X 1 B S S U N F X 0 9 G X 0 l U R U 1 T X 0 F N V F 9 W Q V R f S U 5 D T C Z x d W 9 0 O y w m c X V v d D t U T 1 R B T F 9 Q U k l D R V 9 P R l 9 J V E V N U 1 9 B T V R f V k F U X 0 l O Q 0 w m c X V v d D s s J n F 1 b 3 Q 7 U 0 h J U F 9 D S E F S R 0 V f Q U 1 U X 1 Z B V F 9 J T k N M J n F 1 b 3 Q 7 L C Z x d W 9 0 O 1 B S T 0 1 P X 1 N I S V B f Q 0 h B U k d F X 0 F N V F 9 W Q V R f S U 5 D T C Z x d W 9 0 O y w m c X V v d D t U T 1 R B T F 9 T S E l Q X 0 N I Q V J H R V 9 B T V R f V k F U X 0 l O Q 0 w m c X V v d D s s J n F 1 b 3 Q 7 R 0 l G V F 9 X U k F Q X 0 F N V F 9 W Q V R f S U 5 D T C Z x d W 9 0 O y w m c X V v d D t Q U k 9 N T 1 9 H S U Z U X 1 d S Q V B f Q U 1 U X 1 Z B V F 9 J T k N M J n F 1 b 3 Q 7 L C Z x d W 9 0 O 1 R P V E F M X 0 d J R l R f V 1 J B U F 9 B T V R f V k F U X 0 l O Q 0 w m c X V v d D s s J n F 1 b 3 Q 7 V E 9 U Q U x f Q U N U S V Z J V F l f V k F M V U V f Q U 1 U X 1 Z B V F 9 J T k N M J n F 1 b 3 Q 7 L C Z x d W 9 0 O 1 R S Q U 5 T Q U N U S U 9 O X 0 N V U l J F T k N Z X 0 N P R E U m c X V v d D s s J n F 1 b 3 Q 7 Q 0 9 N T U 9 E S V R Z X 0 N P R E U m c X V v d D s s J n F 1 b 3 Q 7 U 1 R B V E l T V E l D Q U x f Q 0 9 E R V 9 E R V B B U l Q m c X V v d D s s J n F 1 b 3 Q 7 U 1 R B V E l T V E l D Q U x f Q 0 9 E R V 9 B U l J J V k F M J n F 1 b 3 Q 7 L C Z x d W 9 0 O 0 N P T U 1 P R E l U W V 9 D T 0 R F X 1 N V U F B M R U 1 F T l R B U l l f V U 5 J V C Z x d W 9 0 O y w m c X V v d D t J V E V N X 1 F U W V 9 T V V B Q T E V N R U 5 U Q V J Z X 1 V O S V Q m c X V v d D s s J n F 1 b 3 Q 7 V E 9 U Q U x f Q U N U S V Z J V F l f U 1 V Q U E x F T U V O V E F S W V 9 V T k l U J n F 1 b 3 Q 7 L C Z x d W 9 0 O 1 B S T 0 R V Q 1 R f V E F Y X 0 N P R E U m c X V v d D s s J n F 1 b 3 Q 7 R E V Q Q V R V U k V f Q 0 l U W S Z x d W 9 0 O y w m c X V v d D t E R V B B U l R V U k V f Q 0 9 V T l R S W S Z x d W 9 0 O y w m c X V v d D t E R V B B U l R V U k V f U E 9 T V F 9 D T 0 R F J n F 1 b 3 Q 7 L C Z x d W 9 0 O 0 F S U k l W Q U x f Q 0 l U W S Z x d W 9 0 O y w m c X V v d D t B U l J J V k F M X 0 N P V U 5 U U l k m c X V v d D s s J n F 1 b 3 Q 7 Q V J S S V Z B T F 9 Q T 1 N U X 0 N P R E U m c X V v d D s s J n F 1 b 3 Q 7 U 0 F M R V 9 E R V B B U l R f Q 0 9 V T l R S W S Z x d W 9 0 O y w m c X V v d D t T Q U x F X 0 F S U k l W Q U x f Q 0 9 V T l R S W S Z x d W 9 0 O y w m c X V v d D t U U k F O U 1 B P U l R B V E l P T l 9 N T 0 R F J n F 1 b 3 Q 7 L C Z x d W 9 0 O 0 R F T E l W R V J Z X 0 N P T k R J V E l P T l M m c X V v d D s s J n F 1 b 3 Q 7 U 0 V M T E V S X 0 R F U E F S V F 9 W Q V R f T l V N Q k V S X 0 N P V U 5 U U l k m c X V v d D s s J n F 1 b 3 Q 7 U 0 V M T E V S X 0 R F U E F S V F 9 D T 1 V O V F J Z X 1 Z B V F 9 O V U 1 C R V I m c X V v d D s s J n F 1 b 3 Q 7 U 0 V M T E V S X 0 F S U k l W Q U x f V k F U X 0 5 V T U J F U l 9 D T 1 V O V F J Z J n F 1 b 3 Q 7 L C Z x d W 9 0 O 1 N F T E x F U l 9 B U l J J V k F M X 0 N P V U 5 U U l l f V k F U X 0 5 V T U J F U i Z x d W 9 0 O y w m c X V v d D t U U k F O U 0 F D V E l P T l 9 T R U x M R V J f V k F U X 0 5 V T U J F U l 9 D T 1 V O V F J Z J n F 1 b 3 Q 7 L C Z x d W 9 0 O 1 R S Q U 5 T Q U N U S U 9 O X 1 N F T E x F U l 9 W Q V R f T l V N Q k V S J n F 1 b 3 Q 7 L C Z x d W 9 0 O 0 J V W U V S X 1 Z B V F 9 O V U 1 C R V J f Q 0 9 V T l R S W S Z x d W 9 0 O y w m c X V v d D t C V V l F U l 9 W Q V R f T l V N Q k V S J n F 1 b 3 Q 7 L C Z x d W 9 0 O 1 Z B V F 9 D Q U x D V U x B V E l P T l 9 J T V B V V E F U S U 9 O X 0 N P V U 5 U U l k m c X V v d D s s J n F 1 b 3 Q 7 V E F Y Q U J M R V 9 K V V J J U 0 R J Q 1 R J T 0 4 m c X V v d D s s J n F 1 b 3 Q 7 V E F Y Q U J M R V 9 K V V J J U 0 R J Q 1 R J T 0 5 f T E V W R U w m c X V v d D s s J n F 1 b 3 Q 7 V k F U X 0 l O V l 9 O V U 1 C R V I m c X V v d D s s J n F 1 b 3 Q 7 V k F U X 0 l O V l 9 D T 0 5 W R V J U R U R f Q U 1 U J n F 1 b 3 Q 7 L C Z x d W 9 0 O 1 Z B V F 9 J T l Z f Q 1 V S U k V O Q 1 l f Q 0 9 E R S Z x d W 9 0 O y w m c X V v d D t W Q V R f S U 5 W X 0 V Y Q 0 h B T k d F X 1 J B V E U m c X V v d D s s J n F 1 b 3 Q 7 V k F U X 0 l O V l 9 F W E N I Q U 5 H R V 9 S Q V R F X 0 R B V E U m c X V v d D s s J n F 1 b 3 Q 7 R V h Q T 1 J U X 0 9 V V F N J R E V f R V U m c X V v d D s s J n F 1 b 3 Q 7 S U 5 W T 0 l D R V 9 V U k w m c X V v d D s s J n F 1 b 3 Q 7 Q l V Z R V J f T k F N R S Z x d W 9 0 O y w m c X V v d D t B U l J J V k F M X 0 F E R F J F U 1 M m c X V v d D s s J n F 1 b 3 Q 7 U 1 V Q U E x J R V J f T k F N R S Z x d W 9 0 O y w m c X V v d D t T V V B Q T E l F U l 9 W Q V R f T l V N Q k V S J n F 1 b 3 Q 7 L C Z x d W 9 0 O 1 R B W F 9 S R V B P U l R J T k d f U 0 N I R U 1 F J n F 1 b 3 Q 7 L C Z x d W 9 0 O 1 R B W F 9 D T 0 x M R U N U S U 9 O X 1 J F U 1 B P T l N J Q k l M S V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y M z A y M D E 4 N z E 5 L 0 F 1 d G 9 S Z W 1 v d m V k Q 2 9 s d W 1 u c z E u e 1 V O S V F V R V 9 B Q 0 N P V U 5 U X 0 l E R U 5 U S U Z J R V I s M H 0 m c X V v d D s s J n F 1 b 3 Q 7 U 2 V j d G l v b j E v O T I z M D I w M T g 3 M T k v Q X V 0 b 1 J l b W 9 2 Z W R D b 2 x 1 b W 5 z M S 5 7 Q U N U S V Z J V F l f U E V S S U 9 E L D F 9 J n F 1 b 3 Q 7 L C Z x d W 9 0 O 1 N l Y 3 R p b 2 4 x L z k y M z A y M D E 4 N z E 5 L 0 F 1 d G 9 S Z W 1 v d m V k Q 2 9 s d W 1 u c z E u e 1 N B T E V T X 0 N I Q U 5 O R U w s M n 0 m c X V v d D s s J n F 1 b 3 Q 7 U 2 V j d G l v b j E v O T I z M D I w M T g 3 M T k v Q X V 0 b 1 J l b W 9 2 Z W R D b 2 x 1 b W 5 z M S 5 7 T U F S S 0 V U U E x B Q 0 U s M 3 0 m c X V v d D s s J n F 1 b 3 Q 7 U 2 V j d G l v b j E v O T I z M D I w M T g 3 M T k v Q X V 0 b 1 J l b W 9 2 Z W R D b 2 x 1 b W 5 z M S 5 7 U F J P R 1 J B T V 9 U W V B F L D R 9 J n F 1 b 3 Q 7 L C Z x d W 9 0 O 1 N l Y 3 R p b 2 4 x L z k y M z A y M D E 4 N z E 5 L 0 F 1 d G 9 S Z W 1 v d m V k Q 2 9 s d W 1 u c z E u e 1 R S Q U 5 T Q U N U S U 9 O X 1 R Z U E U s N X 0 m c X V v d D s s J n F 1 b 3 Q 7 U 2 V j d G l v b j E v O T I z M D I w M T g 3 M T k v Q X V 0 b 1 J l b W 9 2 Z W R D b 2 x 1 b W 5 z M S 5 7 V F J B T l N B Q 1 R J T 0 5 f R V Z F T l R f S U Q s N n 0 m c X V v d D s s J n F 1 b 3 Q 7 U 2 V j d G l v b j E v O T I z M D I w M T g 3 M T k v Q X V 0 b 1 J l b W 9 2 Z W R D b 2 x 1 b W 5 z M S 5 7 Q U N U S V Z J V F l f V F J B T l N B Q 1 R J T 0 5 f S U Q s N 3 0 m c X V v d D s s J n F 1 b 3 Q 7 U 2 V j d G l v b j E v O T I z M D I w M T g 3 M T k v Q X V 0 b 1 J l b W 9 2 Z W R D b 2 x 1 b W 5 z M S 5 7 V E F Y X 0 N B T E N V T E F U S U 9 O X 0 R B V E U s O H 0 m c X V v d D s s J n F 1 b 3 Q 7 U 2 V j d G l v b j E v O T I z M D I w M T g 3 M T k v Q X V 0 b 1 J l b W 9 2 Z W R D b 2 x 1 b W 5 z M S 5 7 V F J B T l N B Q 1 R J T 0 5 f R E V Q Q V J U X 0 R B V E U s O X 0 m c X V v d D s s J n F 1 b 3 Q 7 U 2 V j d G l v b j E v O T I z M D I w M T g 3 M T k v Q X V 0 b 1 J l b W 9 2 Z W R D b 2 x 1 b W 5 z M S 5 7 V F J B T l N B Q 1 R J T 0 5 f Q V J S S V Z B T F 9 E Q V R F L D E w f S Z x d W 9 0 O y w m c X V v d D t T Z W N 0 a W 9 u M S 8 5 M j M w M j A x O D c x O S 9 B d X R v U m V t b 3 Z l Z E N v b H V t b n M x L n t U U k F O U 0 F D V E l P T l 9 D T 0 1 Q T E V U R V 9 E Q V R F L D E x f S Z x d W 9 0 O y w m c X V v d D t T Z W N 0 a W 9 u M S 8 5 M j M w M j A x O D c x O S 9 B d X R v U m V t b 3 Z l Z E N v b H V t b n M x L n t T R U x M R V J f U 0 t V L D E y f S Z x d W 9 0 O y w m c X V v d D t T Z W N 0 a W 9 u M S 8 5 M j M w M j A x O D c x O S 9 B d X R v U m V t b 3 Z l Z E N v b H V t b n M x L n t B U 0 l O L D E z f S Z x d W 9 0 O y w m c X V v d D t T Z W N 0 a W 9 u M S 8 5 M j M w M j A x O D c x O S 9 B d X R v U m V t b 3 Z l Z E N v b H V t b n M x L n t J V E V N X 0 R F U 0 N S S V B U S U 9 O L D E 0 f S Z x d W 9 0 O y w m c X V v d D t T Z W N 0 a W 9 u M S 8 5 M j M w M j A x O D c x O S 9 B d X R v U m V t b 3 Z l Z E N v b H V t b n M x L n t J V E V N X 0 1 B T l V G Q U N U V V J F X 0 N P V U 5 U U l k s M T V 9 J n F 1 b 3 Q 7 L C Z x d W 9 0 O 1 N l Y 3 R p b 2 4 x L z k y M z A y M D E 4 N z E 5 L 0 F 1 d G 9 S Z W 1 v d m V k Q 2 9 s d W 1 u c z E u e 1 F U W S w x N n 0 m c X V v d D s s J n F 1 b 3 Q 7 U 2 V j d G l v b j E v O T I z M D I w M T g 3 M T k v Q X V 0 b 1 J l b W 9 2 Z W R D b 2 x 1 b W 5 z M S 5 7 S V R F T V 9 X R U l H S F Q s M T d 9 J n F 1 b 3 Q 7 L C Z x d W 9 0 O 1 N l Y 3 R p b 2 4 x L z k y M z A y M D E 4 N z E 5 L 0 F 1 d G 9 S Z W 1 v d m V k Q 2 9 s d W 1 u c z E u e 1 R P V E F M X 0 F D V E l W S V R Z X 1 d F S U d I V C w x O H 0 m c X V v d D s s J n F 1 b 3 Q 7 U 2 V j d G l v b j E v O T I z M D I w M T g 3 M T k v Q X V 0 b 1 J l b W 9 2 Z W R D b 2 x 1 b W 5 z M S 5 7 Q 0 9 T V F 9 Q U k l D R V 9 P R l 9 J V E V N U y w x O X 0 m c X V v d D s s J n F 1 b 3 Q 7 U 2 V j d G l v b j E v O T I z M D I w M T g 3 M T k v Q X V 0 b 1 J l b W 9 2 Z W R D b 2 x 1 b W 5 z M S 5 7 U F J J Q 0 V f T 0 Z f S V R F T V N f Q U 1 U X 1 Z B V F 9 F W E N M L D I w f S Z x d W 9 0 O y w m c X V v d D t T Z W N 0 a W 9 u M S 8 5 M j M w M j A x O D c x O S 9 B d X R v U m V t b 3 Z l Z E N v b H V t b n M x L n t Q U k 9 N T 1 9 Q U k l D R V 9 P R l 9 J V E V N U 1 9 B T V R f V k F U X 0 V Y Q 0 w s M j F 9 J n F 1 b 3 Q 7 L C Z x d W 9 0 O 1 N l Y 3 R p b 2 4 x L z k y M z A y M D E 4 N z E 5 L 0 F 1 d G 9 S Z W 1 v d m V k Q 2 9 s d W 1 u c z E u e 1 R P V E F M X 1 B S S U N F X 0 9 G X 0 l U R U 1 T X 0 F N V F 9 W Q V R f R V h D T C w y M n 0 m c X V v d D s s J n F 1 b 3 Q 7 U 2 V j d G l v b j E v O T I z M D I w M T g 3 M T k v Q X V 0 b 1 J l b W 9 2 Z W R D b 2 x 1 b W 5 z M S 5 7 U 0 h J U F 9 D S E F S R 0 V f Q U 1 U X 1 Z B V F 9 F W E N M L D I z f S Z x d W 9 0 O y w m c X V v d D t T Z W N 0 a W 9 u M S 8 5 M j M w M j A x O D c x O S 9 B d X R v U m V t b 3 Z l Z E N v b H V t b n M x L n t Q U k 9 N T 1 9 T S E l Q X 0 N I Q V J H R V 9 B T V R f V k F U X 0 V Y Q 0 w s M j R 9 J n F 1 b 3 Q 7 L C Z x d W 9 0 O 1 N l Y 3 R p b 2 4 x L z k y M z A y M D E 4 N z E 5 L 0 F 1 d G 9 S Z W 1 v d m V k Q 2 9 s d W 1 u c z E u e 1 R P V E F M X 1 N I S V B f Q 0 h B U k d F X 0 F N V F 9 W Q V R f R V h D T C w y N X 0 m c X V v d D s s J n F 1 b 3 Q 7 U 2 V j d G l v b j E v O T I z M D I w M T g 3 M T k v Q X V 0 b 1 J l b W 9 2 Z W R D b 2 x 1 b W 5 z M S 5 7 R 0 l G V F 9 X U k F Q X 0 F N V F 9 W Q V R f R V h D T C w y N n 0 m c X V v d D s s J n F 1 b 3 Q 7 U 2 V j d G l v b j E v O T I z M D I w M T g 3 M T k v Q X V 0 b 1 J l b W 9 2 Z W R D b 2 x 1 b W 5 z M S 5 7 U F J P T U 9 f R 0 l G V F 9 X U k F Q X 0 F N V F 9 W Q V R f R V h D T C w y N 3 0 m c X V v d D s s J n F 1 b 3 Q 7 U 2 V j d G l v b j E v O T I z M D I w M T g 3 M T k v Q X V 0 b 1 J l b W 9 2 Z W R D b 2 x 1 b W 5 z M S 5 7 V E 9 U Q U x f R 0 l G V F 9 X U k F Q X 0 F N V F 9 W Q V R f R V h D T C w y O H 0 m c X V v d D s s J n F 1 b 3 Q 7 U 2 V j d G l v b j E v O T I z M D I w M T g 3 M T k v Q X V 0 b 1 J l b W 9 2 Z W R D b 2 x 1 b W 5 z M S 5 7 V E 9 U Q U x f Q U N U S V Z J V F l f V k F M V U V f Q U 1 U X 1 Z B V F 9 F W E N M L D I 5 f S Z x d W 9 0 O y w m c X V v d D t T Z W N 0 a W 9 u M S 8 5 M j M w M j A x O D c x O S 9 B d X R v U m V t b 3 Z l Z E N v b H V t b n M x L n t Q U k l D R V 9 P R l 9 J V E V N U 1 9 W Q V R f U k F U R V 9 Q R V J D R U 5 U L D M w f S Z x d W 9 0 O y w m c X V v d D t T Z W N 0 a W 9 u M S 8 5 M j M w M j A x O D c x O S 9 B d X R v U m V t b 3 Z l Z E N v b H V t b n M x L n t Q U k l D R V 9 P R l 9 J V E V N U 1 9 W Q V R f Q U 1 U L D M x f S Z x d W 9 0 O y w m c X V v d D t T Z W N 0 a W 9 u M S 8 5 M j M w M j A x O D c x O S 9 B d X R v U m V t b 3 Z l Z E N v b H V t b n M x L n t Q U k 9 N T 1 9 Q U k l D R V 9 P R l 9 J V E V N U 1 9 W Q V R f Q U 1 U L D M y f S Z x d W 9 0 O y w m c X V v d D t T Z W N 0 a W 9 u M S 8 5 M j M w M j A x O D c x O S 9 B d X R v U m V t b 3 Z l Z E N v b H V t b n M x L n t U T 1 R B T F 9 Q U k l D R V 9 P R l 9 J V E V N U 1 9 W Q V R f Q U 1 U L D M z f S Z x d W 9 0 O y w m c X V v d D t T Z W N 0 a W 9 u M S 8 5 M j M w M j A x O D c x O S 9 B d X R v U m V t b 3 Z l Z E N v b H V t b n M x L n t T S E l Q X 0 N I Q V J H R V 9 W Q V R f U k F U R V 9 Q R V J D R U 5 U L D M 0 f S Z x d W 9 0 O y w m c X V v d D t T Z W N 0 a W 9 u M S 8 5 M j M w M j A x O D c x O S 9 B d X R v U m V t b 3 Z l Z E N v b H V t b n M x L n t T S E l Q X 0 N I Q V J H R V 9 W Q V R f Q U 1 U L D M 1 f S Z x d W 9 0 O y w m c X V v d D t T Z W N 0 a W 9 u M S 8 5 M j M w M j A x O D c x O S 9 B d X R v U m V t b 3 Z l Z E N v b H V t b n M x L n t Q U k 9 N T 1 9 T S E l Q X 0 N I Q V J H R V 9 W Q V R f Q U 1 U L D M 2 f S Z x d W 9 0 O y w m c X V v d D t T Z W N 0 a W 9 u M S 8 5 M j M w M j A x O D c x O S 9 B d X R v U m V t b 3 Z l Z E N v b H V t b n M x L n t U T 1 R B T F 9 T S E l Q X 0 N I Q V J H R V 9 W Q V R f Q U 1 U L D M 3 f S Z x d W 9 0 O y w m c X V v d D t T Z W N 0 a W 9 u M S 8 5 M j M w M j A x O D c x O S 9 B d X R v U m V t b 3 Z l Z E N v b H V t b n M x L n t H S U Z U X 1 d S Q V B f V k F U X 1 J B V E V f U E V S Q 0 V O V C w z O H 0 m c X V v d D s s J n F 1 b 3 Q 7 U 2 V j d G l v b j E v O T I z M D I w M T g 3 M T k v Q X V 0 b 1 J l b W 9 2 Z W R D b 2 x 1 b W 5 z M S 5 7 R 0 l G V F 9 X U k F Q X 1 Z B V F 9 B T V Q s M z l 9 J n F 1 b 3 Q 7 L C Z x d W 9 0 O 1 N l Y 3 R p b 2 4 x L z k y M z A y M D E 4 N z E 5 L 0 F 1 d G 9 S Z W 1 v d m V k Q 2 9 s d W 1 u c z E u e 1 B S T 0 1 P X 0 d J R l R f V 1 J B U F 9 W Q V R f Q U 1 U L D Q w f S Z x d W 9 0 O y w m c X V v d D t T Z W N 0 a W 9 u M S 8 5 M j M w M j A x O D c x O S 9 B d X R v U m V t b 3 Z l Z E N v b H V t b n M x L n t U T 1 R B T F 9 H S U Z U X 1 d S Q V B f V k F U X 0 F N V C w 0 M X 0 m c X V v d D s s J n F 1 b 3 Q 7 U 2 V j d G l v b j E v O T I z M D I w M T g 3 M T k v Q X V 0 b 1 J l b W 9 2 Z W R D b 2 x 1 b W 5 z M S 5 7 V E 9 U Q U x f Q U N U S V Z J V F l f V k F M V U V f V k F U X 0 F N V C w 0 M n 0 m c X V v d D s s J n F 1 b 3 Q 7 U 2 V j d G l v b j E v O T I z M D I w M T g 3 M T k v Q X V 0 b 1 J l b W 9 2 Z W R D b 2 x 1 b W 5 z M S 5 7 U F J J Q 0 V f T 0 Z f S V R F T V N f Q U 1 U X 1 Z B V F 9 J T k N M L D Q z f S Z x d W 9 0 O y w m c X V v d D t T Z W N 0 a W 9 u M S 8 5 M j M w M j A x O D c x O S 9 B d X R v U m V t b 3 Z l Z E N v b H V t b n M x L n t Q U k 9 N T 1 9 Q U k l D R V 9 P R l 9 J V E V N U 1 9 B T V R f V k F U X 0 l O Q 0 w s N D R 9 J n F 1 b 3 Q 7 L C Z x d W 9 0 O 1 N l Y 3 R p b 2 4 x L z k y M z A y M D E 4 N z E 5 L 0 F 1 d G 9 S Z W 1 v d m V k Q 2 9 s d W 1 u c z E u e 1 R P V E F M X 1 B S S U N F X 0 9 G X 0 l U R U 1 T X 0 F N V F 9 W Q V R f S U 5 D T C w 0 N X 0 m c X V v d D s s J n F 1 b 3 Q 7 U 2 V j d G l v b j E v O T I z M D I w M T g 3 M T k v Q X V 0 b 1 J l b W 9 2 Z W R D b 2 x 1 b W 5 z M S 5 7 U 0 h J U F 9 D S E F S R 0 V f Q U 1 U X 1 Z B V F 9 J T k N M L D Q 2 f S Z x d W 9 0 O y w m c X V v d D t T Z W N 0 a W 9 u M S 8 5 M j M w M j A x O D c x O S 9 B d X R v U m V t b 3 Z l Z E N v b H V t b n M x L n t Q U k 9 N T 1 9 T S E l Q X 0 N I Q V J H R V 9 B T V R f V k F U X 0 l O Q 0 w s N D d 9 J n F 1 b 3 Q 7 L C Z x d W 9 0 O 1 N l Y 3 R p b 2 4 x L z k y M z A y M D E 4 N z E 5 L 0 F 1 d G 9 S Z W 1 v d m V k Q 2 9 s d W 1 u c z E u e 1 R P V E F M X 1 N I S V B f Q 0 h B U k d F X 0 F N V F 9 W Q V R f S U 5 D T C w 0 O H 0 m c X V v d D s s J n F 1 b 3 Q 7 U 2 V j d G l v b j E v O T I z M D I w M T g 3 M T k v Q X V 0 b 1 J l b W 9 2 Z W R D b 2 x 1 b W 5 z M S 5 7 R 0 l G V F 9 X U k F Q X 0 F N V F 9 W Q V R f S U 5 D T C w 0 O X 0 m c X V v d D s s J n F 1 b 3 Q 7 U 2 V j d G l v b j E v O T I z M D I w M T g 3 M T k v Q X V 0 b 1 J l b W 9 2 Z W R D b 2 x 1 b W 5 z M S 5 7 U F J P T U 9 f R 0 l G V F 9 X U k F Q X 0 F N V F 9 W Q V R f S U 5 D T C w 1 M H 0 m c X V v d D s s J n F 1 b 3 Q 7 U 2 V j d G l v b j E v O T I z M D I w M T g 3 M T k v Q X V 0 b 1 J l b W 9 2 Z W R D b 2 x 1 b W 5 z M S 5 7 V E 9 U Q U x f R 0 l G V F 9 X U k F Q X 0 F N V F 9 W Q V R f S U 5 D T C w 1 M X 0 m c X V v d D s s J n F 1 b 3 Q 7 U 2 V j d G l v b j E v O T I z M D I w M T g 3 M T k v Q X V 0 b 1 J l b W 9 2 Z W R D b 2 x 1 b W 5 z M S 5 7 V E 9 U Q U x f Q U N U S V Z J V F l f V k F M V U V f Q U 1 U X 1 Z B V F 9 J T k N M L D U y f S Z x d W 9 0 O y w m c X V v d D t T Z W N 0 a W 9 u M S 8 5 M j M w M j A x O D c x O S 9 B d X R v U m V t b 3 Z l Z E N v b H V t b n M x L n t U U k F O U 0 F D V E l P T l 9 D V V J S R U 5 D W V 9 D T 0 R F L D U z f S Z x d W 9 0 O y w m c X V v d D t T Z W N 0 a W 9 u M S 8 5 M j M w M j A x O D c x O S 9 B d X R v U m V t b 3 Z l Z E N v b H V t b n M x L n t D T 0 1 N T 0 R J V F l f Q 0 9 E R S w 1 N H 0 m c X V v d D s s J n F 1 b 3 Q 7 U 2 V j d G l v b j E v O T I z M D I w M T g 3 M T k v Q X V 0 b 1 J l b W 9 2 Z W R D b 2 x 1 b W 5 z M S 5 7 U 1 R B V E l T V E l D Q U x f Q 0 9 E R V 9 E R V B B U l Q s N T V 9 J n F 1 b 3 Q 7 L C Z x d W 9 0 O 1 N l Y 3 R p b 2 4 x L z k y M z A y M D E 4 N z E 5 L 0 F 1 d G 9 S Z W 1 v d m V k Q 2 9 s d W 1 u c z E u e 1 N U Q V R J U 1 R J Q 0 F M X 0 N P R E V f Q V J S S V Z B T C w 1 N n 0 m c X V v d D s s J n F 1 b 3 Q 7 U 2 V j d G l v b j E v O T I z M D I w M T g 3 M T k v Q X V 0 b 1 J l b W 9 2 Z W R D b 2 x 1 b W 5 z M S 5 7 Q 0 9 N T U 9 E S V R Z X 0 N P R E V f U 1 V Q U E x F T U V O V E F S W V 9 V T k l U L D U 3 f S Z x d W 9 0 O y w m c X V v d D t T Z W N 0 a W 9 u M S 8 5 M j M w M j A x O D c x O S 9 B d X R v U m V t b 3 Z l Z E N v b H V t b n M x L n t J V E V N X 1 F U W V 9 T V V B Q T E V N R U 5 U Q V J Z X 1 V O S V Q s N T h 9 J n F 1 b 3 Q 7 L C Z x d W 9 0 O 1 N l Y 3 R p b 2 4 x L z k y M z A y M D E 4 N z E 5 L 0 F 1 d G 9 S Z W 1 v d m V k Q 2 9 s d W 1 u c z E u e 1 R P V E F M X 0 F D V E l W S V R Z X 1 N V U F B M R U 1 F T l R B U l l f V U 5 J V C w 1 O X 0 m c X V v d D s s J n F 1 b 3 Q 7 U 2 V j d G l v b j E v O T I z M D I w M T g 3 M T k v Q X V 0 b 1 J l b W 9 2 Z W R D b 2 x 1 b W 5 z M S 5 7 U F J P R F V D V F 9 U Q V h f Q 0 9 E R S w 2 M H 0 m c X V v d D s s J n F 1 b 3 Q 7 U 2 V j d G l v b j E v O T I z M D I w M T g 3 M T k v Q X V 0 b 1 J l b W 9 2 Z W R D b 2 x 1 b W 5 z M S 5 7 R E V Q Q V R V U k V f Q 0 l U W S w 2 M X 0 m c X V v d D s s J n F 1 b 3 Q 7 U 2 V j d G l v b j E v O T I z M D I w M T g 3 M T k v Q X V 0 b 1 J l b W 9 2 Z W R D b 2 x 1 b W 5 z M S 5 7 R E V Q Q V J U V V J F X 0 N P V U 5 U U l k s N j J 9 J n F 1 b 3 Q 7 L C Z x d W 9 0 O 1 N l Y 3 R p b 2 4 x L z k y M z A y M D E 4 N z E 5 L 0 F 1 d G 9 S Z W 1 v d m V k Q 2 9 s d W 1 u c z E u e 0 R F U E F S V F V S R V 9 Q T 1 N U X 0 N P R E U s N j N 9 J n F 1 b 3 Q 7 L C Z x d W 9 0 O 1 N l Y 3 R p b 2 4 x L z k y M z A y M D E 4 N z E 5 L 0 F 1 d G 9 S Z W 1 v d m V k Q 2 9 s d W 1 u c z E u e 0 F S U k l W Q U x f Q 0 l U W S w 2 N H 0 m c X V v d D s s J n F 1 b 3 Q 7 U 2 V j d G l v b j E v O T I z M D I w M T g 3 M T k v Q X V 0 b 1 J l b W 9 2 Z W R D b 2 x 1 b W 5 z M S 5 7 Q V J S S V Z B T F 9 D T 1 V O V F J Z L D Y 1 f S Z x d W 9 0 O y w m c X V v d D t T Z W N 0 a W 9 u M S 8 5 M j M w M j A x O D c x O S 9 B d X R v U m V t b 3 Z l Z E N v b H V t b n M x L n t B U l J J V k F M X 1 B P U 1 R f Q 0 9 E R S w 2 N n 0 m c X V v d D s s J n F 1 b 3 Q 7 U 2 V j d G l v b j E v O T I z M D I w M T g 3 M T k v Q X V 0 b 1 J l b W 9 2 Z W R D b 2 x 1 b W 5 z M S 5 7 U 0 F M R V 9 E R V B B U l R f Q 0 9 V T l R S W S w 2 N 3 0 m c X V v d D s s J n F 1 b 3 Q 7 U 2 V j d G l v b j E v O T I z M D I w M T g 3 M T k v Q X V 0 b 1 J l b W 9 2 Z W R D b 2 x 1 b W 5 z M S 5 7 U 0 F M R V 9 B U l J J V k F M X 0 N P V U 5 U U l k s N j h 9 J n F 1 b 3 Q 7 L C Z x d W 9 0 O 1 N l Y 3 R p b 2 4 x L z k y M z A y M D E 4 N z E 5 L 0 F 1 d G 9 S Z W 1 v d m V k Q 2 9 s d W 1 u c z E u e 1 R S Q U 5 T U E 9 S V E F U S U 9 O X 0 1 P R E U s N j l 9 J n F 1 b 3 Q 7 L C Z x d W 9 0 O 1 N l Y 3 R p b 2 4 x L z k y M z A y M D E 4 N z E 5 L 0 F 1 d G 9 S Z W 1 v d m V k Q 2 9 s d W 1 u c z E u e 0 R F T E l W R V J Z X 0 N P T k R J V E l P T l M s N z B 9 J n F 1 b 3 Q 7 L C Z x d W 9 0 O 1 N l Y 3 R p b 2 4 x L z k y M z A y M D E 4 N z E 5 L 0 F 1 d G 9 S Z W 1 v d m V k Q 2 9 s d W 1 u c z E u e 1 N F T E x F U l 9 E R V B B U l R f V k F U X 0 5 V T U J F U l 9 D T 1 V O V F J Z L D c x f S Z x d W 9 0 O y w m c X V v d D t T Z W N 0 a W 9 u M S 8 5 M j M w M j A x O D c x O S 9 B d X R v U m V t b 3 Z l Z E N v b H V t b n M x L n t T R U x M R V J f R E V Q Q V J U X 0 N P V U 5 U U l l f V k F U X 0 5 V T U J F U i w 3 M n 0 m c X V v d D s s J n F 1 b 3 Q 7 U 2 V j d G l v b j E v O T I z M D I w M T g 3 M T k v Q X V 0 b 1 J l b W 9 2 Z W R D b 2 x 1 b W 5 z M S 5 7 U 0 V M T E V S X 0 F S U k l W Q U x f V k F U X 0 5 V T U J F U l 9 D T 1 V O V F J Z L D c z f S Z x d W 9 0 O y w m c X V v d D t T Z W N 0 a W 9 u M S 8 5 M j M w M j A x O D c x O S 9 B d X R v U m V t b 3 Z l Z E N v b H V t b n M x L n t T R U x M R V J f Q V J S S V Z B T F 9 D T 1 V O V F J Z X 1 Z B V F 9 O V U 1 C R V I s N z R 9 J n F 1 b 3 Q 7 L C Z x d W 9 0 O 1 N l Y 3 R p b 2 4 x L z k y M z A y M D E 4 N z E 5 L 0 F 1 d G 9 S Z W 1 v d m V k Q 2 9 s d W 1 u c z E u e 1 R S Q U 5 T Q U N U S U 9 O X 1 N F T E x F U l 9 W Q V R f T l V N Q k V S X 0 N P V U 5 U U l k s N z V 9 J n F 1 b 3 Q 7 L C Z x d W 9 0 O 1 N l Y 3 R p b 2 4 x L z k y M z A y M D E 4 N z E 5 L 0 F 1 d G 9 S Z W 1 v d m V k Q 2 9 s d W 1 u c z E u e 1 R S Q U 5 T Q U N U S U 9 O X 1 N F T E x F U l 9 W Q V R f T l V N Q k V S L D c 2 f S Z x d W 9 0 O y w m c X V v d D t T Z W N 0 a W 9 u M S 8 5 M j M w M j A x O D c x O S 9 B d X R v U m V t b 3 Z l Z E N v b H V t b n M x L n t C V V l F U l 9 W Q V R f T l V N Q k V S X 0 N P V U 5 U U l k s N z d 9 J n F 1 b 3 Q 7 L C Z x d W 9 0 O 1 N l Y 3 R p b 2 4 x L z k y M z A y M D E 4 N z E 5 L 0 F 1 d G 9 S Z W 1 v d m V k Q 2 9 s d W 1 u c z E u e 0 J V W U V S X 1 Z B V F 9 O V U 1 C R V I s N z h 9 J n F 1 b 3 Q 7 L C Z x d W 9 0 O 1 N l Y 3 R p b 2 4 x L z k y M z A y M D E 4 N z E 5 L 0 F 1 d G 9 S Z W 1 v d m V k Q 2 9 s d W 1 u c z E u e 1 Z B V F 9 D Q U x D V U x B V E l P T l 9 J T V B V V E F U S U 9 O X 0 N P V U 5 U U l k s N z l 9 J n F 1 b 3 Q 7 L C Z x d W 9 0 O 1 N l Y 3 R p b 2 4 x L z k y M z A y M D E 4 N z E 5 L 0 F 1 d G 9 S Z W 1 v d m V k Q 2 9 s d W 1 u c z E u e 1 R B W E F C T E V f S l V S S V N E S U N U S U 9 O L D g w f S Z x d W 9 0 O y w m c X V v d D t T Z W N 0 a W 9 u M S 8 5 M j M w M j A x O D c x O S 9 B d X R v U m V t b 3 Z l Z E N v b H V t b n M x L n t U Q V h B Q k x F X 0 p V U k l T R E l D V E l P T l 9 M R V Z F T C w 4 M X 0 m c X V v d D s s J n F 1 b 3 Q 7 U 2 V j d G l v b j E v O T I z M D I w M T g 3 M T k v Q X V 0 b 1 J l b W 9 2 Z W R D b 2 x 1 b W 5 z M S 5 7 V k F U X 0 l O V l 9 O V U 1 C R V I s O D J 9 J n F 1 b 3 Q 7 L C Z x d W 9 0 O 1 N l Y 3 R p b 2 4 x L z k y M z A y M D E 4 N z E 5 L 0 F 1 d G 9 S Z W 1 v d m V k Q 2 9 s d W 1 u c z E u e 1 Z B V F 9 J T l Z f Q 0 9 O V k V S V E V E X 0 F N V C w 4 M 3 0 m c X V v d D s s J n F 1 b 3 Q 7 U 2 V j d G l v b j E v O T I z M D I w M T g 3 M T k v Q X V 0 b 1 J l b W 9 2 Z W R D b 2 x 1 b W 5 z M S 5 7 V k F U X 0 l O V l 9 D V V J S R U 5 D W V 9 D T 0 R F L D g 0 f S Z x d W 9 0 O y w m c X V v d D t T Z W N 0 a W 9 u M S 8 5 M j M w M j A x O D c x O S 9 B d X R v U m V t b 3 Z l Z E N v b H V t b n M x L n t W Q V R f S U 5 W X 0 V Y Q 0 h B T k d F X 1 J B V E U s O D V 9 J n F 1 b 3 Q 7 L C Z x d W 9 0 O 1 N l Y 3 R p b 2 4 x L z k y M z A y M D E 4 N z E 5 L 0 F 1 d G 9 S Z W 1 v d m V k Q 2 9 s d W 1 u c z E u e 1 Z B V F 9 J T l Z f R V h D S E F O R 0 V f U k F U R V 9 E Q V R F L D g 2 f S Z x d W 9 0 O y w m c X V v d D t T Z W N 0 a W 9 u M S 8 5 M j M w M j A x O D c x O S 9 B d X R v U m V t b 3 Z l Z E N v b H V t b n M x L n t F W F B P U l R f T 1 V U U 0 l E R V 9 F V S w 4 N 3 0 m c X V v d D s s J n F 1 b 3 Q 7 U 2 V j d G l v b j E v O T I z M D I w M T g 3 M T k v Q X V 0 b 1 J l b W 9 2 Z W R D b 2 x 1 b W 5 z M S 5 7 S U 5 W T 0 l D R V 9 V U k w s O D h 9 J n F 1 b 3 Q 7 L C Z x d W 9 0 O 1 N l Y 3 R p b 2 4 x L z k y M z A y M D E 4 N z E 5 L 0 F 1 d G 9 S Z W 1 v d m V k Q 2 9 s d W 1 u c z E u e 0 J V W U V S X 0 5 B T U U s O D l 9 J n F 1 b 3 Q 7 L C Z x d W 9 0 O 1 N l Y 3 R p b 2 4 x L z k y M z A y M D E 4 N z E 5 L 0 F 1 d G 9 S Z W 1 v d m V k Q 2 9 s d W 1 u c z E u e 0 F S U k l W Q U x f Q U R E U k V T U y w 5 M H 0 m c X V v d D s s J n F 1 b 3 Q 7 U 2 V j d G l v b j E v O T I z M D I w M T g 3 M T k v Q X V 0 b 1 J l b W 9 2 Z W R D b 2 x 1 b W 5 z M S 5 7 U 1 V Q U E x J R V J f T k F N R S w 5 M X 0 m c X V v d D s s J n F 1 b 3 Q 7 U 2 V j d G l v b j E v O T I z M D I w M T g 3 M T k v Q X V 0 b 1 J l b W 9 2 Z W R D b 2 x 1 b W 5 z M S 5 7 U 1 V Q U E x J R V J f V k F U X 0 5 V T U J F U i w 5 M n 0 m c X V v d D s s J n F 1 b 3 Q 7 U 2 V j d G l v b j E v O T I z M D I w M T g 3 M T k v Q X V 0 b 1 J l b W 9 2 Z W R D b 2 x 1 b W 5 z M S 5 7 V E F Y X 1 J F U E 9 S V E l O R 1 9 T Q 0 h F T U U s O T N 9 J n F 1 b 3 Q 7 L C Z x d W 9 0 O 1 N l Y 3 R p b 2 4 x L z k y M z A y M D E 4 N z E 5 L 0 F 1 d G 9 S Z W 1 v d m V k Q 2 9 s d W 1 u c z E u e 1 R B W F 9 D T 0 x M R U N U S U 9 O X 1 J F U 1 B P T l N J Q k l M S V R Z L D k 0 f S Z x d W 9 0 O 1 0 s J n F 1 b 3 Q 7 Q 2 9 s d W 1 u Q 2 9 1 b n Q m c X V v d D s 6 O T U s J n F 1 b 3 Q 7 S 2 V 5 Q 2 9 s d W 1 u T m F t Z X M m c X V v d D s 6 W 1 0 s J n F 1 b 3 Q 7 Q 2 9 s d W 1 u S W R l b n R p d G l l c y Z x d W 9 0 O z p b J n F 1 b 3 Q 7 U 2 V j d G l v b j E v O T I z M D I w M T g 3 M T k v Q X V 0 b 1 J l b W 9 2 Z W R D b 2 x 1 b W 5 z M S 5 7 V U 5 J U V V F X 0 F D Q 0 9 V T l R f S U R F T l R J R k l F U i w w f S Z x d W 9 0 O y w m c X V v d D t T Z W N 0 a W 9 u M S 8 5 M j M w M j A x O D c x O S 9 B d X R v U m V t b 3 Z l Z E N v b H V t b n M x L n t B Q 1 R J V k l U W V 9 Q R V J J T 0 Q s M X 0 m c X V v d D s s J n F 1 b 3 Q 7 U 2 V j d G l v b j E v O T I z M D I w M T g 3 M T k v Q X V 0 b 1 J l b W 9 2 Z W R D b 2 x 1 b W 5 z M S 5 7 U 0 F M R V N f Q 0 h B T k 5 F T C w y f S Z x d W 9 0 O y w m c X V v d D t T Z W N 0 a W 9 u M S 8 5 M j M w M j A x O D c x O S 9 B d X R v U m V t b 3 Z l Z E N v b H V t b n M x L n t N Q V J L R V R Q T E F D R S w z f S Z x d W 9 0 O y w m c X V v d D t T Z W N 0 a W 9 u M S 8 5 M j M w M j A x O D c x O S 9 B d X R v U m V t b 3 Z l Z E N v b H V t b n M x L n t Q U k 9 H U k F N X 1 R Z U E U s N H 0 m c X V v d D s s J n F 1 b 3 Q 7 U 2 V j d G l v b j E v O T I z M D I w M T g 3 M T k v Q X V 0 b 1 J l b W 9 2 Z W R D b 2 x 1 b W 5 z M S 5 7 V F J B T l N B Q 1 R J T 0 5 f V F l Q R S w 1 f S Z x d W 9 0 O y w m c X V v d D t T Z W N 0 a W 9 u M S 8 5 M j M w M j A x O D c x O S 9 B d X R v U m V t b 3 Z l Z E N v b H V t b n M x L n t U U k F O U 0 F D V E l P T l 9 F V k V O V F 9 J R C w 2 f S Z x d W 9 0 O y w m c X V v d D t T Z W N 0 a W 9 u M S 8 5 M j M w M j A x O D c x O S 9 B d X R v U m V t b 3 Z l Z E N v b H V t b n M x L n t B Q 1 R J V k l U W V 9 U U k F O U 0 F D V E l P T l 9 J R C w 3 f S Z x d W 9 0 O y w m c X V v d D t T Z W N 0 a W 9 u M S 8 5 M j M w M j A x O D c x O S 9 B d X R v U m V t b 3 Z l Z E N v b H V t b n M x L n t U Q V h f Q 0 F M Q 1 V M Q V R J T 0 5 f R E F U R S w 4 f S Z x d W 9 0 O y w m c X V v d D t T Z W N 0 a W 9 u M S 8 5 M j M w M j A x O D c x O S 9 B d X R v U m V t b 3 Z l Z E N v b H V t b n M x L n t U U k F O U 0 F D V E l P T l 9 E R V B B U l R f R E F U R S w 5 f S Z x d W 9 0 O y w m c X V v d D t T Z W N 0 a W 9 u M S 8 5 M j M w M j A x O D c x O S 9 B d X R v U m V t b 3 Z l Z E N v b H V t b n M x L n t U U k F O U 0 F D V E l P T l 9 B U l J J V k F M X 0 R B V E U s M T B 9 J n F 1 b 3 Q 7 L C Z x d W 9 0 O 1 N l Y 3 R p b 2 4 x L z k y M z A y M D E 4 N z E 5 L 0 F 1 d G 9 S Z W 1 v d m V k Q 2 9 s d W 1 u c z E u e 1 R S Q U 5 T Q U N U S U 9 O X 0 N P T V B M R V R F X 0 R B V E U s M T F 9 J n F 1 b 3 Q 7 L C Z x d W 9 0 O 1 N l Y 3 R p b 2 4 x L z k y M z A y M D E 4 N z E 5 L 0 F 1 d G 9 S Z W 1 v d m V k Q 2 9 s d W 1 u c z E u e 1 N F T E x F U l 9 T S 1 U s M T J 9 J n F 1 b 3 Q 7 L C Z x d W 9 0 O 1 N l Y 3 R p b 2 4 x L z k y M z A y M D E 4 N z E 5 L 0 F 1 d G 9 S Z W 1 v d m V k Q 2 9 s d W 1 u c z E u e 0 F T S U 4 s M T N 9 J n F 1 b 3 Q 7 L C Z x d W 9 0 O 1 N l Y 3 R p b 2 4 x L z k y M z A y M D E 4 N z E 5 L 0 F 1 d G 9 S Z W 1 v d m V k Q 2 9 s d W 1 u c z E u e 0 l U R U 1 f R E V T Q 1 J J U F R J T 0 4 s M T R 9 J n F 1 b 3 Q 7 L C Z x d W 9 0 O 1 N l Y 3 R p b 2 4 x L z k y M z A y M D E 4 N z E 5 L 0 F 1 d G 9 S Z W 1 v d m V k Q 2 9 s d W 1 u c z E u e 0 l U R U 1 f T U F O V U Z B Q 1 R V U k V f Q 0 9 V T l R S W S w x N X 0 m c X V v d D s s J n F 1 b 3 Q 7 U 2 V j d G l v b j E v O T I z M D I w M T g 3 M T k v Q X V 0 b 1 J l b W 9 2 Z W R D b 2 x 1 b W 5 z M S 5 7 U V R Z L D E 2 f S Z x d W 9 0 O y w m c X V v d D t T Z W N 0 a W 9 u M S 8 5 M j M w M j A x O D c x O S 9 B d X R v U m V t b 3 Z l Z E N v b H V t b n M x L n t J V E V N X 1 d F S U d I V C w x N 3 0 m c X V v d D s s J n F 1 b 3 Q 7 U 2 V j d G l v b j E v O T I z M D I w M T g 3 M T k v Q X V 0 b 1 J l b W 9 2 Z W R D b 2 x 1 b W 5 z M S 5 7 V E 9 U Q U x f Q U N U S V Z J V F l f V 0 V J R 0 h U L D E 4 f S Z x d W 9 0 O y w m c X V v d D t T Z W N 0 a W 9 u M S 8 5 M j M w M j A x O D c x O S 9 B d X R v U m V t b 3 Z l Z E N v b H V t b n M x L n t D T 1 N U X 1 B S S U N F X 0 9 G X 0 l U R U 1 T L D E 5 f S Z x d W 9 0 O y w m c X V v d D t T Z W N 0 a W 9 u M S 8 5 M j M w M j A x O D c x O S 9 B d X R v U m V t b 3 Z l Z E N v b H V t b n M x L n t Q U k l D R V 9 P R l 9 J V E V N U 1 9 B T V R f V k F U X 0 V Y Q 0 w s M j B 9 J n F 1 b 3 Q 7 L C Z x d W 9 0 O 1 N l Y 3 R p b 2 4 x L z k y M z A y M D E 4 N z E 5 L 0 F 1 d G 9 S Z W 1 v d m V k Q 2 9 s d W 1 u c z E u e 1 B S T 0 1 P X 1 B S S U N F X 0 9 G X 0 l U R U 1 T X 0 F N V F 9 W Q V R f R V h D T C w y M X 0 m c X V v d D s s J n F 1 b 3 Q 7 U 2 V j d G l v b j E v O T I z M D I w M T g 3 M T k v Q X V 0 b 1 J l b W 9 2 Z W R D b 2 x 1 b W 5 z M S 5 7 V E 9 U Q U x f U F J J Q 0 V f T 0 Z f S V R F T V N f Q U 1 U X 1 Z B V F 9 F W E N M L D I y f S Z x d W 9 0 O y w m c X V v d D t T Z W N 0 a W 9 u M S 8 5 M j M w M j A x O D c x O S 9 B d X R v U m V t b 3 Z l Z E N v b H V t b n M x L n t T S E l Q X 0 N I Q V J H R V 9 B T V R f V k F U X 0 V Y Q 0 w s M j N 9 J n F 1 b 3 Q 7 L C Z x d W 9 0 O 1 N l Y 3 R p b 2 4 x L z k y M z A y M D E 4 N z E 5 L 0 F 1 d G 9 S Z W 1 v d m V k Q 2 9 s d W 1 u c z E u e 1 B S T 0 1 P X 1 N I S V B f Q 0 h B U k d F X 0 F N V F 9 W Q V R f R V h D T C w y N H 0 m c X V v d D s s J n F 1 b 3 Q 7 U 2 V j d G l v b j E v O T I z M D I w M T g 3 M T k v Q X V 0 b 1 J l b W 9 2 Z W R D b 2 x 1 b W 5 z M S 5 7 V E 9 U Q U x f U 0 h J U F 9 D S E F S R 0 V f Q U 1 U X 1 Z B V F 9 F W E N M L D I 1 f S Z x d W 9 0 O y w m c X V v d D t T Z W N 0 a W 9 u M S 8 5 M j M w M j A x O D c x O S 9 B d X R v U m V t b 3 Z l Z E N v b H V t b n M x L n t H S U Z U X 1 d S Q V B f Q U 1 U X 1 Z B V F 9 F W E N M L D I 2 f S Z x d W 9 0 O y w m c X V v d D t T Z W N 0 a W 9 u M S 8 5 M j M w M j A x O D c x O S 9 B d X R v U m V t b 3 Z l Z E N v b H V t b n M x L n t Q U k 9 N T 1 9 H S U Z U X 1 d S Q V B f Q U 1 U X 1 Z B V F 9 F W E N M L D I 3 f S Z x d W 9 0 O y w m c X V v d D t T Z W N 0 a W 9 u M S 8 5 M j M w M j A x O D c x O S 9 B d X R v U m V t b 3 Z l Z E N v b H V t b n M x L n t U T 1 R B T F 9 H S U Z U X 1 d S Q V B f Q U 1 U X 1 Z B V F 9 F W E N M L D I 4 f S Z x d W 9 0 O y w m c X V v d D t T Z W N 0 a W 9 u M S 8 5 M j M w M j A x O D c x O S 9 B d X R v U m V t b 3 Z l Z E N v b H V t b n M x L n t U T 1 R B T F 9 B Q 1 R J V k l U W V 9 W Q U x V R V 9 B T V R f V k F U X 0 V Y Q 0 w s M j l 9 J n F 1 b 3 Q 7 L C Z x d W 9 0 O 1 N l Y 3 R p b 2 4 x L z k y M z A y M D E 4 N z E 5 L 0 F 1 d G 9 S Z W 1 v d m V k Q 2 9 s d W 1 u c z E u e 1 B S S U N F X 0 9 G X 0 l U R U 1 T X 1 Z B V F 9 S Q V R F X 1 B F U k N F T l Q s M z B 9 J n F 1 b 3 Q 7 L C Z x d W 9 0 O 1 N l Y 3 R p b 2 4 x L z k y M z A y M D E 4 N z E 5 L 0 F 1 d G 9 S Z W 1 v d m V k Q 2 9 s d W 1 u c z E u e 1 B S S U N F X 0 9 G X 0 l U R U 1 T X 1 Z B V F 9 B T V Q s M z F 9 J n F 1 b 3 Q 7 L C Z x d W 9 0 O 1 N l Y 3 R p b 2 4 x L z k y M z A y M D E 4 N z E 5 L 0 F 1 d G 9 S Z W 1 v d m V k Q 2 9 s d W 1 u c z E u e 1 B S T 0 1 P X 1 B S S U N F X 0 9 G X 0 l U R U 1 T X 1 Z B V F 9 B T V Q s M z J 9 J n F 1 b 3 Q 7 L C Z x d W 9 0 O 1 N l Y 3 R p b 2 4 x L z k y M z A y M D E 4 N z E 5 L 0 F 1 d G 9 S Z W 1 v d m V k Q 2 9 s d W 1 u c z E u e 1 R P V E F M X 1 B S S U N F X 0 9 G X 0 l U R U 1 T X 1 Z B V F 9 B T V Q s M z N 9 J n F 1 b 3 Q 7 L C Z x d W 9 0 O 1 N l Y 3 R p b 2 4 x L z k y M z A y M D E 4 N z E 5 L 0 F 1 d G 9 S Z W 1 v d m V k Q 2 9 s d W 1 u c z E u e 1 N I S V B f Q 0 h B U k d F X 1 Z B V F 9 S Q V R F X 1 B F U k N F T l Q s M z R 9 J n F 1 b 3 Q 7 L C Z x d W 9 0 O 1 N l Y 3 R p b 2 4 x L z k y M z A y M D E 4 N z E 5 L 0 F 1 d G 9 S Z W 1 v d m V k Q 2 9 s d W 1 u c z E u e 1 N I S V B f Q 0 h B U k d F X 1 Z B V F 9 B T V Q s M z V 9 J n F 1 b 3 Q 7 L C Z x d W 9 0 O 1 N l Y 3 R p b 2 4 x L z k y M z A y M D E 4 N z E 5 L 0 F 1 d G 9 S Z W 1 v d m V k Q 2 9 s d W 1 u c z E u e 1 B S T 0 1 P X 1 N I S V B f Q 0 h B U k d F X 1 Z B V F 9 B T V Q s M z Z 9 J n F 1 b 3 Q 7 L C Z x d W 9 0 O 1 N l Y 3 R p b 2 4 x L z k y M z A y M D E 4 N z E 5 L 0 F 1 d G 9 S Z W 1 v d m V k Q 2 9 s d W 1 u c z E u e 1 R P V E F M X 1 N I S V B f Q 0 h B U k d F X 1 Z B V F 9 B T V Q s M z d 9 J n F 1 b 3 Q 7 L C Z x d W 9 0 O 1 N l Y 3 R p b 2 4 x L z k y M z A y M D E 4 N z E 5 L 0 F 1 d G 9 S Z W 1 v d m V k Q 2 9 s d W 1 u c z E u e 0 d J R l R f V 1 J B U F 9 W Q V R f U k F U R V 9 Q R V J D R U 5 U L D M 4 f S Z x d W 9 0 O y w m c X V v d D t T Z W N 0 a W 9 u M S 8 5 M j M w M j A x O D c x O S 9 B d X R v U m V t b 3 Z l Z E N v b H V t b n M x L n t H S U Z U X 1 d S Q V B f V k F U X 0 F N V C w z O X 0 m c X V v d D s s J n F 1 b 3 Q 7 U 2 V j d G l v b j E v O T I z M D I w M T g 3 M T k v Q X V 0 b 1 J l b W 9 2 Z W R D b 2 x 1 b W 5 z M S 5 7 U F J P T U 9 f R 0 l G V F 9 X U k F Q X 1 Z B V F 9 B T V Q s N D B 9 J n F 1 b 3 Q 7 L C Z x d W 9 0 O 1 N l Y 3 R p b 2 4 x L z k y M z A y M D E 4 N z E 5 L 0 F 1 d G 9 S Z W 1 v d m V k Q 2 9 s d W 1 u c z E u e 1 R P V E F M X 0 d J R l R f V 1 J B U F 9 W Q V R f Q U 1 U L D Q x f S Z x d W 9 0 O y w m c X V v d D t T Z W N 0 a W 9 u M S 8 5 M j M w M j A x O D c x O S 9 B d X R v U m V t b 3 Z l Z E N v b H V t b n M x L n t U T 1 R B T F 9 B Q 1 R J V k l U W V 9 W Q U x V R V 9 W Q V R f Q U 1 U L D Q y f S Z x d W 9 0 O y w m c X V v d D t T Z W N 0 a W 9 u M S 8 5 M j M w M j A x O D c x O S 9 B d X R v U m V t b 3 Z l Z E N v b H V t b n M x L n t Q U k l D R V 9 P R l 9 J V E V N U 1 9 B T V R f V k F U X 0 l O Q 0 w s N D N 9 J n F 1 b 3 Q 7 L C Z x d W 9 0 O 1 N l Y 3 R p b 2 4 x L z k y M z A y M D E 4 N z E 5 L 0 F 1 d G 9 S Z W 1 v d m V k Q 2 9 s d W 1 u c z E u e 1 B S T 0 1 P X 1 B S S U N F X 0 9 G X 0 l U R U 1 T X 0 F N V F 9 W Q V R f S U 5 D T C w 0 N H 0 m c X V v d D s s J n F 1 b 3 Q 7 U 2 V j d G l v b j E v O T I z M D I w M T g 3 M T k v Q X V 0 b 1 J l b W 9 2 Z W R D b 2 x 1 b W 5 z M S 5 7 V E 9 U Q U x f U F J J Q 0 V f T 0 Z f S V R F T V N f Q U 1 U X 1 Z B V F 9 J T k N M L D Q 1 f S Z x d W 9 0 O y w m c X V v d D t T Z W N 0 a W 9 u M S 8 5 M j M w M j A x O D c x O S 9 B d X R v U m V t b 3 Z l Z E N v b H V t b n M x L n t T S E l Q X 0 N I Q V J H R V 9 B T V R f V k F U X 0 l O Q 0 w s N D Z 9 J n F 1 b 3 Q 7 L C Z x d W 9 0 O 1 N l Y 3 R p b 2 4 x L z k y M z A y M D E 4 N z E 5 L 0 F 1 d G 9 S Z W 1 v d m V k Q 2 9 s d W 1 u c z E u e 1 B S T 0 1 P X 1 N I S V B f Q 0 h B U k d F X 0 F N V F 9 W Q V R f S U 5 D T C w 0 N 3 0 m c X V v d D s s J n F 1 b 3 Q 7 U 2 V j d G l v b j E v O T I z M D I w M T g 3 M T k v Q X V 0 b 1 J l b W 9 2 Z W R D b 2 x 1 b W 5 z M S 5 7 V E 9 U Q U x f U 0 h J U F 9 D S E F S R 0 V f Q U 1 U X 1 Z B V F 9 J T k N M L D Q 4 f S Z x d W 9 0 O y w m c X V v d D t T Z W N 0 a W 9 u M S 8 5 M j M w M j A x O D c x O S 9 B d X R v U m V t b 3 Z l Z E N v b H V t b n M x L n t H S U Z U X 1 d S Q V B f Q U 1 U X 1 Z B V F 9 J T k N M L D Q 5 f S Z x d W 9 0 O y w m c X V v d D t T Z W N 0 a W 9 u M S 8 5 M j M w M j A x O D c x O S 9 B d X R v U m V t b 3 Z l Z E N v b H V t b n M x L n t Q U k 9 N T 1 9 H S U Z U X 1 d S Q V B f Q U 1 U X 1 Z B V F 9 J T k N M L D U w f S Z x d W 9 0 O y w m c X V v d D t T Z W N 0 a W 9 u M S 8 5 M j M w M j A x O D c x O S 9 B d X R v U m V t b 3 Z l Z E N v b H V t b n M x L n t U T 1 R B T F 9 H S U Z U X 1 d S Q V B f Q U 1 U X 1 Z B V F 9 J T k N M L D U x f S Z x d W 9 0 O y w m c X V v d D t T Z W N 0 a W 9 u M S 8 5 M j M w M j A x O D c x O S 9 B d X R v U m V t b 3 Z l Z E N v b H V t b n M x L n t U T 1 R B T F 9 B Q 1 R J V k l U W V 9 W Q U x V R V 9 B T V R f V k F U X 0 l O Q 0 w s N T J 9 J n F 1 b 3 Q 7 L C Z x d W 9 0 O 1 N l Y 3 R p b 2 4 x L z k y M z A y M D E 4 N z E 5 L 0 F 1 d G 9 S Z W 1 v d m V k Q 2 9 s d W 1 u c z E u e 1 R S Q U 5 T Q U N U S U 9 O X 0 N V U l J F T k N Z X 0 N P R E U s N T N 9 J n F 1 b 3 Q 7 L C Z x d W 9 0 O 1 N l Y 3 R p b 2 4 x L z k y M z A y M D E 4 N z E 5 L 0 F 1 d G 9 S Z W 1 v d m V k Q 2 9 s d W 1 u c z E u e 0 N P T U 1 P R E l U W V 9 D T 0 R F L D U 0 f S Z x d W 9 0 O y w m c X V v d D t T Z W N 0 a W 9 u M S 8 5 M j M w M j A x O D c x O S 9 B d X R v U m V t b 3 Z l Z E N v b H V t b n M x L n t T V E F U S V N U S U N B T F 9 D T 0 R F X 0 R F U E F S V C w 1 N X 0 m c X V v d D s s J n F 1 b 3 Q 7 U 2 V j d G l v b j E v O T I z M D I w M T g 3 M T k v Q X V 0 b 1 J l b W 9 2 Z W R D b 2 x 1 b W 5 z M S 5 7 U 1 R B V E l T V E l D Q U x f Q 0 9 E R V 9 B U l J J V k F M L D U 2 f S Z x d W 9 0 O y w m c X V v d D t T Z W N 0 a W 9 u M S 8 5 M j M w M j A x O D c x O S 9 B d X R v U m V t b 3 Z l Z E N v b H V t b n M x L n t D T 0 1 N T 0 R J V F l f Q 0 9 E R V 9 T V V B Q T E V N R U 5 U Q V J Z X 1 V O S V Q s N T d 9 J n F 1 b 3 Q 7 L C Z x d W 9 0 O 1 N l Y 3 R p b 2 4 x L z k y M z A y M D E 4 N z E 5 L 0 F 1 d G 9 S Z W 1 v d m V k Q 2 9 s d W 1 u c z E u e 0 l U R U 1 f U V R Z X 1 N V U F B M R U 1 F T l R B U l l f V U 5 J V C w 1 O H 0 m c X V v d D s s J n F 1 b 3 Q 7 U 2 V j d G l v b j E v O T I z M D I w M T g 3 M T k v Q X V 0 b 1 J l b W 9 2 Z W R D b 2 x 1 b W 5 z M S 5 7 V E 9 U Q U x f Q U N U S V Z J V F l f U 1 V Q U E x F T U V O V E F S W V 9 V T k l U L D U 5 f S Z x d W 9 0 O y w m c X V v d D t T Z W N 0 a W 9 u M S 8 5 M j M w M j A x O D c x O S 9 B d X R v U m V t b 3 Z l Z E N v b H V t b n M x L n t Q U k 9 E V U N U X 1 R B W F 9 D T 0 R F L D Y w f S Z x d W 9 0 O y w m c X V v d D t T Z W N 0 a W 9 u M S 8 5 M j M w M j A x O D c x O S 9 B d X R v U m V t b 3 Z l Z E N v b H V t b n M x L n t E R V B B V F V S R V 9 D S V R Z L D Y x f S Z x d W 9 0 O y w m c X V v d D t T Z W N 0 a W 9 u M S 8 5 M j M w M j A x O D c x O S 9 B d X R v U m V t b 3 Z l Z E N v b H V t b n M x L n t E R V B B U l R V U k V f Q 0 9 V T l R S W S w 2 M n 0 m c X V v d D s s J n F 1 b 3 Q 7 U 2 V j d G l v b j E v O T I z M D I w M T g 3 M T k v Q X V 0 b 1 J l b W 9 2 Z W R D b 2 x 1 b W 5 z M S 5 7 R E V Q Q V J U V V J F X 1 B P U 1 R f Q 0 9 E R S w 2 M 3 0 m c X V v d D s s J n F 1 b 3 Q 7 U 2 V j d G l v b j E v O T I z M D I w M T g 3 M T k v Q X V 0 b 1 J l b W 9 2 Z W R D b 2 x 1 b W 5 z M S 5 7 Q V J S S V Z B T F 9 D S V R Z L D Y 0 f S Z x d W 9 0 O y w m c X V v d D t T Z W N 0 a W 9 u M S 8 5 M j M w M j A x O D c x O S 9 B d X R v U m V t b 3 Z l Z E N v b H V t b n M x L n t B U l J J V k F M X 0 N P V U 5 U U l k s N j V 9 J n F 1 b 3 Q 7 L C Z x d W 9 0 O 1 N l Y 3 R p b 2 4 x L z k y M z A y M D E 4 N z E 5 L 0 F 1 d G 9 S Z W 1 v d m V k Q 2 9 s d W 1 u c z E u e 0 F S U k l W Q U x f U E 9 T V F 9 D T 0 R F L D Y 2 f S Z x d W 9 0 O y w m c X V v d D t T Z W N 0 a W 9 u M S 8 5 M j M w M j A x O D c x O S 9 B d X R v U m V t b 3 Z l Z E N v b H V t b n M x L n t T Q U x F X 0 R F U E F S V F 9 D T 1 V O V F J Z L D Y 3 f S Z x d W 9 0 O y w m c X V v d D t T Z W N 0 a W 9 u M S 8 5 M j M w M j A x O D c x O S 9 B d X R v U m V t b 3 Z l Z E N v b H V t b n M x L n t T Q U x F X 0 F S U k l W Q U x f Q 0 9 V T l R S W S w 2 O H 0 m c X V v d D s s J n F 1 b 3 Q 7 U 2 V j d G l v b j E v O T I z M D I w M T g 3 M T k v Q X V 0 b 1 J l b W 9 2 Z W R D b 2 x 1 b W 5 z M S 5 7 V F J B T l N Q T 1 J U Q V R J T 0 5 f T U 9 E R S w 2 O X 0 m c X V v d D s s J n F 1 b 3 Q 7 U 2 V j d G l v b j E v O T I z M D I w M T g 3 M T k v Q X V 0 b 1 J l b W 9 2 Z W R D b 2 x 1 b W 5 z M S 5 7 R E V M S V Z F U l l f Q 0 9 O R E l U S U 9 O U y w 3 M H 0 m c X V v d D s s J n F 1 b 3 Q 7 U 2 V j d G l v b j E v O T I z M D I w M T g 3 M T k v Q X V 0 b 1 J l b W 9 2 Z W R D b 2 x 1 b W 5 z M S 5 7 U 0 V M T E V S X 0 R F U E F S V F 9 W Q V R f T l V N Q k V S X 0 N P V U 5 U U l k s N z F 9 J n F 1 b 3 Q 7 L C Z x d W 9 0 O 1 N l Y 3 R p b 2 4 x L z k y M z A y M D E 4 N z E 5 L 0 F 1 d G 9 S Z W 1 v d m V k Q 2 9 s d W 1 u c z E u e 1 N F T E x F U l 9 E R V B B U l R f Q 0 9 V T l R S W V 9 W Q V R f T l V N Q k V S L D c y f S Z x d W 9 0 O y w m c X V v d D t T Z W N 0 a W 9 u M S 8 5 M j M w M j A x O D c x O S 9 B d X R v U m V t b 3 Z l Z E N v b H V t b n M x L n t T R U x M R V J f Q V J S S V Z B T F 9 W Q V R f T l V N Q k V S X 0 N P V U 5 U U l k s N z N 9 J n F 1 b 3 Q 7 L C Z x d W 9 0 O 1 N l Y 3 R p b 2 4 x L z k y M z A y M D E 4 N z E 5 L 0 F 1 d G 9 S Z W 1 v d m V k Q 2 9 s d W 1 u c z E u e 1 N F T E x F U l 9 B U l J J V k F M X 0 N P V U 5 U U l l f V k F U X 0 5 V T U J F U i w 3 N H 0 m c X V v d D s s J n F 1 b 3 Q 7 U 2 V j d G l v b j E v O T I z M D I w M T g 3 M T k v Q X V 0 b 1 J l b W 9 2 Z W R D b 2 x 1 b W 5 z M S 5 7 V F J B T l N B Q 1 R J T 0 5 f U 0 V M T E V S X 1 Z B V F 9 O V U 1 C R V J f Q 0 9 V T l R S W S w 3 N X 0 m c X V v d D s s J n F 1 b 3 Q 7 U 2 V j d G l v b j E v O T I z M D I w M T g 3 M T k v Q X V 0 b 1 J l b W 9 2 Z W R D b 2 x 1 b W 5 z M S 5 7 V F J B T l N B Q 1 R J T 0 5 f U 0 V M T E V S X 1 Z B V F 9 O V U 1 C R V I s N z Z 9 J n F 1 b 3 Q 7 L C Z x d W 9 0 O 1 N l Y 3 R p b 2 4 x L z k y M z A y M D E 4 N z E 5 L 0 F 1 d G 9 S Z W 1 v d m V k Q 2 9 s d W 1 u c z E u e 0 J V W U V S X 1 Z B V F 9 O V U 1 C R V J f Q 0 9 V T l R S W S w 3 N 3 0 m c X V v d D s s J n F 1 b 3 Q 7 U 2 V j d G l v b j E v O T I z M D I w M T g 3 M T k v Q X V 0 b 1 J l b W 9 2 Z W R D b 2 x 1 b W 5 z M S 5 7 Q l V Z R V J f V k F U X 0 5 V T U J F U i w 3 O H 0 m c X V v d D s s J n F 1 b 3 Q 7 U 2 V j d G l v b j E v O T I z M D I w M T g 3 M T k v Q X V 0 b 1 J l b W 9 2 Z W R D b 2 x 1 b W 5 z M S 5 7 V k F U X 0 N B T E N V T E F U S U 9 O X 0 l N U F V U Q V R J T 0 5 f Q 0 9 V T l R S W S w 3 O X 0 m c X V v d D s s J n F 1 b 3 Q 7 U 2 V j d G l v b j E v O T I z M D I w M T g 3 M T k v Q X V 0 b 1 J l b W 9 2 Z W R D b 2 x 1 b W 5 z M S 5 7 V E F Y Q U J M R V 9 K V V J J U 0 R J Q 1 R J T 0 4 s O D B 9 J n F 1 b 3 Q 7 L C Z x d W 9 0 O 1 N l Y 3 R p b 2 4 x L z k y M z A y M D E 4 N z E 5 L 0 F 1 d G 9 S Z W 1 v d m V k Q 2 9 s d W 1 u c z E u e 1 R B W E F C T E V f S l V S S V N E S U N U S U 9 O X 0 x F V k V M L D g x f S Z x d W 9 0 O y w m c X V v d D t T Z W N 0 a W 9 u M S 8 5 M j M w M j A x O D c x O S 9 B d X R v U m V t b 3 Z l Z E N v b H V t b n M x L n t W Q V R f S U 5 W X 0 5 V T U J F U i w 4 M n 0 m c X V v d D s s J n F 1 b 3 Q 7 U 2 V j d G l v b j E v O T I z M D I w M T g 3 M T k v Q X V 0 b 1 J l b W 9 2 Z W R D b 2 x 1 b W 5 z M S 5 7 V k F U X 0 l O V l 9 D T 0 5 W R V J U R U R f Q U 1 U L D g z f S Z x d W 9 0 O y w m c X V v d D t T Z W N 0 a W 9 u M S 8 5 M j M w M j A x O D c x O S 9 B d X R v U m V t b 3 Z l Z E N v b H V t b n M x L n t W Q V R f S U 5 W X 0 N V U l J F T k N Z X 0 N P R E U s O D R 9 J n F 1 b 3 Q 7 L C Z x d W 9 0 O 1 N l Y 3 R p b 2 4 x L z k y M z A y M D E 4 N z E 5 L 0 F 1 d G 9 S Z W 1 v d m V k Q 2 9 s d W 1 u c z E u e 1 Z B V F 9 J T l Z f R V h D S E F O R 0 V f U k F U R S w 4 N X 0 m c X V v d D s s J n F 1 b 3 Q 7 U 2 V j d G l v b j E v O T I z M D I w M T g 3 M T k v Q X V 0 b 1 J l b W 9 2 Z W R D b 2 x 1 b W 5 z M S 5 7 V k F U X 0 l O V l 9 F W E N I Q U 5 H R V 9 S Q V R F X 0 R B V E U s O D Z 9 J n F 1 b 3 Q 7 L C Z x d W 9 0 O 1 N l Y 3 R p b 2 4 x L z k y M z A y M D E 4 N z E 5 L 0 F 1 d G 9 S Z W 1 v d m V k Q 2 9 s d W 1 u c z E u e 0 V Y U E 9 S V F 9 P V V R T S U R F X 0 V V L D g 3 f S Z x d W 9 0 O y w m c X V v d D t T Z W N 0 a W 9 u M S 8 5 M j M w M j A x O D c x O S 9 B d X R v U m V t b 3 Z l Z E N v b H V t b n M x L n t J T l Z P S U N F X 1 V S T C w 4 O H 0 m c X V v d D s s J n F 1 b 3 Q 7 U 2 V j d G l v b j E v O T I z M D I w M T g 3 M T k v Q X V 0 b 1 J l b W 9 2 Z W R D b 2 x 1 b W 5 z M S 5 7 Q l V Z R V J f T k F N R S w 4 O X 0 m c X V v d D s s J n F 1 b 3 Q 7 U 2 V j d G l v b j E v O T I z M D I w M T g 3 M T k v Q X V 0 b 1 J l b W 9 2 Z W R D b 2 x 1 b W 5 z M S 5 7 Q V J S S V Z B T F 9 B R E R S R V N T L D k w f S Z x d W 9 0 O y w m c X V v d D t T Z W N 0 a W 9 u M S 8 5 M j M w M j A x O D c x O S 9 B d X R v U m V t b 3 Z l Z E N v b H V t b n M x L n t T V V B Q T E l F U l 9 O Q U 1 F L D k x f S Z x d W 9 0 O y w m c X V v d D t T Z W N 0 a W 9 u M S 8 5 M j M w M j A x O D c x O S 9 B d X R v U m V t b 3 Z l Z E N v b H V t b n M x L n t T V V B Q T E l F U l 9 W Q V R f T l V N Q k V S L D k y f S Z x d W 9 0 O y w m c X V v d D t T Z W N 0 a W 9 u M S 8 5 M j M w M j A x O D c x O S 9 B d X R v U m V t b 3 Z l Z E N v b H V t b n M x L n t U Q V h f U k V Q T 1 J U S U 5 H X 1 N D S E V N R S w 5 M 3 0 m c X V v d D s s J n F 1 b 3 Q 7 U 2 V j d G l v b j E v O T I z M D I w M T g 3 M T k v Q X V 0 b 1 J l b W 9 2 Z W R D b 2 x 1 b W 5 z M S 5 7 V E F Y X 0 N P T E x F Q 1 R J T 0 5 f U k V T U E 9 O U 0 l C S U x J V F k s O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5 M j M w M j A x O D c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j M w M j A x O D c x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j M w M j A x O D c x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y M z A 0 M D E 4 N z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1 V D E 1 O j I y O j U 4 L j E x O D A 1 N z B a I i A v P j x F b n R y e S B U e X B l P S J G a W x s Q 2 9 s d W 1 u V H l w Z X M i I F Z h b H V l P S J z Q m d r R 0 J n W U d C Z 1 l H Q m d Z R 0 J n W U d C Z 0 1 G Q l F Z R k J R V U Z C U V V E Q X d N R k J R V U Z C U V V G Q l F V R E F 3 T U R C U V V G Q l F V R k J R T U R B d 1 V H Q m d Z R 0 J n W U d C Z 1 l H Q m d Z R 0 J n W U d C Z 1 l H Q m d Z R 0 J n W U d C Z 1 l H Q m d Z R k J n V U d C Z 1 l H Q m d Z R 0 J n W T 0 i I C 8 + P E V u d H J 5 I F R 5 c G U 9 I k Z p b G x D b 2 x 1 b W 5 O Y W 1 l c y I g V m F s d W U 9 I n N b J n F 1 b 3 Q 7 V U 5 J U V V F X 0 F D Q 0 9 V T l R f S U R F T l R J R k l F U i Z x d W 9 0 O y w m c X V v d D t B Q 1 R J V k l U W V 9 Q R V J J T 0 Q m c X V v d D s s J n F 1 b 3 Q 7 U 0 F M R V N f Q 0 h B T k 5 F T C Z x d W 9 0 O y w m c X V v d D t N Q V J L R V R Q T E F D R S Z x d W 9 0 O y w m c X V v d D t Q U k 9 H U k F N X 1 R Z U E U m c X V v d D s s J n F 1 b 3 Q 7 V F J B T l N B Q 1 R J T 0 5 f V F l Q R S Z x d W 9 0 O y w m c X V v d D t U U k F O U 0 F D V E l P T l 9 F V k V O V F 9 J R C Z x d W 9 0 O y w m c X V v d D t B Q 1 R J V k l U W V 9 U U k F O U 0 F D V E l P T l 9 J R C Z x d W 9 0 O y w m c X V v d D t U Q V h f Q 0 F M Q 1 V M Q V R J T 0 5 f R E F U R S Z x d W 9 0 O y w m c X V v d D t U U k F O U 0 F D V E l P T l 9 E R V B B U l R f R E F U R S Z x d W 9 0 O y w m c X V v d D t U U k F O U 0 F D V E l P T l 9 B U l J J V k F M X 0 R B V E U m c X V v d D s s J n F 1 b 3 Q 7 V F J B T l N B Q 1 R J T 0 5 f Q 0 9 N U E x F V E V f R E F U R S Z x d W 9 0 O y w m c X V v d D t T R U x M R V J f U 0 t V J n F 1 b 3 Q 7 L C Z x d W 9 0 O 0 F T S U 4 m c X V v d D s s J n F 1 b 3 Q 7 S V R F T V 9 E R V N D U k l Q V E l P T i Z x d W 9 0 O y w m c X V v d D t J V E V N X 0 1 B T l V G Q U N U V V J F X 0 N P V U 5 U U l k m c X V v d D s s J n F 1 b 3 Q 7 U V R Z J n F 1 b 3 Q 7 L C Z x d W 9 0 O 0 l U R U 1 f V 0 V J R 0 h U J n F 1 b 3 Q 7 L C Z x d W 9 0 O 1 R P V E F M X 0 F D V E l W S V R Z X 1 d F S U d I V C Z x d W 9 0 O y w m c X V v d D t D T 1 N U X 1 B S S U N F X 0 9 G X 0 l U R U 1 T J n F 1 b 3 Q 7 L C Z x d W 9 0 O 1 B S S U N F X 0 9 G X 0 l U R U 1 T X 0 F N V F 9 W Q V R f R V h D T C Z x d W 9 0 O y w m c X V v d D t Q U k 9 N T 1 9 Q U k l D R V 9 P R l 9 J V E V N U 1 9 B T V R f V k F U X 0 V Y Q 0 w m c X V v d D s s J n F 1 b 3 Q 7 V E 9 U Q U x f U F J J Q 0 V f T 0 Z f S V R F T V N f Q U 1 U X 1 Z B V F 9 F W E N M J n F 1 b 3 Q 7 L C Z x d W 9 0 O 1 N I S V B f Q 0 h B U k d F X 0 F N V F 9 W Q V R f R V h D T C Z x d W 9 0 O y w m c X V v d D t Q U k 9 N T 1 9 T S E l Q X 0 N I Q V J H R V 9 B T V R f V k F U X 0 V Y Q 0 w m c X V v d D s s J n F 1 b 3 Q 7 V E 9 U Q U x f U 0 h J U F 9 D S E F S R 0 V f Q U 1 U X 1 Z B V F 9 F W E N M J n F 1 b 3 Q 7 L C Z x d W 9 0 O 0 d J R l R f V 1 J B U F 9 B T V R f V k F U X 0 V Y Q 0 w m c X V v d D s s J n F 1 b 3 Q 7 U F J P T U 9 f R 0 l G V F 9 X U k F Q X 0 F N V F 9 W Q V R f R V h D T C Z x d W 9 0 O y w m c X V v d D t U T 1 R B T F 9 H S U Z U X 1 d S Q V B f Q U 1 U X 1 Z B V F 9 F W E N M J n F 1 b 3 Q 7 L C Z x d W 9 0 O 1 R P V E F M X 0 F D V E l W S V R Z X 1 Z B T F V F X 0 F N V F 9 W Q V R f R V h D T C Z x d W 9 0 O y w m c X V v d D t Q U k l D R V 9 P R l 9 J V E V N U 1 9 W Q V R f U k F U R V 9 Q R V J D R U 5 U J n F 1 b 3 Q 7 L C Z x d W 9 0 O 1 B S S U N F X 0 9 G X 0 l U R U 1 T X 1 Z B V F 9 B T V Q m c X V v d D s s J n F 1 b 3 Q 7 U F J P T U 9 f U F J J Q 0 V f T 0 Z f S V R F T V N f V k F U X 0 F N V C Z x d W 9 0 O y w m c X V v d D t U T 1 R B T F 9 Q U k l D R V 9 P R l 9 J V E V N U 1 9 W Q V R f Q U 1 U J n F 1 b 3 Q 7 L C Z x d W 9 0 O 1 N I S V B f Q 0 h B U k d F X 1 Z B V F 9 S Q V R F X 1 B F U k N F T l Q m c X V v d D s s J n F 1 b 3 Q 7 U 0 h J U F 9 D S E F S R 0 V f V k F U X 0 F N V C Z x d W 9 0 O y w m c X V v d D t Q U k 9 N T 1 9 T S E l Q X 0 N I Q V J H R V 9 W Q V R f Q U 1 U J n F 1 b 3 Q 7 L C Z x d W 9 0 O 1 R P V E F M X 1 N I S V B f Q 0 h B U k d F X 1 Z B V F 9 B T V Q m c X V v d D s s J n F 1 b 3 Q 7 R 0 l G V F 9 X U k F Q X 1 Z B V F 9 S Q V R F X 1 B F U k N F T l Q m c X V v d D s s J n F 1 b 3 Q 7 R 0 l G V F 9 X U k F Q X 1 Z B V F 9 B T V Q m c X V v d D s s J n F 1 b 3 Q 7 U F J P T U 9 f R 0 l G V F 9 X U k F Q X 1 Z B V F 9 B T V Q m c X V v d D s s J n F 1 b 3 Q 7 V E 9 U Q U x f R 0 l G V F 9 X U k F Q X 1 Z B V F 9 B T V Q m c X V v d D s s J n F 1 b 3 Q 7 V E 9 U Q U x f Q U N U S V Z J V F l f V k F M V U V f V k F U X 0 F N V C Z x d W 9 0 O y w m c X V v d D t Q U k l D R V 9 P R l 9 J V E V N U 1 9 B T V R f V k F U X 0 l O Q 0 w m c X V v d D s s J n F 1 b 3 Q 7 U F J P T U 9 f U F J J Q 0 V f T 0 Z f S V R F T V N f Q U 1 U X 1 Z B V F 9 J T k N M J n F 1 b 3 Q 7 L C Z x d W 9 0 O 1 R P V E F M X 1 B S S U N F X 0 9 G X 0 l U R U 1 T X 0 F N V F 9 W Q V R f S U 5 D T C Z x d W 9 0 O y w m c X V v d D t T S E l Q X 0 N I Q V J H R V 9 B T V R f V k F U X 0 l O Q 0 w m c X V v d D s s J n F 1 b 3 Q 7 U F J P T U 9 f U 0 h J U F 9 D S E F S R 0 V f Q U 1 U X 1 Z B V F 9 J T k N M J n F 1 b 3 Q 7 L C Z x d W 9 0 O 1 R P V E F M X 1 N I S V B f Q 0 h B U k d F X 0 F N V F 9 W Q V R f S U 5 D T C Z x d W 9 0 O y w m c X V v d D t H S U Z U X 1 d S Q V B f Q U 1 U X 1 Z B V F 9 J T k N M J n F 1 b 3 Q 7 L C Z x d W 9 0 O 1 B S T 0 1 P X 0 d J R l R f V 1 J B U F 9 B T V R f V k F U X 0 l O Q 0 w m c X V v d D s s J n F 1 b 3 Q 7 V E 9 U Q U x f R 0 l G V F 9 X U k F Q X 0 F N V F 9 W Q V R f S U 5 D T C Z x d W 9 0 O y w m c X V v d D t U T 1 R B T F 9 B Q 1 R J V k l U W V 9 W Q U x V R V 9 B T V R f V k F U X 0 l O Q 0 w m c X V v d D s s J n F 1 b 3 Q 7 V F J B T l N B Q 1 R J T 0 5 f Q 1 V S U k V O Q 1 l f Q 0 9 E R S Z x d W 9 0 O y w m c X V v d D t D T 0 1 N T 0 R J V F l f Q 0 9 E R S Z x d W 9 0 O y w m c X V v d D t T V E F U S V N U S U N B T F 9 D T 0 R F X 0 R F U E F S V C Z x d W 9 0 O y w m c X V v d D t T V E F U S V N U S U N B T F 9 D T 0 R F X 0 F S U k l W Q U w m c X V v d D s s J n F 1 b 3 Q 7 Q 0 9 N T U 9 E S V R Z X 0 N P R E V f U 1 V Q U E x F T U V O V E F S W V 9 V T k l U J n F 1 b 3 Q 7 L C Z x d W 9 0 O 0 l U R U 1 f U V R Z X 1 N V U F B M R U 1 F T l R B U l l f V U 5 J V C Z x d W 9 0 O y w m c X V v d D t U T 1 R B T F 9 B Q 1 R J V k l U W V 9 T V V B Q T E V N R U 5 U Q V J Z X 1 V O S V Q m c X V v d D s s J n F 1 b 3 Q 7 U F J P R F V D V F 9 U Q V h f Q 0 9 E R S Z x d W 9 0 O y w m c X V v d D t E R V B B V F V S R V 9 D S V R Z J n F 1 b 3 Q 7 L C Z x d W 9 0 O 0 R F U E F S V F V S R V 9 D T 1 V O V F J Z J n F 1 b 3 Q 7 L C Z x d W 9 0 O 0 R F U E F S V F V S R V 9 Q T 1 N U X 0 N P R E U m c X V v d D s s J n F 1 b 3 Q 7 Q V J S S V Z B T F 9 D S V R Z J n F 1 b 3 Q 7 L C Z x d W 9 0 O 0 F S U k l W Q U x f Q 0 9 V T l R S W S Z x d W 9 0 O y w m c X V v d D t B U l J J V k F M X 1 B P U 1 R f Q 0 9 E R S Z x d W 9 0 O y w m c X V v d D t T Q U x F X 0 R F U E F S V F 9 D T 1 V O V F J Z J n F 1 b 3 Q 7 L C Z x d W 9 0 O 1 N B T E V f Q V J S S V Z B T F 9 D T 1 V O V F J Z J n F 1 b 3 Q 7 L C Z x d W 9 0 O 1 R S Q U 5 T U E 9 S V E F U S U 9 O X 0 1 P R E U m c X V v d D s s J n F 1 b 3 Q 7 R E V M S V Z F U l l f Q 0 9 O R E l U S U 9 O U y Z x d W 9 0 O y w m c X V v d D t T R U x M R V J f R E V Q Q V J U X 1 Z B V F 9 O V U 1 C R V J f Q 0 9 V T l R S W S Z x d W 9 0 O y w m c X V v d D t T R U x M R V J f R E V Q Q V J U X 0 N P V U 5 U U l l f V k F U X 0 5 V T U J F U i Z x d W 9 0 O y w m c X V v d D t T R U x M R V J f Q V J S S V Z B T F 9 W Q V R f T l V N Q k V S X 0 N P V U 5 U U l k m c X V v d D s s J n F 1 b 3 Q 7 U 0 V M T E V S X 0 F S U k l W Q U x f Q 0 9 V T l R S W V 9 W Q V R f T l V N Q k V S J n F 1 b 3 Q 7 L C Z x d W 9 0 O 1 R S Q U 5 T Q U N U S U 9 O X 1 N F T E x F U l 9 W Q V R f T l V N Q k V S X 0 N P V U 5 U U l k m c X V v d D s s J n F 1 b 3 Q 7 V F J B T l N B Q 1 R J T 0 5 f U 0 V M T E V S X 1 Z B V F 9 O V U 1 C R V I m c X V v d D s s J n F 1 b 3 Q 7 Q l V Z R V J f V k F U X 0 5 V T U J F U l 9 D T 1 V O V F J Z J n F 1 b 3 Q 7 L C Z x d W 9 0 O 0 J V W U V S X 1 Z B V F 9 O V U 1 C R V I m c X V v d D s s J n F 1 b 3 Q 7 V k F U X 0 N B T E N V T E F U S U 9 O X 0 l N U F V U Q V R J T 0 5 f Q 0 9 V T l R S W S Z x d W 9 0 O y w m c X V v d D t U Q V h B Q k x F X 0 p V U k l T R E l D V E l P T i Z x d W 9 0 O y w m c X V v d D t U Q V h B Q k x F X 0 p V U k l T R E l D V E l P T l 9 M R V Z F T C Z x d W 9 0 O y w m c X V v d D t W Q V R f S U 5 W X 0 5 V T U J F U i Z x d W 9 0 O y w m c X V v d D t W Q V R f S U 5 W X 0 N P T l Z F U l R F R F 9 B T V Q m c X V v d D s s J n F 1 b 3 Q 7 V k F U X 0 l O V l 9 D V V J S R U 5 D W V 9 D T 0 R F J n F 1 b 3 Q 7 L C Z x d W 9 0 O 1 Z B V F 9 J T l Z f R V h D S E F O R 0 V f U k F U R S Z x d W 9 0 O y w m c X V v d D t W Q V R f S U 5 W X 0 V Y Q 0 h B T k d F X 1 J B V E V f R E F U R S Z x d W 9 0 O y w m c X V v d D t F W F B P U l R f T 1 V U U 0 l E R V 9 F V S Z x d W 9 0 O y w m c X V v d D t J T l Z P S U N F X 1 V S T C Z x d W 9 0 O y w m c X V v d D t C V V l F U l 9 O Q U 1 F J n F 1 b 3 Q 7 L C Z x d W 9 0 O 0 F S U k l W Q U x f Q U R E U k V T U y Z x d W 9 0 O y w m c X V v d D t T V V B Q T E l F U l 9 O Q U 1 F J n F 1 b 3 Q 7 L C Z x d W 9 0 O 1 N V U F B M S U V S X 1 Z B V F 9 O V U 1 C R V I m c X V v d D s s J n F 1 b 3 Q 7 V E F Y X 1 J F U E 9 S V E l O R 1 9 T Q 0 h F T U U m c X V v d D s s J n F 1 b 3 Q 7 V E F Y X 0 N P T E x F Q 1 R J T 0 5 f U k V T U E 9 O U 0 l C S U x J V F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I z M D Q w M T g 3 M T k v Q X V 0 b 1 J l b W 9 2 Z W R D b 2 x 1 b W 5 z M S 5 7 V U 5 J U V V F X 0 F D Q 0 9 V T l R f S U R F T l R J R k l F U i w w f S Z x d W 9 0 O y w m c X V v d D t T Z W N 0 a W 9 u M S 8 5 M j M w N D A x O D c x O S 9 B d X R v U m V t b 3 Z l Z E N v b H V t b n M x L n t B Q 1 R J V k l U W V 9 Q R V J J T 0 Q s M X 0 m c X V v d D s s J n F 1 b 3 Q 7 U 2 V j d G l v b j E v O T I z M D Q w M T g 3 M T k v Q X V 0 b 1 J l b W 9 2 Z W R D b 2 x 1 b W 5 z M S 5 7 U 0 F M R V N f Q 0 h B T k 5 F T C w y f S Z x d W 9 0 O y w m c X V v d D t T Z W N 0 a W 9 u M S 8 5 M j M w N D A x O D c x O S 9 B d X R v U m V t b 3 Z l Z E N v b H V t b n M x L n t N Q V J L R V R Q T E F D R S w z f S Z x d W 9 0 O y w m c X V v d D t T Z W N 0 a W 9 u M S 8 5 M j M w N D A x O D c x O S 9 B d X R v U m V t b 3 Z l Z E N v b H V t b n M x L n t Q U k 9 H U k F N X 1 R Z U E U s N H 0 m c X V v d D s s J n F 1 b 3 Q 7 U 2 V j d G l v b j E v O T I z M D Q w M T g 3 M T k v Q X V 0 b 1 J l b W 9 2 Z W R D b 2 x 1 b W 5 z M S 5 7 V F J B T l N B Q 1 R J T 0 5 f V F l Q R S w 1 f S Z x d W 9 0 O y w m c X V v d D t T Z W N 0 a W 9 u M S 8 5 M j M w N D A x O D c x O S 9 B d X R v U m V t b 3 Z l Z E N v b H V t b n M x L n t U U k F O U 0 F D V E l P T l 9 F V k V O V F 9 J R C w 2 f S Z x d W 9 0 O y w m c X V v d D t T Z W N 0 a W 9 u M S 8 5 M j M w N D A x O D c x O S 9 B d X R v U m V t b 3 Z l Z E N v b H V t b n M x L n t B Q 1 R J V k l U W V 9 U U k F O U 0 F D V E l P T l 9 J R C w 3 f S Z x d W 9 0 O y w m c X V v d D t T Z W N 0 a W 9 u M S 8 5 M j M w N D A x O D c x O S 9 B d X R v U m V t b 3 Z l Z E N v b H V t b n M x L n t U Q V h f Q 0 F M Q 1 V M Q V R J T 0 5 f R E F U R S w 4 f S Z x d W 9 0 O y w m c X V v d D t T Z W N 0 a W 9 u M S 8 5 M j M w N D A x O D c x O S 9 B d X R v U m V t b 3 Z l Z E N v b H V t b n M x L n t U U k F O U 0 F D V E l P T l 9 E R V B B U l R f R E F U R S w 5 f S Z x d W 9 0 O y w m c X V v d D t T Z W N 0 a W 9 u M S 8 5 M j M w N D A x O D c x O S 9 B d X R v U m V t b 3 Z l Z E N v b H V t b n M x L n t U U k F O U 0 F D V E l P T l 9 B U l J J V k F M X 0 R B V E U s M T B 9 J n F 1 b 3 Q 7 L C Z x d W 9 0 O 1 N l Y 3 R p b 2 4 x L z k y M z A 0 M D E 4 N z E 5 L 0 F 1 d G 9 S Z W 1 v d m V k Q 2 9 s d W 1 u c z E u e 1 R S Q U 5 T Q U N U S U 9 O X 0 N P T V B M R V R F X 0 R B V E U s M T F 9 J n F 1 b 3 Q 7 L C Z x d W 9 0 O 1 N l Y 3 R p b 2 4 x L z k y M z A 0 M D E 4 N z E 5 L 0 F 1 d G 9 S Z W 1 v d m V k Q 2 9 s d W 1 u c z E u e 1 N F T E x F U l 9 T S 1 U s M T J 9 J n F 1 b 3 Q 7 L C Z x d W 9 0 O 1 N l Y 3 R p b 2 4 x L z k y M z A 0 M D E 4 N z E 5 L 0 F 1 d G 9 S Z W 1 v d m V k Q 2 9 s d W 1 u c z E u e 0 F T S U 4 s M T N 9 J n F 1 b 3 Q 7 L C Z x d W 9 0 O 1 N l Y 3 R p b 2 4 x L z k y M z A 0 M D E 4 N z E 5 L 0 F 1 d G 9 S Z W 1 v d m V k Q 2 9 s d W 1 u c z E u e 0 l U R U 1 f R E V T Q 1 J J U F R J T 0 4 s M T R 9 J n F 1 b 3 Q 7 L C Z x d W 9 0 O 1 N l Y 3 R p b 2 4 x L z k y M z A 0 M D E 4 N z E 5 L 0 F 1 d G 9 S Z W 1 v d m V k Q 2 9 s d W 1 u c z E u e 0 l U R U 1 f T U F O V U Z B Q 1 R V U k V f Q 0 9 V T l R S W S w x N X 0 m c X V v d D s s J n F 1 b 3 Q 7 U 2 V j d G l v b j E v O T I z M D Q w M T g 3 M T k v Q X V 0 b 1 J l b W 9 2 Z W R D b 2 x 1 b W 5 z M S 5 7 U V R Z L D E 2 f S Z x d W 9 0 O y w m c X V v d D t T Z W N 0 a W 9 u M S 8 5 M j M w N D A x O D c x O S 9 B d X R v U m V t b 3 Z l Z E N v b H V t b n M x L n t J V E V N X 1 d F S U d I V C w x N 3 0 m c X V v d D s s J n F 1 b 3 Q 7 U 2 V j d G l v b j E v O T I z M D Q w M T g 3 M T k v Q X V 0 b 1 J l b W 9 2 Z W R D b 2 x 1 b W 5 z M S 5 7 V E 9 U Q U x f Q U N U S V Z J V F l f V 0 V J R 0 h U L D E 4 f S Z x d W 9 0 O y w m c X V v d D t T Z W N 0 a W 9 u M S 8 5 M j M w N D A x O D c x O S 9 B d X R v U m V t b 3 Z l Z E N v b H V t b n M x L n t D T 1 N U X 1 B S S U N F X 0 9 G X 0 l U R U 1 T L D E 5 f S Z x d W 9 0 O y w m c X V v d D t T Z W N 0 a W 9 u M S 8 5 M j M w N D A x O D c x O S 9 B d X R v U m V t b 3 Z l Z E N v b H V t b n M x L n t Q U k l D R V 9 P R l 9 J V E V N U 1 9 B T V R f V k F U X 0 V Y Q 0 w s M j B 9 J n F 1 b 3 Q 7 L C Z x d W 9 0 O 1 N l Y 3 R p b 2 4 x L z k y M z A 0 M D E 4 N z E 5 L 0 F 1 d G 9 S Z W 1 v d m V k Q 2 9 s d W 1 u c z E u e 1 B S T 0 1 P X 1 B S S U N F X 0 9 G X 0 l U R U 1 T X 0 F N V F 9 W Q V R f R V h D T C w y M X 0 m c X V v d D s s J n F 1 b 3 Q 7 U 2 V j d G l v b j E v O T I z M D Q w M T g 3 M T k v Q X V 0 b 1 J l b W 9 2 Z W R D b 2 x 1 b W 5 z M S 5 7 V E 9 U Q U x f U F J J Q 0 V f T 0 Z f S V R F T V N f Q U 1 U X 1 Z B V F 9 F W E N M L D I y f S Z x d W 9 0 O y w m c X V v d D t T Z W N 0 a W 9 u M S 8 5 M j M w N D A x O D c x O S 9 B d X R v U m V t b 3 Z l Z E N v b H V t b n M x L n t T S E l Q X 0 N I Q V J H R V 9 B T V R f V k F U X 0 V Y Q 0 w s M j N 9 J n F 1 b 3 Q 7 L C Z x d W 9 0 O 1 N l Y 3 R p b 2 4 x L z k y M z A 0 M D E 4 N z E 5 L 0 F 1 d G 9 S Z W 1 v d m V k Q 2 9 s d W 1 u c z E u e 1 B S T 0 1 P X 1 N I S V B f Q 0 h B U k d F X 0 F N V F 9 W Q V R f R V h D T C w y N H 0 m c X V v d D s s J n F 1 b 3 Q 7 U 2 V j d G l v b j E v O T I z M D Q w M T g 3 M T k v Q X V 0 b 1 J l b W 9 2 Z W R D b 2 x 1 b W 5 z M S 5 7 V E 9 U Q U x f U 0 h J U F 9 D S E F S R 0 V f Q U 1 U X 1 Z B V F 9 F W E N M L D I 1 f S Z x d W 9 0 O y w m c X V v d D t T Z W N 0 a W 9 u M S 8 5 M j M w N D A x O D c x O S 9 B d X R v U m V t b 3 Z l Z E N v b H V t b n M x L n t H S U Z U X 1 d S Q V B f Q U 1 U X 1 Z B V F 9 F W E N M L D I 2 f S Z x d W 9 0 O y w m c X V v d D t T Z W N 0 a W 9 u M S 8 5 M j M w N D A x O D c x O S 9 B d X R v U m V t b 3 Z l Z E N v b H V t b n M x L n t Q U k 9 N T 1 9 H S U Z U X 1 d S Q V B f Q U 1 U X 1 Z B V F 9 F W E N M L D I 3 f S Z x d W 9 0 O y w m c X V v d D t T Z W N 0 a W 9 u M S 8 5 M j M w N D A x O D c x O S 9 B d X R v U m V t b 3 Z l Z E N v b H V t b n M x L n t U T 1 R B T F 9 H S U Z U X 1 d S Q V B f Q U 1 U X 1 Z B V F 9 F W E N M L D I 4 f S Z x d W 9 0 O y w m c X V v d D t T Z W N 0 a W 9 u M S 8 5 M j M w N D A x O D c x O S 9 B d X R v U m V t b 3 Z l Z E N v b H V t b n M x L n t U T 1 R B T F 9 B Q 1 R J V k l U W V 9 W Q U x V R V 9 B T V R f V k F U X 0 V Y Q 0 w s M j l 9 J n F 1 b 3 Q 7 L C Z x d W 9 0 O 1 N l Y 3 R p b 2 4 x L z k y M z A 0 M D E 4 N z E 5 L 0 F 1 d G 9 S Z W 1 v d m V k Q 2 9 s d W 1 u c z E u e 1 B S S U N F X 0 9 G X 0 l U R U 1 T X 1 Z B V F 9 S Q V R F X 1 B F U k N F T l Q s M z B 9 J n F 1 b 3 Q 7 L C Z x d W 9 0 O 1 N l Y 3 R p b 2 4 x L z k y M z A 0 M D E 4 N z E 5 L 0 F 1 d G 9 S Z W 1 v d m V k Q 2 9 s d W 1 u c z E u e 1 B S S U N F X 0 9 G X 0 l U R U 1 T X 1 Z B V F 9 B T V Q s M z F 9 J n F 1 b 3 Q 7 L C Z x d W 9 0 O 1 N l Y 3 R p b 2 4 x L z k y M z A 0 M D E 4 N z E 5 L 0 F 1 d G 9 S Z W 1 v d m V k Q 2 9 s d W 1 u c z E u e 1 B S T 0 1 P X 1 B S S U N F X 0 9 G X 0 l U R U 1 T X 1 Z B V F 9 B T V Q s M z J 9 J n F 1 b 3 Q 7 L C Z x d W 9 0 O 1 N l Y 3 R p b 2 4 x L z k y M z A 0 M D E 4 N z E 5 L 0 F 1 d G 9 S Z W 1 v d m V k Q 2 9 s d W 1 u c z E u e 1 R P V E F M X 1 B S S U N F X 0 9 G X 0 l U R U 1 T X 1 Z B V F 9 B T V Q s M z N 9 J n F 1 b 3 Q 7 L C Z x d W 9 0 O 1 N l Y 3 R p b 2 4 x L z k y M z A 0 M D E 4 N z E 5 L 0 F 1 d G 9 S Z W 1 v d m V k Q 2 9 s d W 1 u c z E u e 1 N I S V B f Q 0 h B U k d F X 1 Z B V F 9 S Q V R F X 1 B F U k N F T l Q s M z R 9 J n F 1 b 3 Q 7 L C Z x d W 9 0 O 1 N l Y 3 R p b 2 4 x L z k y M z A 0 M D E 4 N z E 5 L 0 F 1 d G 9 S Z W 1 v d m V k Q 2 9 s d W 1 u c z E u e 1 N I S V B f Q 0 h B U k d F X 1 Z B V F 9 B T V Q s M z V 9 J n F 1 b 3 Q 7 L C Z x d W 9 0 O 1 N l Y 3 R p b 2 4 x L z k y M z A 0 M D E 4 N z E 5 L 0 F 1 d G 9 S Z W 1 v d m V k Q 2 9 s d W 1 u c z E u e 1 B S T 0 1 P X 1 N I S V B f Q 0 h B U k d F X 1 Z B V F 9 B T V Q s M z Z 9 J n F 1 b 3 Q 7 L C Z x d W 9 0 O 1 N l Y 3 R p b 2 4 x L z k y M z A 0 M D E 4 N z E 5 L 0 F 1 d G 9 S Z W 1 v d m V k Q 2 9 s d W 1 u c z E u e 1 R P V E F M X 1 N I S V B f Q 0 h B U k d F X 1 Z B V F 9 B T V Q s M z d 9 J n F 1 b 3 Q 7 L C Z x d W 9 0 O 1 N l Y 3 R p b 2 4 x L z k y M z A 0 M D E 4 N z E 5 L 0 F 1 d G 9 S Z W 1 v d m V k Q 2 9 s d W 1 u c z E u e 0 d J R l R f V 1 J B U F 9 W Q V R f U k F U R V 9 Q R V J D R U 5 U L D M 4 f S Z x d W 9 0 O y w m c X V v d D t T Z W N 0 a W 9 u M S 8 5 M j M w N D A x O D c x O S 9 B d X R v U m V t b 3 Z l Z E N v b H V t b n M x L n t H S U Z U X 1 d S Q V B f V k F U X 0 F N V C w z O X 0 m c X V v d D s s J n F 1 b 3 Q 7 U 2 V j d G l v b j E v O T I z M D Q w M T g 3 M T k v Q X V 0 b 1 J l b W 9 2 Z W R D b 2 x 1 b W 5 z M S 5 7 U F J P T U 9 f R 0 l G V F 9 X U k F Q X 1 Z B V F 9 B T V Q s N D B 9 J n F 1 b 3 Q 7 L C Z x d W 9 0 O 1 N l Y 3 R p b 2 4 x L z k y M z A 0 M D E 4 N z E 5 L 0 F 1 d G 9 S Z W 1 v d m V k Q 2 9 s d W 1 u c z E u e 1 R P V E F M X 0 d J R l R f V 1 J B U F 9 W Q V R f Q U 1 U L D Q x f S Z x d W 9 0 O y w m c X V v d D t T Z W N 0 a W 9 u M S 8 5 M j M w N D A x O D c x O S 9 B d X R v U m V t b 3 Z l Z E N v b H V t b n M x L n t U T 1 R B T F 9 B Q 1 R J V k l U W V 9 W Q U x V R V 9 W Q V R f Q U 1 U L D Q y f S Z x d W 9 0 O y w m c X V v d D t T Z W N 0 a W 9 u M S 8 5 M j M w N D A x O D c x O S 9 B d X R v U m V t b 3 Z l Z E N v b H V t b n M x L n t Q U k l D R V 9 P R l 9 J V E V N U 1 9 B T V R f V k F U X 0 l O Q 0 w s N D N 9 J n F 1 b 3 Q 7 L C Z x d W 9 0 O 1 N l Y 3 R p b 2 4 x L z k y M z A 0 M D E 4 N z E 5 L 0 F 1 d G 9 S Z W 1 v d m V k Q 2 9 s d W 1 u c z E u e 1 B S T 0 1 P X 1 B S S U N F X 0 9 G X 0 l U R U 1 T X 0 F N V F 9 W Q V R f S U 5 D T C w 0 N H 0 m c X V v d D s s J n F 1 b 3 Q 7 U 2 V j d G l v b j E v O T I z M D Q w M T g 3 M T k v Q X V 0 b 1 J l b W 9 2 Z W R D b 2 x 1 b W 5 z M S 5 7 V E 9 U Q U x f U F J J Q 0 V f T 0 Z f S V R F T V N f Q U 1 U X 1 Z B V F 9 J T k N M L D Q 1 f S Z x d W 9 0 O y w m c X V v d D t T Z W N 0 a W 9 u M S 8 5 M j M w N D A x O D c x O S 9 B d X R v U m V t b 3 Z l Z E N v b H V t b n M x L n t T S E l Q X 0 N I Q V J H R V 9 B T V R f V k F U X 0 l O Q 0 w s N D Z 9 J n F 1 b 3 Q 7 L C Z x d W 9 0 O 1 N l Y 3 R p b 2 4 x L z k y M z A 0 M D E 4 N z E 5 L 0 F 1 d G 9 S Z W 1 v d m V k Q 2 9 s d W 1 u c z E u e 1 B S T 0 1 P X 1 N I S V B f Q 0 h B U k d F X 0 F N V F 9 W Q V R f S U 5 D T C w 0 N 3 0 m c X V v d D s s J n F 1 b 3 Q 7 U 2 V j d G l v b j E v O T I z M D Q w M T g 3 M T k v Q X V 0 b 1 J l b W 9 2 Z W R D b 2 x 1 b W 5 z M S 5 7 V E 9 U Q U x f U 0 h J U F 9 D S E F S R 0 V f Q U 1 U X 1 Z B V F 9 J T k N M L D Q 4 f S Z x d W 9 0 O y w m c X V v d D t T Z W N 0 a W 9 u M S 8 5 M j M w N D A x O D c x O S 9 B d X R v U m V t b 3 Z l Z E N v b H V t b n M x L n t H S U Z U X 1 d S Q V B f Q U 1 U X 1 Z B V F 9 J T k N M L D Q 5 f S Z x d W 9 0 O y w m c X V v d D t T Z W N 0 a W 9 u M S 8 5 M j M w N D A x O D c x O S 9 B d X R v U m V t b 3 Z l Z E N v b H V t b n M x L n t Q U k 9 N T 1 9 H S U Z U X 1 d S Q V B f Q U 1 U X 1 Z B V F 9 J T k N M L D U w f S Z x d W 9 0 O y w m c X V v d D t T Z W N 0 a W 9 u M S 8 5 M j M w N D A x O D c x O S 9 B d X R v U m V t b 3 Z l Z E N v b H V t b n M x L n t U T 1 R B T F 9 H S U Z U X 1 d S Q V B f Q U 1 U X 1 Z B V F 9 J T k N M L D U x f S Z x d W 9 0 O y w m c X V v d D t T Z W N 0 a W 9 u M S 8 5 M j M w N D A x O D c x O S 9 B d X R v U m V t b 3 Z l Z E N v b H V t b n M x L n t U T 1 R B T F 9 B Q 1 R J V k l U W V 9 W Q U x V R V 9 B T V R f V k F U X 0 l O Q 0 w s N T J 9 J n F 1 b 3 Q 7 L C Z x d W 9 0 O 1 N l Y 3 R p b 2 4 x L z k y M z A 0 M D E 4 N z E 5 L 0 F 1 d G 9 S Z W 1 v d m V k Q 2 9 s d W 1 u c z E u e 1 R S Q U 5 T Q U N U S U 9 O X 0 N V U l J F T k N Z X 0 N P R E U s N T N 9 J n F 1 b 3 Q 7 L C Z x d W 9 0 O 1 N l Y 3 R p b 2 4 x L z k y M z A 0 M D E 4 N z E 5 L 0 F 1 d G 9 S Z W 1 v d m V k Q 2 9 s d W 1 u c z E u e 0 N P T U 1 P R E l U W V 9 D T 0 R F L D U 0 f S Z x d W 9 0 O y w m c X V v d D t T Z W N 0 a W 9 u M S 8 5 M j M w N D A x O D c x O S 9 B d X R v U m V t b 3 Z l Z E N v b H V t b n M x L n t T V E F U S V N U S U N B T F 9 D T 0 R F X 0 R F U E F S V C w 1 N X 0 m c X V v d D s s J n F 1 b 3 Q 7 U 2 V j d G l v b j E v O T I z M D Q w M T g 3 M T k v Q X V 0 b 1 J l b W 9 2 Z W R D b 2 x 1 b W 5 z M S 5 7 U 1 R B V E l T V E l D Q U x f Q 0 9 E R V 9 B U l J J V k F M L D U 2 f S Z x d W 9 0 O y w m c X V v d D t T Z W N 0 a W 9 u M S 8 5 M j M w N D A x O D c x O S 9 B d X R v U m V t b 3 Z l Z E N v b H V t b n M x L n t D T 0 1 N T 0 R J V F l f Q 0 9 E R V 9 T V V B Q T E V N R U 5 U Q V J Z X 1 V O S V Q s N T d 9 J n F 1 b 3 Q 7 L C Z x d W 9 0 O 1 N l Y 3 R p b 2 4 x L z k y M z A 0 M D E 4 N z E 5 L 0 F 1 d G 9 S Z W 1 v d m V k Q 2 9 s d W 1 u c z E u e 0 l U R U 1 f U V R Z X 1 N V U F B M R U 1 F T l R B U l l f V U 5 J V C w 1 O H 0 m c X V v d D s s J n F 1 b 3 Q 7 U 2 V j d G l v b j E v O T I z M D Q w M T g 3 M T k v Q X V 0 b 1 J l b W 9 2 Z W R D b 2 x 1 b W 5 z M S 5 7 V E 9 U Q U x f Q U N U S V Z J V F l f U 1 V Q U E x F T U V O V E F S W V 9 V T k l U L D U 5 f S Z x d W 9 0 O y w m c X V v d D t T Z W N 0 a W 9 u M S 8 5 M j M w N D A x O D c x O S 9 B d X R v U m V t b 3 Z l Z E N v b H V t b n M x L n t Q U k 9 E V U N U X 1 R B W F 9 D T 0 R F L D Y w f S Z x d W 9 0 O y w m c X V v d D t T Z W N 0 a W 9 u M S 8 5 M j M w N D A x O D c x O S 9 B d X R v U m V t b 3 Z l Z E N v b H V t b n M x L n t E R V B B V F V S R V 9 D S V R Z L D Y x f S Z x d W 9 0 O y w m c X V v d D t T Z W N 0 a W 9 u M S 8 5 M j M w N D A x O D c x O S 9 B d X R v U m V t b 3 Z l Z E N v b H V t b n M x L n t E R V B B U l R V U k V f Q 0 9 V T l R S W S w 2 M n 0 m c X V v d D s s J n F 1 b 3 Q 7 U 2 V j d G l v b j E v O T I z M D Q w M T g 3 M T k v Q X V 0 b 1 J l b W 9 2 Z W R D b 2 x 1 b W 5 z M S 5 7 R E V Q Q V J U V V J F X 1 B P U 1 R f Q 0 9 E R S w 2 M 3 0 m c X V v d D s s J n F 1 b 3 Q 7 U 2 V j d G l v b j E v O T I z M D Q w M T g 3 M T k v Q X V 0 b 1 J l b W 9 2 Z W R D b 2 x 1 b W 5 z M S 5 7 Q V J S S V Z B T F 9 D S V R Z L D Y 0 f S Z x d W 9 0 O y w m c X V v d D t T Z W N 0 a W 9 u M S 8 5 M j M w N D A x O D c x O S 9 B d X R v U m V t b 3 Z l Z E N v b H V t b n M x L n t B U l J J V k F M X 0 N P V U 5 U U l k s N j V 9 J n F 1 b 3 Q 7 L C Z x d W 9 0 O 1 N l Y 3 R p b 2 4 x L z k y M z A 0 M D E 4 N z E 5 L 0 F 1 d G 9 S Z W 1 v d m V k Q 2 9 s d W 1 u c z E u e 0 F S U k l W Q U x f U E 9 T V F 9 D T 0 R F L D Y 2 f S Z x d W 9 0 O y w m c X V v d D t T Z W N 0 a W 9 u M S 8 5 M j M w N D A x O D c x O S 9 B d X R v U m V t b 3 Z l Z E N v b H V t b n M x L n t T Q U x F X 0 R F U E F S V F 9 D T 1 V O V F J Z L D Y 3 f S Z x d W 9 0 O y w m c X V v d D t T Z W N 0 a W 9 u M S 8 5 M j M w N D A x O D c x O S 9 B d X R v U m V t b 3 Z l Z E N v b H V t b n M x L n t T Q U x F X 0 F S U k l W Q U x f Q 0 9 V T l R S W S w 2 O H 0 m c X V v d D s s J n F 1 b 3 Q 7 U 2 V j d G l v b j E v O T I z M D Q w M T g 3 M T k v Q X V 0 b 1 J l b W 9 2 Z W R D b 2 x 1 b W 5 z M S 5 7 V F J B T l N Q T 1 J U Q V R J T 0 5 f T U 9 E R S w 2 O X 0 m c X V v d D s s J n F 1 b 3 Q 7 U 2 V j d G l v b j E v O T I z M D Q w M T g 3 M T k v Q X V 0 b 1 J l b W 9 2 Z W R D b 2 x 1 b W 5 z M S 5 7 R E V M S V Z F U l l f Q 0 9 O R E l U S U 9 O U y w 3 M H 0 m c X V v d D s s J n F 1 b 3 Q 7 U 2 V j d G l v b j E v O T I z M D Q w M T g 3 M T k v Q X V 0 b 1 J l b W 9 2 Z W R D b 2 x 1 b W 5 z M S 5 7 U 0 V M T E V S X 0 R F U E F S V F 9 W Q V R f T l V N Q k V S X 0 N P V U 5 U U l k s N z F 9 J n F 1 b 3 Q 7 L C Z x d W 9 0 O 1 N l Y 3 R p b 2 4 x L z k y M z A 0 M D E 4 N z E 5 L 0 F 1 d G 9 S Z W 1 v d m V k Q 2 9 s d W 1 u c z E u e 1 N F T E x F U l 9 E R V B B U l R f Q 0 9 V T l R S W V 9 W Q V R f T l V N Q k V S L D c y f S Z x d W 9 0 O y w m c X V v d D t T Z W N 0 a W 9 u M S 8 5 M j M w N D A x O D c x O S 9 B d X R v U m V t b 3 Z l Z E N v b H V t b n M x L n t T R U x M R V J f Q V J S S V Z B T F 9 W Q V R f T l V N Q k V S X 0 N P V U 5 U U l k s N z N 9 J n F 1 b 3 Q 7 L C Z x d W 9 0 O 1 N l Y 3 R p b 2 4 x L z k y M z A 0 M D E 4 N z E 5 L 0 F 1 d G 9 S Z W 1 v d m V k Q 2 9 s d W 1 u c z E u e 1 N F T E x F U l 9 B U l J J V k F M X 0 N P V U 5 U U l l f V k F U X 0 5 V T U J F U i w 3 N H 0 m c X V v d D s s J n F 1 b 3 Q 7 U 2 V j d G l v b j E v O T I z M D Q w M T g 3 M T k v Q X V 0 b 1 J l b W 9 2 Z W R D b 2 x 1 b W 5 z M S 5 7 V F J B T l N B Q 1 R J T 0 5 f U 0 V M T E V S X 1 Z B V F 9 O V U 1 C R V J f Q 0 9 V T l R S W S w 3 N X 0 m c X V v d D s s J n F 1 b 3 Q 7 U 2 V j d G l v b j E v O T I z M D Q w M T g 3 M T k v Q X V 0 b 1 J l b W 9 2 Z W R D b 2 x 1 b W 5 z M S 5 7 V F J B T l N B Q 1 R J T 0 5 f U 0 V M T E V S X 1 Z B V F 9 O V U 1 C R V I s N z Z 9 J n F 1 b 3 Q 7 L C Z x d W 9 0 O 1 N l Y 3 R p b 2 4 x L z k y M z A 0 M D E 4 N z E 5 L 0 F 1 d G 9 S Z W 1 v d m V k Q 2 9 s d W 1 u c z E u e 0 J V W U V S X 1 Z B V F 9 O V U 1 C R V J f Q 0 9 V T l R S W S w 3 N 3 0 m c X V v d D s s J n F 1 b 3 Q 7 U 2 V j d G l v b j E v O T I z M D Q w M T g 3 M T k v Q X V 0 b 1 J l b W 9 2 Z W R D b 2 x 1 b W 5 z M S 5 7 Q l V Z R V J f V k F U X 0 5 V T U J F U i w 3 O H 0 m c X V v d D s s J n F 1 b 3 Q 7 U 2 V j d G l v b j E v O T I z M D Q w M T g 3 M T k v Q X V 0 b 1 J l b W 9 2 Z W R D b 2 x 1 b W 5 z M S 5 7 V k F U X 0 N B T E N V T E F U S U 9 O X 0 l N U F V U Q V R J T 0 5 f Q 0 9 V T l R S W S w 3 O X 0 m c X V v d D s s J n F 1 b 3 Q 7 U 2 V j d G l v b j E v O T I z M D Q w M T g 3 M T k v Q X V 0 b 1 J l b W 9 2 Z W R D b 2 x 1 b W 5 z M S 5 7 V E F Y Q U J M R V 9 K V V J J U 0 R J Q 1 R J T 0 4 s O D B 9 J n F 1 b 3 Q 7 L C Z x d W 9 0 O 1 N l Y 3 R p b 2 4 x L z k y M z A 0 M D E 4 N z E 5 L 0 F 1 d G 9 S Z W 1 v d m V k Q 2 9 s d W 1 u c z E u e 1 R B W E F C T E V f S l V S S V N E S U N U S U 9 O X 0 x F V k V M L D g x f S Z x d W 9 0 O y w m c X V v d D t T Z W N 0 a W 9 u M S 8 5 M j M w N D A x O D c x O S 9 B d X R v U m V t b 3 Z l Z E N v b H V t b n M x L n t W Q V R f S U 5 W X 0 5 V T U J F U i w 4 M n 0 m c X V v d D s s J n F 1 b 3 Q 7 U 2 V j d G l v b j E v O T I z M D Q w M T g 3 M T k v Q X V 0 b 1 J l b W 9 2 Z W R D b 2 x 1 b W 5 z M S 5 7 V k F U X 0 l O V l 9 D T 0 5 W R V J U R U R f Q U 1 U L D g z f S Z x d W 9 0 O y w m c X V v d D t T Z W N 0 a W 9 u M S 8 5 M j M w N D A x O D c x O S 9 B d X R v U m V t b 3 Z l Z E N v b H V t b n M x L n t W Q V R f S U 5 W X 0 N V U l J F T k N Z X 0 N P R E U s O D R 9 J n F 1 b 3 Q 7 L C Z x d W 9 0 O 1 N l Y 3 R p b 2 4 x L z k y M z A 0 M D E 4 N z E 5 L 0 F 1 d G 9 S Z W 1 v d m V k Q 2 9 s d W 1 u c z E u e 1 Z B V F 9 J T l Z f R V h D S E F O R 0 V f U k F U R S w 4 N X 0 m c X V v d D s s J n F 1 b 3 Q 7 U 2 V j d G l v b j E v O T I z M D Q w M T g 3 M T k v Q X V 0 b 1 J l b W 9 2 Z W R D b 2 x 1 b W 5 z M S 5 7 V k F U X 0 l O V l 9 F W E N I Q U 5 H R V 9 S Q V R F X 0 R B V E U s O D Z 9 J n F 1 b 3 Q 7 L C Z x d W 9 0 O 1 N l Y 3 R p b 2 4 x L z k y M z A 0 M D E 4 N z E 5 L 0 F 1 d G 9 S Z W 1 v d m V k Q 2 9 s d W 1 u c z E u e 0 V Y U E 9 S V F 9 P V V R T S U R F X 0 V V L D g 3 f S Z x d W 9 0 O y w m c X V v d D t T Z W N 0 a W 9 u M S 8 5 M j M w N D A x O D c x O S 9 B d X R v U m V t b 3 Z l Z E N v b H V t b n M x L n t J T l Z P S U N F X 1 V S T C w 4 O H 0 m c X V v d D s s J n F 1 b 3 Q 7 U 2 V j d G l v b j E v O T I z M D Q w M T g 3 M T k v Q X V 0 b 1 J l b W 9 2 Z W R D b 2 x 1 b W 5 z M S 5 7 Q l V Z R V J f T k F N R S w 4 O X 0 m c X V v d D s s J n F 1 b 3 Q 7 U 2 V j d G l v b j E v O T I z M D Q w M T g 3 M T k v Q X V 0 b 1 J l b W 9 2 Z W R D b 2 x 1 b W 5 z M S 5 7 Q V J S S V Z B T F 9 B R E R S R V N T L D k w f S Z x d W 9 0 O y w m c X V v d D t T Z W N 0 a W 9 u M S 8 5 M j M w N D A x O D c x O S 9 B d X R v U m V t b 3 Z l Z E N v b H V t b n M x L n t T V V B Q T E l F U l 9 O Q U 1 F L D k x f S Z x d W 9 0 O y w m c X V v d D t T Z W N 0 a W 9 u M S 8 5 M j M w N D A x O D c x O S 9 B d X R v U m V t b 3 Z l Z E N v b H V t b n M x L n t T V V B Q T E l F U l 9 W Q V R f T l V N Q k V S L D k y f S Z x d W 9 0 O y w m c X V v d D t T Z W N 0 a W 9 u M S 8 5 M j M w N D A x O D c x O S 9 B d X R v U m V t b 3 Z l Z E N v b H V t b n M x L n t U Q V h f U k V Q T 1 J U S U 5 H X 1 N D S E V N R S w 5 M 3 0 m c X V v d D s s J n F 1 b 3 Q 7 U 2 V j d G l v b j E v O T I z M D Q w M T g 3 M T k v Q X V 0 b 1 J l b W 9 2 Z W R D b 2 x 1 b W 5 z M S 5 7 V E F Y X 0 N P T E x F Q 1 R J T 0 5 f U k V T U E 9 O U 0 l C S U x J V F k s O T R 9 J n F 1 b 3 Q 7 X S w m c X V v d D t D b 2 x 1 b W 5 D b 3 V u d C Z x d W 9 0 O z o 5 N S w m c X V v d D t L Z X l D b 2 x 1 b W 5 O Y W 1 l c y Z x d W 9 0 O z p b X S w m c X V v d D t D b 2 x 1 b W 5 J Z G V u d G l 0 a W V z J n F 1 b 3 Q 7 O l s m c X V v d D t T Z W N 0 a W 9 u M S 8 5 M j M w N D A x O D c x O S 9 B d X R v U m V t b 3 Z l Z E N v b H V t b n M x L n t V T k l R V U V f Q U N D T 1 V O V F 9 J R E V O V E l G S U V S L D B 9 J n F 1 b 3 Q 7 L C Z x d W 9 0 O 1 N l Y 3 R p b 2 4 x L z k y M z A 0 M D E 4 N z E 5 L 0 F 1 d G 9 S Z W 1 v d m V k Q 2 9 s d W 1 u c z E u e 0 F D V E l W S V R Z X 1 B F U k l P R C w x f S Z x d W 9 0 O y w m c X V v d D t T Z W N 0 a W 9 u M S 8 5 M j M w N D A x O D c x O S 9 B d X R v U m V t b 3 Z l Z E N v b H V t b n M x L n t T Q U x F U 1 9 D S E F O T k V M L D J 9 J n F 1 b 3 Q 7 L C Z x d W 9 0 O 1 N l Y 3 R p b 2 4 x L z k y M z A 0 M D E 4 N z E 5 L 0 F 1 d G 9 S Z W 1 v d m V k Q 2 9 s d W 1 u c z E u e 0 1 B U k t F V F B M Q U N F L D N 9 J n F 1 b 3 Q 7 L C Z x d W 9 0 O 1 N l Y 3 R p b 2 4 x L z k y M z A 0 M D E 4 N z E 5 L 0 F 1 d G 9 S Z W 1 v d m V k Q 2 9 s d W 1 u c z E u e 1 B S T 0 d S Q U 1 f V F l Q R S w 0 f S Z x d W 9 0 O y w m c X V v d D t T Z W N 0 a W 9 u M S 8 5 M j M w N D A x O D c x O S 9 B d X R v U m V t b 3 Z l Z E N v b H V t b n M x L n t U U k F O U 0 F D V E l P T l 9 U W V B F L D V 9 J n F 1 b 3 Q 7 L C Z x d W 9 0 O 1 N l Y 3 R p b 2 4 x L z k y M z A 0 M D E 4 N z E 5 L 0 F 1 d G 9 S Z W 1 v d m V k Q 2 9 s d W 1 u c z E u e 1 R S Q U 5 T Q U N U S U 9 O X 0 V W R U 5 U X 0 l E L D Z 9 J n F 1 b 3 Q 7 L C Z x d W 9 0 O 1 N l Y 3 R p b 2 4 x L z k y M z A 0 M D E 4 N z E 5 L 0 F 1 d G 9 S Z W 1 v d m V k Q 2 9 s d W 1 u c z E u e 0 F D V E l W S V R Z X 1 R S Q U 5 T Q U N U S U 9 O X 0 l E L D d 9 J n F 1 b 3 Q 7 L C Z x d W 9 0 O 1 N l Y 3 R p b 2 4 x L z k y M z A 0 M D E 4 N z E 5 L 0 F 1 d G 9 S Z W 1 v d m V k Q 2 9 s d W 1 u c z E u e 1 R B W F 9 D Q U x D V U x B V E l P T l 9 E Q V R F L D h 9 J n F 1 b 3 Q 7 L C Z x d W 9 0 O 1 N l Y 3 R p b 2 4 x L z k y M z A 0 M D E 4 N z E 5 L 0 F 1 d G 9 S Z W 1 v d m V k Q 2 9 s d W 1 u c z E u e 1 R S Q U 5 T Q U N U S U 9 O X 0 R F U E F S V F 9 E Q V R F L D l 9 J n F 1 b 3 Q 7 L C Z x d W 9 0 O 1 N l Y 3 R p b 2 4 x L z k y M z A 0 M D E 4 N z E 5 L 0 F 1 d G 9 S Z W 1 v d m V k Q 2 9 s d W 1 u c z E u e 1 R S Q U 5 T Q U N U S U 9 O X 0 F S U k l W Q U x f R E F U R S w x M H 0 m c X V v d D s s J n F 1 b 3 Q 7 U 2 V j d G l v b j E v O T I z M D Q w M T g 3 M T k v Q X V 0 b 1 J l b W 9 2 Z W R D b 2 x 1 b W 5 z M S 5 7 V F J B T l N B Q 1 R J T 0 5 f Q 0 9 N U E x F V E V f R E F U R S w x M X 0 m c X V v d D s s J n F 1 b 3 Q 7 U 2 V j d G l v b j E v O T I z M D Q w M T g 3 M T k v Q X V 0 b 1 J l b W 9 2 Z W R D b 2 x 1 b W 5 z M S 5 7 U 0 V M T E V S X 1 N L V S w x M n 0 m c X V v d D s s J n F 1 b 3 Q 7 U 2 V j d G l v b j E v O T I z M D Q w M T g 3 M T k v Q X V 0 b 1 J l b W 9 2 Z W R D b 2 x 1 b W 5 z M S 5 7 Q V N J T i w x M 3 0 m c X V v d D s s J n F 1 b 3 Q 7 U 2 V j d G l v b j E v O T I z M D Q w M T g 3 M T k v Q X V 0 b 1 J l b W 9 2 Z W R D b 2 x 1 b W 5 z M S 5 7 S V R F T V 9 E R V N D U k l Q V E l P T i w x N H 0 m c X V v d D s s J n F 1 b 3 Q 7 U 2 V j d G l v b j E v O T I z M D Q w M T g 3 M T k v Q X V 0 b 1 J l b W 9 2 Z W R D b 2 x 1 b W 5 z M S 5 7 S V R F T V 9 N Q U 5 V R k F D V F V S R V 9 D T 1 V O V F J Z L D E 1 f S Z x d W 9 0 O y w m c X V v d D t T Z W N 0 a W 9 u M S 8 5 M j M w N D A x O D c x O S 9 B d X R v U m V t b 3 Z l Z E N v b H V t b n M x L n t R V F k s M T Z 9 J n F 1 b 3 Q 7 L C Z x d W 9 0 O 1 N l Y 3 R p b 2 4 x L z k y M z A 0 M D E 4 N z E 5 L 0 F 1 d G 9 S Z W 1 v d m V k Q 2 9 s d W 1 u c z E u e 0 l U R U 1 f V 0 V J R 0 h U L D E 3 f S Z x d W 9 0 O y w m c X V v d D t T Z W N 0 a W 9 u M S 8 5 M j M w N D A x O D c x O S 9 B d X R v U m V t b 3 Z l Z E N v b H V t b n M x L n t U T 1 R B T F 9 B Q 1 R J V k l U W V 9 X R U l H S F Q s M T h 9 J n F 1 b 3 Q 7 L C Z x d W 9 0 O 1 N l Y 3 R p b 2 4 x L z k y M z A 0 M D E 4 N z E 5 L 0 F 1 d G 9 S Z W 1 v d m V k Q 2 9 s d W 1 u c z E u e 0 N P U 1 R f U F J J Q 0 V f T 0 Z f S V R F T V M s M T l 9 J n F 1 b 3 Q 7 L C Z x d W 9 0 O 1 N l Y 3 R p b 2 4 x L z k y M z A 0 M D E 4 N z E 5 L 0 F 1 d G 9 S Z W 1 v d m V k Q 2 9 s d W 1 u c z E u e 1 B S S U N F X 0 9 G X 0 l U R U 1 T X 0 F N V F 9 W Q V R f R V h D T C w y M H 0 m c X V v d D s s J n F 1 b 3 Q 7 U 2 V j d G l v b j E v O T I z M D Q w M T g 3 M T k v Q X V 0 b 1 J l b W 9 2 Z W R D b 2 x 1 b W 5 z M S 5 7 U F J P T U 9 f U F J J Q 0 V f T 0 Z f S V R F T V N f Q U 1 U X 1 Z B V F 9 F W E N M L D I x f S Z x d W 9 0 O y w m c X V v d D t T Z W N 0 a W 9 u M S 8 5 M j M w N D A x O D c x O S 9 B d X R v U m V t b 3 Z l Z E N v b H V t b n M x L n t U T 1 R B T F 9 Q U k l D R V 9 P R l 9 J V E V N U 1 9 B T V R f V k F U X 0 V Y Q 0 w s M j J 9 J n F 1 b 3 Q 7 L C Z x d W 9 0 O 1 N l Y 3 R p b 2 4 x L z k y M z A 0 M D E 4 N z E 5 L 0 F 1 d G 9 S Z W 1 v d m V k Q 2 9 s d W 1 u c z E u e 1 N I S V B f Q 0 h B U k d F X 0 F N V F 9 W Q V R f R V h D T C w y M 3 0 m c X V v d D s s J n F 1 b 3 Q 7 U 2 V j d G l v b j E v O T I z M D Q w M T g 3 M T k v Q X V 0 b 1 J l b W 9 2 Z W R D b 2 x 1 b W 5 z M S 5 7 U F J P T U 9 f U 0 h J U F 9 D S E F S R 0 V f Q U 1 U X 1 Z B V F 9 F W E N M L D I 0 f S Z x d W 9 0 O y w m c X V v d D t T Z W N 0 a W 9 u M S 8 5 M j M w N D A x O D c x O S 9 B d X R v U m V t b 3 Z l Z E N v b H V t b n M x L n t U T 1 R B T F 9 T S E l Q X 0 N I Q V J H R V 9 B T V R f V k F U X 0 V Y Q 0 w s M j V 9 J n F 1 b 3 Q 7 L C Z x d W 9 0 O 1 N l Y 3 R p b 2 4 x L z k y M z A 0 M D E 4 N z E 5 L 0 F 1 d G 9 S Z W 1 v d m V k Q 2 9 s d W 1 u c z E u e 0 d J R l R f V 1 J B U F 9 B T V R f V k F U X 0 V Y Q 0 w s M j Z 9 J n F 1 b 3 Q 7 L C Z x d W 9 0 O 1 N l Y 3 R p b 2 4 x L z k y M z A 0 M D E 4 N z E 5 L 0 F 1 d G 9 S Z W 1 v d m V k Q 2 9 s d W 1 u c z E u e 1 B S T 0 1 P X 0 d J R l R f V 1 J B U F 9 B T V R f V k F U X 0 V Y Q 0 w s M j d 9 J n F 1 b 3 Q 7 L C Z x d W 9 0 O 1 N l Y 3 R p b 2 4 x L z k y M z A 0 M D E 4 N z E 5 L 0 F 1 d G 9 S Z W 1 v d m V k Q 2 9 s d W 1 u c z E u e 1 R P V E F M X 0 d J R l R f V 1 J B U F 9 B T V R f V k F U X 0 V Y Q 0 w s M j h 9 J n F 1 b 3 Q 7 L C Z x d W 9 0 O 1 N l Y 3 R p b 2 4 x L z k y M z A 0 M D E 4 N z E 5 L 0 F 1 d G 9 S Z W 1 v d m V k Q 2 9 s d W 1 u c z E u e 1 R P V E F M X 0 F D V E l W S V R Z X 1 Z B T F V F X 0 F N V F 9 W Q V R f R V h D T C w y O X 0 m c X V v d D s s J n F 1 b 3 Q 7 U 2 V j d G l v b j E v O T I z M D Q w M T g 3 M T k v Q X V 0 b 1 J l b W 9 2 Z W R D b 2 x 1 b W 5 z M S 5 7 U F J J Q 0 V f T 0 Z f S V R F T V N f V k F U X 1 J B V E V f U E V S Q 0 V O V C w z M H 0 m c X V v d D s s J n F 1 b 3 Q 7 U 2 V j d G l v b j E v O T I z M D Q w M T g 3 M T k v Q X V 0 b 1 J l b W 9 2 Z W R D b 2 x 1 b W 5 z M S 5 7 U F J J Q 0 V f T 0 Z f S V R F T V N f V k F U X 0 F N V C w z M X 0 m c X V v d D s s J n F 1 b 3 Q 7 U 2 V j d G l v b j E v O T I z M D Q w M T g 3 M T k v Q X V 0 b 1 J l b W 9 2 Z W R D b 2 x 1 b W 5 z M S 5 7 U F J P T U 9 f U F J J Q 0 V f T 0 Z f S V R F T V N f V k F U X 0 F N V C w z M n 0 m c X V v d D s s J n F 1 b 3 Q 7 U 2 V j d G l v b j E v O T I z M D Q w M T g 3 M T k v Q X V 0 b 1 J l b W 9 2 Z W R D b 2 x 1 b W 5 z M S 5 7 V E 9 U Q U x f U F J J Q 0 V f T 0 Z f S V R F T V N f V k F U X 0 F N V C w z M 3 0 m c X V v d D s s J n F 1 b 3 Q 7 U 2 V j d G l v b j E v O T I z M D Q w M T g 3 M T k v Q X V 0 b 1 J l b W 9 2 Z W R D b 2 x 1 b W 5 z M S 5 7 U 0 h J U F 9 D S E F S R 0 V f V k F U X 1 J B V E V f U E V S Q 0 V O V C w z N H 0 m c X V v d D s s J n F 1 b 3 Q 7 U 2 V j d G l v b j E v O T I z M D Q w M T g 3 M T k v Q X V 0 b 1 J l b W 9 2 Z W R D b 2 x 1 b W 5 z M S 5 7 U 0 h J U F 9 D S E F S R 0 V f V k F U X 0 F N V C w z N X 0 m c X V v d D s s J n F 1 b 3 Q 7 U 2 V j d G l v b j E v O T I z M D Q w M T g 3 M T k v Q X V 0 b 1 J l b W 9 2 Z W R D b 2 x 1 b W 5 z M S 5 7 U F J P T U 9 f U 0 h J U F 9 D S E F S R 0 V f V k F U X 0 F N V C w z N n 0 m c X V v d D s s J n F 1 b 3 Q 7 U 2 V j d G l v b j E v O T I z M D Q w M T g 3 M T k v Q X V 0 b 1 J l b W 9 2 Z W R D b 2 x 1 b W 5 z M S 5 7 V E 9 U Q U x f U 0 h J U F 9 D S E F S R 0 V f V k F U X 0 F N V C w z N 3 0 m c X V v d D s s J n F 1 b 3 Q 7 U 2 V j d G l v b j E v O T I z M D Q w M T g 3 M T k v Q X V 0 b 1 J l b W 9 2 Z W R D b 2 x 1 b W 5 z M S 5 7 R 0 l G V F 9 X U k F Q X 1 Z B V F 9 S Q V R F X 1 B F U k N F T l Q s M z h 9 J n F 1 b 3 Q 7 L C Z x d W 9 0 O 1 N l Y 3 R p b 2 4 x L z k y M z A 0 M D E 4 N z E 5 L 0 F 1 d G 9 S Z W 1 v d m V k Q 2 9 s d W 1 u c z E u e 0 d J R l R f V 1 J B U F 9 W Q V R f Q U 1 U L D M 5 f S Z x d W 9 0 O y w m c X V v d D t T Z W N 0 a W 9 u M S 8 5 M j M w N D A x O D c x O S 9 B d X R v U m V t b 3 Z l Z E N v b H V t b n M x L n t Q U k 9 N T 1 9 H S U Z U X 1 d S Q V B f V k F U X 0 F N V C w 0 M H 0 m c X V v d D s s J n F 1 b 3 Q 7 U 2 V j d G l v b j E v O T I z M D Q w M T g 3 M T k v Q X V 0 b 1 J l b W 9 2 Z W R D b 2 x 1 b W 5 z M S 5 7 V E 9 U Q U x f R 0 l G V F 9 X U k F Q X 1 Z B V F 9 B T V Q s N D F 9 J n F 1 b 3 Q 7 L C Z x d W 9 0 O 1 N l Y 3 R p b 2 4 x L z k y M z A 0 M D E 4 N z E 5 L 0 F 1 d G 9 S Z W 1 v d m V k Q 2 9 s d W 1 u c z E u e 1 R P V E F M X 0 F D V E l W S V R Z X 1 Z B T F V F X 1 Z B V F 9 B T V Q s N D J 9 J n F 1 b 3 Q 7 L C Z x d W 9 0 O 1 N l Y 3 R p b 2 4 x L z k y M z A 0 M D E 4 N z E 5 L 0 F 1 d G 9 S Z W 1 v d m V k Q 2 9 s d W 1 u c z E u e 1 B S S U N F X 0 9 G X 0 l U R U 1 T X 0 F N V F 9 W Q V R f S U 5 D T C w 0 M 3 0 m c X V v d D s s J n F 1 b 3 Q 7 U 2 V j d G l v b j E v O T I z M D Q w M T g 3 M T k v Q X V 0 b 1 J l b W 9 2 Z W R D b 2 x 1 b W 5 z M S 5 7 U F J P T U 9 f U F J J Q 0 V f T 0 Z f S V R F T V N f Q U 1 U X 1 Z B V F 9 J T k N M L D Q 0 f S Z x d W 9 0 O y w m c X V v d D t T Z W N 0 a W 9 u M S 8 5 M j M w N D A x O D c x O S 9 B d X R v U m V t b 3 Z l Z E N v b H V t b n M x L n t U T 1 R B T F 9 Q U k l D R V 9 P R l 9 J V E V N U 1 9 B T V R f V k F U X 0 l O Q 0 w s N D V 9 J n F 1 b 3 Q 7 L C Z x d W 9 0 O 1 N l Y 3 R p b 2 4 x L z k y M z A 0 M D E 4 N z E 5 L 0 F 1 d G 9 S Z W 1 v d m V k Q 2 9 s d W 1 u c z E u e 1 N I S V B f Q 0 h B U k d F X 0 F N V F 9 W Q V R f S U 5 D T C w 0 N n 0 m c X V v d D s s J n F 1 b 3 Q 7 U 2 V j d G l v b j E v O T I z M D Q w M T g 3 M T k v Q X V 0 b 1 J l b W 9 2 Z W R D b 2 x 1 b W 5 z M S 5 7 U F J P T U 9 f U 0 h J U F 9 D S E F S R 0 V f Q U 1 U X 1 Z B V F 9 J T k N M L D Q 3 f S Z x d W 9 0 O y w m c X V v d D t T Z W N 0 a W 9 u M S 8 5 M j M w N D A x O D c x O S 9 B d X R v U m V t b 3 Z l Z E N v b H V t b n M x L n t U T 1 R B T F 9 T S E l Q X 0 N I Q V J H R V 9 B T V R f V k F U X 0 l O Q 0 w s N D h 9 J n F 1 b 3 Q 7 L C Z x d W 9 0 O 1 N l Y 3 R p b 2 4 x L z k y M z A 0 M D E 4 N z E 5 L 0 F 1 d G 9 S Z W 1 v d m V k Q 2 9 s d W 1 u c z E u e 0 d J R l R f V 1 J B U F 9 B T V R f V k F U X 0 l O Q 0 w s N D l 9 J n F 1 b 3 Q 7 L C Z x d W 9 0 O 1 N l Y 3 R p b 2 4 x L z k y M z A 0 M D E 4 N z E 5 L 0 F 1 d G 9 S Z W 1 v d m V k Q 2 9 s d W 1 u c z E u e 1 B S T 0 1 P X 0 d J R l R f V 1 J B U F 9 B T V R f V k F U X 0 l O Q 0 w s N T B 9 J n F 1 b 3 Q 7 L C Z x d W 9 0 O 1 N l Y 3 R p b 2 4 x L z k y M z A 0 M D E 4 N z E 5 L 0 F 1 d G 9 S Z W 1 v d m V k Q 2 9 s d W 1 u c z E u e 1 R P V E F M X 0 d J R l R f V 1 J B U F 9 B T V R f V k F U X 0 l O Q 0 w s N T F 9 J n F 1 b 3 Q 7 L C Z x d W 9 0 O 1 N l Y 3 R p b 2 4 x L z k y M z A 0 M D E 4 N z E 5 L 0 F 1 d G 9 S Z W 1 v d m V k Q 2 9 s d W 1 u c z E u e 1 R P V E F M X 0 F D V E l W S V R Z X 1 Z B T F V F X 0 F N V F 9 W Q V R f S U 5 D T C w 1 M n 0 m c X V v d D s s J n F 1 b 3 Q 7 U 2 V j d G l v b j E v O T I z M D Q w M T g 3 M T k v Q X V 0 b 1 J l b W 9 2 Z W R D b 2 x 1 b W 5 z M S 5 7 V F J B T l N B Q 1 R J T 0 5 f Q 1 V S U k V O Q 1 l f Q 0 9 E R S w 1 M 3 0 m c X V v d D s s J n F 1 b 3 Q 7 U 2 V j d G l v b j E v O T I z M D Q w M T g 3 M T k v Q X V 0 b 1 J l b W 9 2 Z W R D b 2 x 1 b W 5 z M S 5 7 Q 0 9 N T U 9 E S V R Z X 0 N P R E U s N T R 9 J n F 1 b 3 Q 7 L C Z x d W 9 0 O 1 N l Y 3 R p b 2 4 x L z k y M z A 0 M D E 4 N z E 5 L 0 F 1 d G 9 S Z W 1 v d m V k Q 2 9 s d W 1 u c z E u e 1 N U Q V R J U 1 R J Q 0 F M X 0 N P R E V f R E V Q Q V J U L D U 1 f S Z x d W 9 0 O y w m c X V v d D t T Z W N 0 a W 9 u M S 8 5 M j M w N D A x O D c x O S 9 B d X R v U m V t b 3 Z l Z E N v b H V t b n M x L n t T V E F U S V N U S U N B T F 9 D T 0 R F X 0 F S U k l W Q U w s N T Z 9 J n F 1 b 3 Q 7 L C Z x d W 9 0 O 1 N l Y 3 R p b 2 4 x L z k y M z A 0 M D E 4 N z E 5 L 0 F 1 d G 9 S Z W 1 v d m V k Q 2 9 s d W 1 u c z E u e 0 N P T U 1 P R E l U W V 9 D T 0 R F X 1 N V U F B M R U 1 F T l R B U l l f V U 5 J V C w 1 N 3 0 m c X V v d D s s J n F 1 b 3 Q 7 U 2 V j d G l v b j E v O T I z M D Q w M T g 3 M T k v Q X V 0 b 1 J l b W 9 2 Z W R D b 2 x 1 b W 5 z M S 5 7 S V R F T V 9 R V F l f U 1 V Q U E x F T U V O V E F S W V 9 V T k l U L D U 4 f S Z x d W 9 0 O y w m c X V v d D t T Z W N 0 a W 9 u M S 8 5 M j M w N D A x O D c x O S 9 B d X R v U m V t b 3 Z l Z E N v b H V t b n M x L n t U T 1 R B T F 9 B Q 1 R J V k l U W V 9 T V V B Q T E V N R U 5 U Q V J Z X 1 V O S V Q s N T l 9 J n F 1 b 3 Q 7 L C Z x d W 9 0 O 1 N l Y 3 R p b 2 4 x L z k y M z A 0 M D E 4 N z E 5 L 0 F 1 d G 9 S Z W 1 v d m V k Q 2 9 s d W 1 u c z E u e 1 B S T 0 R V Q 1 R f V E F Y X 0 N P R E U s N j B 9 J n F 1 b 3 Q 7 L C Z x d W 9 0 O 1 N l Y 3 R p b 2 4 x L z k y M z A 0 M D E 4 N z E 5 L 0 F 1 d G 9 S Z W 1 v d m V k Q 2 9 s d W 1 u c z E u e 0 R F U E F U V V J F X 0 N J V F k s N j F 9 J n F 1 b 3 Q 7 L C Z x d W 9 0 O 1 N l Y 3 R p b 2 4 x L z k y M z A 0 M D E 4 N z E 5 L 0 F 1 d G 9 S Z W 1 v d m V k Q 2 9 s d W 1 u c z E u e 0 R F U E F S V F V S R V 9 D T 1 V O V F J Z L D Y y f S Z x d W 9 0 O y w m c X V v d D t T Z W N 0 a W 9 u M S 8 5 M j M w N D A x O D c x O S 9 B d X R v U m V t b 3 Z l Z E N v b H V t b n M x L n t E R V B B U l R V U k V f U E 9 T V F 9 D T 0 R F L D Y z f S Z x d W 9 0 O y w m c X V v d D t T Z W N 0 a W 9 u M S 8 5 M j M w N D A x O D c x O S 9 B d X R v U m V t b 3 Z l Z E N v b H V t b n M x L n t B U l J J V k F M X 0 N J V F k s N j R 9 J n F 1 b 3 Q 7 L C Z x d W 9 0 O 1 N l Y 3 R p b 2 4 x L z k y M z A 0 M D E 4 N z E 5 L 0 F 1 d G 9 S Z W 1 v d m V k Q 2 9 s d W 1 u c z E u e 0 F S U k l W Q U x f Q 0 9 V T l R S W S w 2 N X 0 m c X V v d D s s J n F 1 b 3 Q 7 U 2 V j d G l v b j E v O T I z M D Q w M T g 3 M T k v Q X V 0 b 1 J l b W 9 2 Z W R D b 2 x 1 b W 5 z M S 5 7 Q V J S S V Z B T F 9 Q T 1 N U X 0 N P R E U s N j Z 9 J n F 1 b 3 Q 7 L C Z x d W 9 0 O 1 N l Y 3 R p b 2 4 x L z k y M z A 0 M D E 4 N z E 5 L 0 F 1 d G 9 S Z W 1 v d m V k Q 2 9 s d W 1 u c z E u e 1 N B T E V f R E V Q Q V J U X 0 N P V U 5 U U l k s N j d 9 J n F 1 b 3 Q 7 L C Z x d W 9 0 O 1 N l Y 3 R p b 2 4 x L z k y M z A 0 M D E 4 N z E 5 L 0 F 1 d G 9 S Z W 1 v d m V k Q 2 9 s d W 1 u c z E u e 1 N B T E V f Q V J S S V Z B T F 9 D T 1 V O V F J Z L D Y 4 f S Z x d W 9 0 O y w m c X V v d D t T Z W N 0 a W 9 u M S 8 5 M j M w N D A x O D c x O S 9 B d X R v U m V t b 3 Z l Z E N v b H V t b n M x L n t U U k F O U 1 B P U l R B V E l P T l 9 N T 0 R F L D Y 5 f S Z x d W 9 0 O y w m c X V v d D t T Z W N 0 a W 9 u M S 8 5 M j M w N D A x O D c x O S 9 B d X R v U m V t b 3 Z l Z E N v b H V t b n M x L n t E R U x J V k V S W V 9 D T 0 5 E S V R J T 0 5 T L D c w f S Z x d W 9 0 O y w m c X V v d D t T Z W N 0 a W 9 u M S 8 5 M j M w N D A x O D c x O S 9 B d X R v U m V t b 3 Z l Z E N v b H V t b n M x L n t T R U x M R V J f R E V Q Q V J U X 1 Z B V F 9 O V U 1 C R V J f Q 0 9 V T l R S W S w 3 M X 0 m c X V v d D s s J n F 1 b 3 Q 7 U 2 V j d G l v b j E v O T I z M D Q w M T g 3 M T k v Q X V 0 b 1 J l b W 9 2 Z W R D b 2 x 1 b W 5 z M S 5 7 U 0 V M T E V S X 0 R F U E F S V F 9 D T 1 V O V F J Z X 1 Z B V F 9 O V U 1 C R V I s N z J 9 J n F 1 b 3 Q 7 L C Z x d W 9 0 O 1 N l Y 3 R p b 2 4 x L z k y M z A 0 M D E 4 N z E 5 L 0 F 1 d G 9 S Z W 1 v d m V k Q 2 9 s d W 1 u c z E u e 1 N F T E x F U l 9 B U l J J V k F M X 1 Z B V F 9 O V U 1 C R V J f Q 0 9 V T l R S W S w 3 M 3 0 m c X V v d D s s J n F 1 b 3 Q 7 U 2 V j d G l v b j E v O T I z M D Q w M T g 3 M T k v Q X V 0 b 1 J l b W 9 2 Z W R D b 2 x 1 b W 5 z M S 5 7 U 0 V M T E V S X 0 F S U k l W Q U x f Q 0 9 V T l R S W V 9 W Q V R f T l V N Q k V S L D c 0 f S Z x d W 9 0 O y w m c X V v d D t T Z W N 0 a W 9 u M S 8 5 M j M w N D A x O D c x O S 9 B d X R v U m V t b 3 Z l Z E N v b H V t b n M x L n t U U k F O U 0 F D V E l P T l 9 T R U x M R V J f V k F U X 0 5 V T U J F U l 9 D T 1 V O V F J Z L D c 1 f S Z x d W 9 0 O y w m c X V v d D t T Z W N 0 a W 9 u M S 8 5 M j M w N D A x O D c x O S 9 B d X R v U m V t b 3 Z l Z E N v b H V t b n M x L n t U U k F O U 0 F D V E l P T l 9 T R U x M R V J f V k F U X 0 5 V T U J F U i w 3 N n 0 m c X V v d D s s J n F 1 b 3 Q 7 U 2 V j d G l v b j E v O T I z M D Q w M T g 3 M T k v Q X V 0 b 1 J l b W 9 2 Z W R D b 2 x 1 b W 5 z M S 5 7 Q l V Z R V J f V k F U X 0 5 V T U J F U l 9 D T 1 V O V F J Z L D c 3 f S Z x d W 9 0 O y w m c X V v d D t T Z W N 0 a W 9 u M S 8 5 M j M w N D A x O D c x O S 9 B d X R v U m V t b 3 Z l Z E N v b H V t b n M x L n t C V V l F U l 9 W Q V R f T l V N Q k V S L D c 4 f S Z x d W 9 0 O y w m c X V v d D t T Z W N 0 a W 9 u M S 8 5 M j M w N D A x O D c x O S 9 B d X R v U m V t b 3 Z l Z E N v b H V t b n M x L n t W Q V R f Q 0 F M Q 1 V M Q V R J T 0 5 f S U 1 Q V V R B V E l P T l 9 D T 1 V O V F J Z L D c 5 f S Z x d W 9 0 O y w m c X V v d D t T Z W N 0 a W 9 u M S 8 5 M j M w N D A x O D c x O S 9 B d X R v U m V t b 3 Z l Z E N v b H V t b n M x L n t U Q V h B Q k x F X 0 p V U k l T R E l D V E l P T i w 4 M H 0 m c X V v d D s s J n F 1 b 3 Q 7 U 2 V j d G l v b j E v O T I z M D Q w M T g 3 M T k v Q X V 0 b 1 J l b W 9 2 Z W R D b 2 x 1 b W 5 z M S 5 7 V E F Y Q U J M R V 9 K V V J J U 0 R J Q 1 R J T 0 5 f T E V W R U w s O D F 9 J n F 1 b 3 Q 7 L C Z x d W 9 0 O 1 N l Y 3 R p b 2 4 x L z k y M z A 0 M D E 4 N z E 5 L 0 F 1 d G 9 S Z W 1 v d m V k Q 2 9 s d W 1 u c z E u e 1 Z B V F 9 J T l Z f T l V N Q k V S L D g y f S Z x d W 9 0 O y w m c X V v d D t T Z W N 0 a W 9 u M S 8 5 M j M w N D A x O D c x O S 9 B d X R v U m V t b 3 Z l Z E N v b H V t b n M x L n t W Q V R f S U 5 W X 0 N P T l Z F U l R F R F 9 B T V Q s O D N 9 J n F 1 b 3 Q 7 L C Z x d W 9 0 O 1 N l Y 3 R p b 2 4 x L z k y M z A 0 M D E 4 N z E 5 L 0 F 1 d G 9 S Z W 1 v d m V k Q 2 9 s d W 1 u c z E u e 1 Z B V F 9 J T l Z f Q 1 V S U k V O Q 1 l f Q 0 9 E R S w 4 N H 0 m c X V v d D s s J n F 1 b 3 Q 7 U 2 V j d G l v b j E v O T I z M D Q w M T g 3 M T k v Q X V 0 b 1 J l b W 9 2 Z W R D b 2 x 1 b W 5 z M S 5 7 V k F U X 0 l O V l 9 F W E N I Q U 5 H R V 9 S Q V R F L D g 1 f S Z x d W 9 0 O y w m c X V v d D t T Z W N 0 a W 9 u M S 8 5 M j M w N D A x O D c x O S 9 B d X R v U m V t b 3 Z l Z E N v b H V t b n M x L n t W Q V R f S U 5 W X 0 V Y Q 0 h B T k d F X 1 J B V E V f R E F U R S w 4 N n 0 m c X V v d D s s J n F 1 b 3 Q 7 U 2 V j d G l v b j E v O T I z M D Q w M T g 3 M T k v Q X V 0 b 1 J l b W 9 2 Z W R D b 2 x 1 b W 5 z M S 5 7 R V h Q T 1 J U X 0 9 V V F N J R E V f R V U s O D d 9 J n F 1 b 3 Q 7 L C Z x d W 9 0 O 1 N l Y 3 R p b 2 4 x L z k y M z A 0 M D E 4 N z E 5 L 0 F 1 d G 9 S Z W 1 v d m V k Q 2 9 s d W 1 u c z E u e 0 l O V k 9 J Q 0 V f V V J M L D g 4 f S Z x d W 9 0 O y w m c X V v d D t T Z W N 0 a W 9 u M S 8 5 M j M w N D A x O D c x O S 9 B d X R v U m V t b 3 Z l Z E N v b H V t b n M x L n t C V V l F U l 9 O Q U 1 F L D g 5 f S Z x d W 9 0 O y w m c X V v d D t T Z W N 0 a W 9 u M S 8 5 M j M w N D A x O D c x O S 9 B d X R v U m V t b 3 Z l Z E N v b H V t b n M x L n t B U l J J V k F M X 0 F E R F J F U 1 M s O T B 9 J n F 1 b 3 Q 7 L C Z x d W 9 0 O 1 N l Y 3 R p b 2 4 x L z k y M z A 0 M D E 4 N z E 5 L 0 F 1 d G 9 S Z W 1 v d m V k Q 2 9 s d W 1 u c z E u e 1 N V U F B M S U V S X 0 5 B T U U s O T F 9 J n F 1 b 3 Q 7 L C Z x d W 9 0 O 1 N l Y 3 R p b 2 4 x L z k y M z A 0 M D E 4 N z E 5 L 0 F 1 d G 9 S Z W 1 v d m V k Q 2 9 s d W 1 u c z E u e 1 N V U F B M S U V S X 1 Z B V F 9 O V U 1 C R V I s O T J 9 J n F 1 b 3 Q 7 L C Z x d W 9 0 O 1 N l Y 3 R p b 2 4 x L z k y M z A 0 M D E 4 N z E 5 L 0 F 1 d G 9 S Z W 1 v d m V k Q 2 9 s d W 1 u c z E u e 1 R B W F 9 S R V B P U l R J T k d f U 0 N I R U 1 F L D k z f S Z x d W 9 0 O y w m c X V v d D t T Z W N 0 a W 9 u M S 8 5 M j M w N D A x O D c x O S 9 B d X R v U m V t b 3 Z l Z E N v b H V t b n M x L n t U Q V h f Q 0 9 M T E V D V E l P T l 9 S R V N Q T 0 5 T S U J J T E l U W S w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y M z A 0 M D E 4 N z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y M z A 0 M D E 4 N z E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y M z A 0 M D E 4 N z E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F O U 1 J R k p Y U j E 4 L T A x M z E w N z I w L T I y M D E w N D E y N D Q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V Q x N T o y M z o 0 N S 4 y N D A w O T g w W i I g L z 4 8 R W 5 0 c n k g V H l w Z T 0 i R m l s b E N v b H V t b l R 5 c G V z I i B W Y W x 1 Z T 0 i c 0 J n a 0 d C Z 1 l H Q m d Z R 0 J n W U d C Z 1 l H Q m d N R k J R W U Z B d 1 V G Q l F V R E F 3 T U Z C U V V E Q l F V R k J R V U R B d 0 1 E Q l F V R E J R V U Z C U U 1 E Q X d V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1 V O S V F V R V 9 B Q 0 N P V U 5 U X 0 l E R U 5 U S U Z J R V I m c X V v d D s s J n F 1 b 3 Q 7 Q U N U S V Z J V F l f U E V S S U 9 E J n F 1 b 3 Q 7 L C Z x d W 9 0 O 1 N B T E V T X 0 N I Q U 5 O R U w m c X V v d D s s J n F 1 b 3 Q 7 T U F S S 0 V U U E x B Q 0 U m c X V v d D s s J n F 1 b 3 Q 7 U F J P R 1 J B T V 9 U W V B F J n F 1 b 3 Q 7 L C Z x d W 9 0 O 1 R S Q U 5 T Q U N U S U 9 O X 1 R Z U E U m c X V v d D s s J n F 1 b 3 Q 7 V F J B T l N B Q 1 R J T 0 5 f R V Z F T l R f S U Q m c X V v d D s s J n F 1 b 3 Q 7 Q U N U S V Z J V F l f V F J B T l N B Q 1 R J T 0 5 f S U Q m c X V v d D s s J n F 1 b 3 Q 7 V E F Y X 0 N B T E N V T E F U S U 9 O X 0 R B V E U m c X V v d D s s J n F 1 b 3 Q 7 V F J B T l N B Q 1 R J T 0 5 f R E V Q Q V J U X 0 R B V E U m c X V v d D s s J n F 1 b 3 Q 7 V F J B T l N B Q 1 R J T 0 5 f Q V J S S V Z B T F 9 E Q V R F J n F 1 b 3 Q 7 L C Z x d W 9 0 O 1 R S Q U 5 T Q U N U S U 9 O X 0 N P T V B M R V R F X 0 R B V E U m c X V v d D s s J n F 1 b 3 Q 7 U 0 V M T E V S X 1 N L V S Z x d W 9 0 O y w m c X V v d D t B U 0 l O J n F 1 b 3 Q 7 L C Z x d W 9 0 O 0 l U R U 1 f R E V T Q 1 J J U F R J T 0 4 m c X V v d D s s J n F 1 b 3 Q 7 S V R F T V 9 N Q U 5 V R k F D V F V S R V 9 D T 1 V O V F J Z J n F 1 b 3 Q 7 L C Z x d W 9 0 O 1 F U W S Z x d W 9 0 O y w m c X V v d D t J V E V N X 1 d F S U d I V C Z x d W 9 0 O y w m c X V v d D t U T 1 R B T F 9 B Q 1 R J V k l U W V 9 X R U l H S F Q m c X V v d D s s J n F 1 b 3 Q 7 Q 0 9 T V F 9 Q U k l D R V 9 P R l 9 J V E V N U y Z x d W 9 0 O y w m c X V v d D t Q U k l D R V 9 P R l 9 J V E V N U 1 9 B T V R f V k F U X 0 V Y Q 0 w m c X V v d D s s J n F 1 b 3 Q 7 U F J P T U 9 f U F J J Q 0 V f T 0 Z f S V R F T V N f Q U 1 U X 1 Z B V F 9 F W E N M J n F 1 b 3 Q 7 L C Z x d W 9 0 O 1 R P V E F M X 1 B S S U N F X 0 9 G X 0 l U R U 1 T X 0 F N V F 9 W Q V R f R V h D T C Z x d W 9 0 O y w m c X V v d D t T S E l Q X 0 N I Q V J H R V 9 B T V R f V k F U X 0 V Y Q 0 w m c X V v d D s s J n F 1 b 3 Q 7 U F J P T U 9 f U 0 h J U F 9 D S E F S R 0 V f Q U 1 U X 1 Z B V F 9 F W E N M J n F 1 b 3 Q 7 L C Z x d W 9 0 O 1 R P V E F M X 1 N I S V B f Q 0 h B U k d F X 0 F N V F 9 W Q V R f R V h D T C Z x d W 9 0 O y w m c X V v d D t H S U Z U X 1 d S Q V B f Q U 1 U X 1 Z B V F 9 F W E N M J n F 1 b 3 Q 7 L C Z x d W 9 0 O 1 B S T 0 1 P X 0 d J R l R f V 1 J B U F 9 B T V R f V k F U X 0 V Y Q 0 w m c X V v d D s s J n F 1 b 3 Q 7 V E 9 U Q U x f R 0 l G V F 9 X U k F Q X 0 F N V F 9 W Q V R f R V h D T C Z x d W 9 0 O y w m c X V v d D t U T 1 R B T F 9 B Q 1 R J V k l U W V 9 W Q U x V R V 9 B T V R f V k F U X 0 V Y Q 0 w m c X V v d D s s J n F 1 b 3 Q 7 U F J J Q 0 V f T 0 Z f S V R F T V N f V k F U X 1 J B V E V f U E V S Q 0 V O V C Z x d W 9 0 O y w m c X V v d D t Q U k l D R V 9 P R l 9 J V E V N U 1 9 W Q V R f Q U 1 U J n F 1 b 3 Q 7 L C Z x d W 9 0 O 1 B S T 0 1 P X 1 B S S U N F X 0 9 G X 0 l U R U 1 T X 1 Z B V F 9 B T V Q m c X V v d D s s J n F 1 b 3 Q 7 V E 9 U Q U x f U F J J Q 0 V f T 0 Z f S V R F T V N f V k F U X 0 F N V C Z x d W 9 0 O y w m c X V v d D t T S E l Q X 0 N I Q V J H R V 9 W Q V R f U k F U R V 9 Q R V J D R U 5 U J n F 1 b 3 Q 7 L C Z x d W 9 0 O 1 N I S V B f Q 0 h B U k d F X 1 Z B V F 9 B T V Q m c X V v d D s s J n F 1 b 3 Q 7 U F J P T U 9 f U 0 h J U F 9 D S E F S R 0 V f V k F U X 0 F N V C Z x d W 9 0 O y w m c X V v d D t U T 1 R B T F 9 T S E l Q X 0 N I Q V J H R V 9 W Q V R f Q U 1 U J n F 1 b 3 Q 7 L C Z x d W 9 0 O 0 d J R l R f V 1 J B U F 9 W Q V R f U k F U R V 9 Q R V J D R U 5 U J n F 1 b 3 Q 7 L C Z x d W 9 0 O 0 d J R l R f V 1 J B U F 9 W Q V R f Q U 1 U J n F 1 b 3 Q 7 L C Z x d W 9 0 O 1 B S T 0 1 P X 0 d J R l R f V 1 J B U F 9 W Q V R f Q U 1 U J n F 1 b 3 Q 7 L C Z x d W 9 0 O 1 R P V E F M X 0 d J R l R f V 1 J B U F 9 W Q V R f Q U 1 U J n F 1 b 3 Q 7 L C Z x d W 9 0 O 1 R P V E F M X 0 F D V E l W S V R Z X 1 Z B T F V F X 1 Z B V F 9 B T V Q m c X V v d D s s J n F 1 b 3 Q 7 U F J J Q 0 V f T 0 Z f S V R F T V N f Q U 1 U X 1 Z B V F 9 J T k N M J n F 1 b 3 Q 7 L C Z x d W 9 0 O 1 B S T 0 1 P X 1 B S S U N F X 0 9 G X 0 l U R U 1 T X 0 F N V F 9 W Q V R f S U 5 D T C Z x d W 9 0 O y w m c X V v d D t U T 1 R B T F 9 Q U k l D R V 9 P R l 9 J V E V N U 1 9 B T V R f V k F U X 0 l O Q 0 w m c X V v d D s s J n F 1 b 3 Q 7 U 0 h J U F 9 D S E F S R 0 V f Q U 1 U X 1 Z B V F 9 J T k N M J n F 1 b 3 Q 7 L C Z x d W 9 0 O 1 B S T 0 1 P X 1 N I S V B f Q 0 h B U k d F X 0 F N V F 9 W Q V R f S U 5 D T C Z x d W 9 0 O y w m c X V v d D t U T 1 R B T F 9 T S E l Q X 0 N I Q V J H R V 9 B T V R f V k F U X 0 l O Q 0 w m c X V v d D s s J n F 1 b 3 Q 7 R 0 l G V F 9 X U k F Q X 0 F N V F 9 W Q V R f S U 5 D T C Z x d W 9 0 O y w m c X V v d D t Q U k 9 N T 1 9 H S U Z U X 1 d S Q V B f Q U 1 U X 1 Z B V F 9 J T k N M J n F 1 b 3 Q 7 L C Z x d W 9 0 O 1 R P V E F M X 0 d J R l R f V 1 J B U F 9 B T V R f V k F U X 0 l O Q 0 w m c X V v d D s s J n F 1 b 3 Q 7 V E 9 U Q U x f Q U N U S V Z J V F l f V k F M V U V f Q U 1 U X 1 Z B V F 9 J T k N M J n F 1 b 3 Q 7 L C Z x d W 9 0 O 1 R S Q U 5 T Q U N U S U 9 O X 0 N V U l J F T k N Z X 0 N P R E U m c X V v d D s s J n F 1 b 3 Q 7 Q 0 9 N T U 9 E S V R Z X 0 N P R E U m c X V v d D s s J n F 1 b 3 Q 7 U 1 R B V E l T V E l D Q U x f Q 0 9 E R V 9 E R V B B U l Q m c X V v d D s s J n F 1 b 3 Q 7 U 1 R B V E l T V E l D Q U x f Q 0 9 E R V 9 B U l J J V k F M J n F 1 b 3 Q 7 L C Z x d W 9 0 O 0 N P T U 1 P R E l U W V 9 D T 0 R F X 1 N V U F B M R U 1 F T l R B U l l f V U 5 J V C Z x d W 9 0 O y w m c X V v d D t J V E V N X 1 F U W V 9 T V V B Q T E V N R U 5 U Q V J Z X 1 V O S V Q m c X V v d D s s J n F 1 b 3 Q 7 V E 9 U Q U x f Q U N U S V Z J V F l f U 1 V Q U E x F T U V O V E F S W V 9 V T k l U J n F 1 b 3 Q 7 L C Z x d W 9 0 O 1 B S T 0 R V Q 1 R f V E F Y X 0 N P R E U m c X V v d D s s J n F 1 b 3 Q 7 R E V Q Q V R V U k V f Q 0 l U W S Z x d W 9 0 O y w m c X V v d D t E R V B B U l R V U k V f Q 0 9 V T l R S W S Z x d W 9 0 O y w m c X V v d D t E R V B B U l R V U k V f U E 9 T V F 9 D T 0 R F J n F 1 b 3 Q 7 L C Z x d W 9 0 O 0 F S U k l W Q U x f Q 0 l U W S Z x d W 9 0 O y w m c X V v d D t B U l J J V k F M X 0 N P V U 5 U U l k m c X V v d D s s J n F 1 b 3 Q 7 Q V J S S V Z B T F 9 Q T 1 N U X 0 N P R E U m c X V v d D s s J n F 1 b 3 Q 7 U 0 F M R V 9 E R V B B U l R f Q 0 9 V T l R S W S Z x d W 9 0 O y w m c X V v d D t T Q U x F X 0 F S U k l W Q U x f Q 0 9 V T l R S W S Z x d W 9 0 O y w m c X V v d D t U U k F O U 1 B P U l R B V E l P T l 9 N T 0 R F J n F 1 b 3 Q 7 L C Z x d W 9 0 O 0 R F T E l W R V J Z X 0 N P T k R J V E l P T l M m c X V v d D s s J n F 1 b 3 Q 7 U 0 V M T E V S X 0 R F U E F S V F 9 W Q V R f T l V N Q k V S X 0 N P V U 5 U U l k m c X V v d D s s J n F 1 b 3 Q 7 U 0 V M T E V S X 0 R F U E F S V F 9 D T 1 V O V F J Z X 1 Z B V F 9 O V U 1 C R V I m c X V v d D s s J n F 1 b 3 Q 7 U 0 V M T E V S X 0 F S U k l W Q U x f V k F U X 0 5 V T U J F U l 9 D T 1 V O V F J Z J n F 1 b 3 Q 7 L C Z x d W 9 0 O 1 N F T E x F U l 9 B U l J J V k F M X 0 N P V U 5 U U l l f V k F U X 0 5 V T U J F U i Z x d W 9 0 O y w m c X V v d D t U U k F O U 0 F D V E l P T l 9 T R U x M R V J f V k F U X 0 5 V T U J F U l 9 D T 1 V O V F J Z J n F 1 b 3 Q 7 L C Z x d W 9 0 O 1 R S Q U 5 T Q U N U S U 9 O X 1 N F T E x F U l 9 W Q V R f T l V N Q k V S J n F 1 b 3 Q 7 L C Z x d W 9 0 O 0 J V W U V S X 1 Z B V F 9 O V U 1 C R V J f Q 0 9 V T l R S W S Z x d W 9 0 O y w m c X V v d D t C V V l F U l 9 W Q V R f T l V N Q k V S J n F 1 b 3 Q 7 L C Z x d W 9 0 O 1 Z B V F 9 D Q U x D V U x B V E l P T l 9 J T V B V V E F U S U 9 O X 0 N P V U 5 U U l k m c X V v d D s s J n F 1 b 3 Q 7 V E F Y Q U J M R V 9 K V V J J U 0 R J Q 1 R J T 0 4 m c X V v d D s s J n F 1 b 3 Q 7 V E F Y Q U J M R V 9 K V V J J U 0 R J Q 1 R J T 0 5 f T E V W R U w m c X V v d D s s J n F 1 b 3 Q 7 V k F U X 0 l O V l 9 O V U 1 C R V I m c X V v d D s s J n F 1 b 3 Q 7 V k F U X 0 l O V l 9 D T 0 5 W R V J U R U R f Q U 1 U J n F 1 b 3 Q 7 L C Z x d W 9 0 O 1 Z B V F 9 J T l Z f Q 1 V S U k V O Q 1 l f Q 0 9 E R S Z x d W 9 0 O y w m c X V v d D t W Q V R f S U 5 W X 0 V Y Q 0 h B T k d F X 1 J B V E U m c X V v d D s s J n F 1 b 3 Q 7 V k F U X 0 l O V l 9 F W E N I Q U 5 H R V 9 S Q V R F X 0 R B V E U m c X V v d D s s J n F 1 b 3 Q 7 R V h Q T 1 J U X 0 9 V V F N J R E V f R V U m c X V v d D s s J n F 1 b 3 Q 7 S U 5 W T 0 l D R V 9 V U k w m c X V v d D s s J n F 1 b 3 Q 7 Q l V Z R V J f T k F N R S Z x d W 9 0 O y w m c X V v d D t B U l J J V k F M X 0 F E R F J F U 1 M m c X V v d D s s J n F 1 b 3 Q 7 U 1 V Q U E x J R V J f T k F N R S Z x d W 9 0 O y w m c X V v d D t T V V B Q T E l F U l 9 W Q V R f T l V N Q k V S J n F 1 b 3 Q 7 L C Z x d W 9 0 O 1 R B W F 9 S R V B P U l R J T k d f U 0 N I R U 1 F J n F 1 b 3 Q 7 L C Z x d W 9 0 O 1 R B W F 9 D T 0 x M R U N U S U 9 O X 1 J F U 1 B P T l N J Q k l M S V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R T l N S U Z K W F I x O C 0 w M T M x M D c y M C 0 y M j A x M D Q x M j Q 0 M T Y v Q X V 0 b 1 J l b W 9 2 Z W R D b 2 x 1 b W 5 z M S 5 7 V U 5 J U V V F X 0 F D Q 0 9 V T l R f S U R F T l R J R k l F U i w w f S Z x d W 9 0 O y w m c X V v d D t T Z W N 0 a W 9 u M S 9 B U 0 U 5 T U l G S l h S M T g t M D E z M T A 3 M j A t M j I w M T A 0 M T I 0 N D E 2 L 0 F 1 d G 9 S Z W 1 v d m V k Q 2 9 s d W 1 u c z E u e 0 F D V E l W S V R Z X 1 B F U k l P R C w x f S Z x d W 9 0 O y w m c X V v d D t T Z W N 0 a W 9 u M S 9 B U 0 U 5 T U l G S l h S M T g t M D E z M T A 3 M j A t M j I w M T A 0 M T I 0 N D E 2 L 0 F 1 d G 9 S Z W 1 v d m V k Q 2 9 s d W 1 u c z E u e 1 N B T E V T X 0 N I Q U 5 O R U w s M n 0 m c X V v d D s s J n F 1 b 3 Q 7 U 2 V j d G l v b j E v Q V N F O U 1 J R k p Y U j E 4 L T A x M z E w N z I w L T I y M D E w N D E y N D Q x N i 9 B d X R v U m V t b 3 Z l Z E N v b H V t b n M x L n t N Q V J L R V R Q T E F D R S w z f S Z x d W 9 0 O y w m c X V v d D t T Z W N 0 a W 9 u M S 9 B U 0 U 5 T U l G S l h S M T g t M D E z M T A 3 M j A t M j I w M T A 0 M T I 0 N D E 2 L 0 F 1 d G 9 S Z W 1 v d m V k Q 2 9 s d W 1 u c z E u e 1 B S T 0 d S Q U 1 f V F l Q R S w 0 f S Z x d W 9 0 O y w m c X V v d D t T Z W N 0 a W 9 u M S 9 B U 0 U 5 T U l G S l h S M T g t M D E z M T A 3 M j A t M j I w M T A 0 M T I 0 N D E 2 L 0 F 1 d G 9 S Z W 1 v d m V k Q 2 9 s d W 1 u c z E u e 1 R S Q U 5 T Q U N U S U 9 O X 1 R Z U E U s N X 0 m c X V v d D s s J n F 1 b 3 Q 7 U 2 V j d G l v b j E v Q V N F O U 1 J R k p Y U j E 4 L T A x M z E w N z I w L T I y M D E w N D E y N D Q x N i 9 B d X R v U m V t b 3 Z l Z E N v b H V t b n M x L n t U U k F O U 0 F D V E l P T l 9 F V k V O V F 9 J R C w 2 f S Z x d W 9 0 O y w m c X V v d D t T Z W N 0 a W 9 u M S 9 B U 0 U 5 T U l G S l h S M T g t M D E z M T A 3 M j A t M j I w M T A 0 M T I 0 N D E 2 L 0 F 1 d G 9 S Z W 1 v d m V k Q 2 9 s d W 1 u c z E u e 0 F D V E l W S V R Z X 1 R S Q U 5 T Q U N U S U 9 O X 0 l E L D d 9 J n F 1 b 3 Q 7 L C Z x d W 9 0 O 1 N l Y 3 R p b 2 4 x L 0 F T R T l N S U Z K W F I x O C 0 w M T M x M D c y M C 0 y M j A x M D Q x M j Q 0 M T Y v Q X V 0 b 1 J l b W 9 2 Z W R D b 2 x 1 b W 5 z M S 5 7 V E F Y X 0 N B T E N V T E F U S U 9 O X 0 R B V E U s O H 0 m c X V v d D s s J n F 1 b 3 Q 7 U 2 V j d G l v b j E v Q V N F O U 1 J R k p Y U j E 4 L T A x M z E w N z I w L T I y M D E w N D E y N D Q x N i 9 B d X R v U m V t b 3 Z l Z E N v b H V t b n M x L n t U U k F O U 0 F D V E l P T l 9 E R V B B U l R f R E F U R S w 5 f S Z x d W 9 0 O y w m c X V v d D t T Z W N 0 a W 9 u M S 9 B U 0 U 5 T U l G S l h S M T g t M D E z M T A 3 M j A t M j I w M T A 0 M T I 0 N D E 2 L 0 F 1 d G 9 S Z W 1 v d m V k Q 2 9 s d W 1 u c z E u e 1 R S Q U 5 T Q U N U S U 9 O X 0 F S U k l W Q U x f R E F U R S w x M H 0 m c X V v d D s s J n F 1 b 3 Q 7 U 2 V j d G l v b j E v Q V N F O U 1 J R k p Y U j E 4 L T A x M z E w N z I w L T I y M D E w N D E y N D Q x N i 9 B d X R v U m V t b 3 Z l Z E N v b H V t b n M x L n t U U k F O U 0 F D V E l P T l 9 D T 0 1 Q T E V U R V 9 E Q V R F L D E x f S Z x d W 9 0 O y w m c X V v d D t T Z W N 0 a W 9 u M S 9 B U 0 U 5 T U l G S l h S M T g t M D E z M T A 3 M j A t M j I w M T A 0 M T I 0 N D E 2 L 0 F 1 d G 9 S Z W 1 v d m V k Q 2 9 s d W 1 u c z E u e 1 N F T E x F U l 9 T S 1 U s M T J 9 J n F 1 b 3 Q 7 L C Z x d W 9 0 O 1 N l Y 3 R p b 2 4 x L 0 F T R T l N S U Z K W F I x O C 0 w M T M x M D c y M C 0 y M j A x M D Q x M j Q 0 M T Y v Q X V 0 b 1 J l b W 9 2 Z W R D b 2 x 1 b W 5 z M S 5 7 Q V N J T i w x M 3 0 m c X V v d D s s J n F 1 b 3 Q 7 U 2 V j d G l v b j E v Q V N F O U 1 J R k p Y U j E 4 L T A x M z E w N z I w L T I y M D E w N D E y N D Q x N i 9 B d X R v U m V t b 3 Z l Z E N v b H V t b n M x L n t J V E V N X 0 R F U 0 N S S V B U S U 9 O L D E 0 f S Z x d W 9 0 O y w m c X V v d D t T Z W N 0 a W 9 u M S 9 B U 0 U 5 T U l G S l h S M T g t M D E z M T A 3 M j A t M j I w M T A 0 M T I 0 N D E 2 L 0 F 1 d G 9 S Z W 1 v d m V k Q 2 9 s d W 1 u c z E u e 0 l U R U 1 f T U F O V U Z B Q 1 R V U k V f Q 0 9 V T l R S W S w x N X 0 m c X V v d D s s J n F 1 b 3 Q 7 U 2 V j d G l v b j E v Q V N F O U 1 J R k p Y U j E 4 L T A x M z E w N z I w L T I y M D E w N D E y N D Q x N i 9 B d X R v U m V t b 3 Z l Z E N v b H V t b n M x L n t R V F k s M T Z 9 J n F 1 b 3 Q 7 L C Z x d W 9 0 O 1 N l Y 3 R p b 2 4 x L 0 F T R T l N S U Z K W F I x O C 0 w M T M x M D c y M C 0 y M j A x M D Q x M j Q 0 M T Y v Q X V 0 b 1 J l b W 9 2 Z W R D b 2 x 1 b W 5 z M S 5 7 S V R F T V 9 X R U l H S F Q s M T d 9 J n F 1 b 3 Q 7 L C Z x d W 9 0 O 1 N l Y 3 R p b 2 4 x L 0 F T R T l N S U Z K W F I x O C 0 w M T M x M D c y M C 0 y M j A x M D Q x M j Q 0 M T Y v Q X V 0 b 1 J l b W 9 2 Z W R D b 2 x 1 b W 5 z M S 5 7 V E 9 U Q U x f Q U N U S V Z J V F l f V 0 V J R 0 h U L D E 4 f S Z x d W 9 0 O y w m c X V v d D t T Z W N 0 a W 9 u M S 9 B U 0 U 5 T U l G S l h S M T g t M D E z M T A 3 M j A t M j I w M T A 0 M T I 0 N D E 2 L 0 F 1 d G 9 S Z W 1 v d m V k Q 2 9 s d W 1 u c z E u e 0 N P U 1 R f U F J J Q 0 V f T 0 Z f S V R F T V M s M T l 9 J n F 1 b 3 Q 7 L C Z x d W 9 0 O 1 N l Y 3 R p b 2 4 x L 0 F T R T l N S U Z K W F I x O C 0 w M T M x M D c y M C 0 y M j A x M D Q x M j Q 0 M T Y v Q X V 0 b 1 J l b W 9 2 Z W R D b 2 x 1 b W 5 z M S 5 7 U F J J Q 0 V f T 0 Z f S V R F T V N f Q U 1 U X 1 Z B V F 9 F W E N M L D I w f S Z x d W 9 0 O y w m c X V v d D t T Z W N 0 a W 9 u M S 9 B U 0 U 5 T U l G S l h S M T g t M D E z M T A 3 M j A t M j I w M T A 0 M T I 0 N D E 2 L 0 F 1 d G 9 S Z W 1 v d m V k Q 2 9 s d W 1 u c z E u e 1 B S T 0 1 P X 1 B S S U N F X 0 9 G X 0 l U R U 1 T X 0 F N V F 9 W Q V R f R V h D T C w y M X 0 m c X V v d D s s J n F 1 b 3 Q 7 U 2 V j d G l v b j E v Q V N F O U 1 J R k p Y U j E 4 L T A x M z E w N z I w L T I y M D E w N D E y N D Q x N i 9 B d X R v U m V t b 3 Z l Z E N v b H V t b n M x L n t U T 1 R B T F 9 Q U k l D R V 9 P R l 9 J V E V N U 1 9 B T V R f V k F U X 0 V Y Q 0 w s M j J 9 J n F 1 b 3 Q 7 L C Z x d W 9 0 O 1 N l Y 3 R p b 2 4 x L 0 F T R T l N S U Z K W F I x O C 0 w M T M x M D c y M C 0 y M j A x M D Q x M j Q 0 M T Y v Q X V 0 b 1 J l b W 9 2 Z W R D b 2 x 1 b W 5 z M S 5 7 U 0 h J U F 9 D S E F S R 0 V f Q U 1 U X 1 Z B V F 9 F W E N M L D I z f S Z x d W 9 0 O y w m c X V v d D t T Z W N 0 a W 9 u M S 9 B U 0 U 5 T U l G S l h S M T g t M D E z M T A 3 M j A t M j I w M T A 0 M T I 0 N D E 2 L 0 F 1 d G 9 S Z W 1 v d m V k Q 2 9 s d W 1 u c z E u e 1 B S T 0 1 P X 1 N I S V B f Q 0 h B U k d F X 0 F N V F 9 W Q V R f R V h D T C w y N H 0 m c X V v d D s s J n F 1 b 3 Q 7 U 2 V j d G l v b j E v Q V N F O U 1 J R k p Y U j E 4 L T A x M z E w N z I w L T I y M D E w N D E y N D Q x N i 9 B d X R v U m V t b 3 Z l Z E N v b H V t b n M x L n t U T 1 R B T F 9 T S E l Q X 0 N I Q V J H R V 9 B T V R f V k F U X 0 V Y Q 0 w s M j V 9 J n F 1 b 3 Q 7 L C Z x d W 9 0 O 1 N l Y 3 R p b 2 4 x L 0 F T R T l N S U Z K W F I x O C 0 w M T M x M D c y M C 0 y M j A x M D Q x M j Q 0 M T Y v Q X V 0 b 1 J l b W 9 2 Z W R D b 2 x 1 b W 5 z M S 5 7 R 0 l G V F 9 X U k F Q X 0 F N V F 9 W Q V R f R V h D T C w y N n 0 m c X V v d D s s J n F 1 b 3 Q 7 U 2 V j d G l v b j E v Q V N F O U 1 J R k p Y U j E 4 L T A x M z E w N z I w L T I y M D E w N D E y N D Q x N i 9 B d X R v U m V t b 3 Z l Z E N v b H V t b n M x L n t Q U k 9 N T 1 9 H S U Z U X 1 d S Q V B f Q U 1 U X 1 Z B V F 9 F W E N M L D I 3 f S Z x d W 9 0 O y w m c X V v d D t T Z W N 0 a W 9 u M S 9 B U 0 U 5 T U l G S l h S M T g t M D E z M T A 3 M j A t M j I w M T A 0 M T I 0 N D E 2 L 0 F 1 d G 9 S Z W 1 v d m V k Q 2 9 s d W 1 u c z E u e 1 R P V E F M X 0 d J R l R f V 1 J B U F 9 B T V R f V k F U X 0 V Y Q 0 w s M j h 9 J n F 1 b 3 Q 7 L C Z x d W 9 0 O 1 N l Y 3 R p b 2 4 x L 0 F T R T l N S U Z K W F I x O C 0 w M T M x M D c y M C 0 y M j A x M D Q x M j Q 0 M T Y v Q X V 0 b 1 J l b W 9 2 Z W R D b 2 x 1 b W 5 z M S 5 7 V E 9 U Q U x f Q U N U S V Z J V F l f V k F M V U V f Q U 1 U X 1 Z B V F 9 F W E N M L D I 5 f S Z x d W 9 0 O y w m c X V v d D t T Z W N 0 a W 9 u M S 9 B U 0 U 5 T U l G S l h S M T g t M D E z M T A 3 M j A t M j I w M T A 0 M T I 0 N D E 2 L 0 F 1 d G 9 S Z W 1 v d m V k Q 2 9 s d W 1 u c z E u e 1 B S S U N F X 0 9 G X 0 l U R U 1 T X 1 Z B V F 9 S Q V R F X 1 B F U k N F T l Q s M z B 9 J n F 1 b 3 Q 7 L C Z x d W 9 0 O 1 N l Y 3 R p b 2 4 x L 0 F T R T l N S U Z K W F I x O C 0 w M T M x M D c y M C 0 y M j A x M D Q x M j Q 0 M T Y v Q X V 0 b 1 J l b W 9 2 Z W R D b 2 x 1 b W 5 z M S 5 7 U F J J Q 0 V f T 0 Z f S V R F T V N f V k F U X 0 F N V C w z M X 0 m c X V v d D s s J n F 1 b 3 Q 7 U 2 V j d G l v b j E v Q V N F O U 1 J R k p Y U j E 4 L T A x M z E w N z I w L T I y M D E w N D E y N D Q x N i 9 B d X R v U m V t b 3 Z l Z E N v b H V t b n M x L n t Q U k 9 N T 1 9 Q U k l D R V 9 P R l 9 J V E V N U 1 9 W Q V R f Q U 1 U L D M y f S Z x d W 9 0 O y w m c X V v d D t T Z W N 0 a W 9 u M S 9 B U 0 U 5 T U l G S l h S M T g t M D E z M T A 3 M j A t M j I w M T A 0 M T I 0 N D E 2 L 0 F 1 d G 9 S Z W 1 v d m V k Q 2 9 s d W 1 u c z E u e 1 R P V E F M X 1 B S S U N F X 0 9 G X 0 l U R U 1 T X 1 Z B V F 9 B T V Q s M z N 9 J n F 1 b 3 Q 7 L C Z x d W 9 0 O 1 N l Y 3 R p b 2 4 x L 0 F T R T l N S U Z K W F I x O C 0 w M T M x M D c y M C 0 y M j A x M D Q x M j Q 0 M T Y v Q X V 0 b 1 J l b W 9 2 Z W R D b 2 x 1 b W 5 z M S 5 7 U 0 h J U F 9 D S E F S R 0 V f V k F U X 1 J B V E V f U E V S Q 0 V O V C w z N H 0 m c X V v d D s s J n F 1 b 3 Q 7 U 2 V j d G l v b j E v Q V N F O U 1 J R k p Y U j E 4 L T A x M z E w N z I w L T I y M D E w N D E y N D Q x N i 9 B d X R v U m V t b 3 Z l Z E N v b H V t b n M x L n t T S E l Q X 0 N I Q V J H R V 9 W Q V R f Q U 1 U L D M 1 f S Z x d W 9 0 O y w m c X V v d D t T Z W N 0 a W 9 u M S 9 B U 0 U 5 T U l G S l h S M T g t M D E z M T A 3 M j A t M j I w M T A 0 M T I 0 N D E 2 L 0 F 1 d G 9 S Z W 1 v d m V k Q 2 9 s d W 1 u c z E u e 1 B S T 0 1 P X 1 N I S V B f Q 0 h B U k d F X 1 Z B V F 9 B T V Q s M z Z 9 J n F 1 b 3 Q 7 L C Z x d W 9 0 O 1 N l Y 3 R p b 2 4 x L 0 F T R T l N S U Z K W F I x O C 0 w M T M x M D c y M C 0 y M j A x M D Q x M j Q 0 M T Y v Q X V 0 b 1 J l b W 9 2 Z W R D b 2 x 1 b W 5 z M S 5 7 V E 9 U Q U x f U 0 h J U F 9 D S E F S R 0 V f V k F U X 0 F N V C w z N 3 0 m c X V v d D s s J n F 1 b 3 Q 7 U 2 V j d G l v b j E v Q V N F O U 1 J R k p Y U j E 4 L T A x M z E w N z I w L T I y M D E w N D E y N D Q x N i 9 B d X R v U m V t b 3 Z l Z E N v b H V t b n M x L n t H S U Z U X 1 d S Q V B f V k F U X 1 J B V E V f U E V S Q 0 V O V C w z O H 0 m c X V v d D s s J n F 1 b 3 Q 7 U 2 V j d G l v b j E v Q V N F O U 1 J R k p Y U j E 4 L T A x M z E w N z I w L T I y M D E w N D E y N D Q x N i 9 B d X R v U m V t b 3 Z l Z E N v b H V t b n M x L n t H S U Z U X 1 d S Q V B f V k F U X 0 F N V C w z O X 0 m c X V v d D s s J n F 1 b 3 Q 7 U 2 V j d G l v b j E v Q V N F O U 1 J R k p Y U j E 4 L T A x M z E w N z I w L T I y M D E w N D E y N D Q x N i 9 B d X R v U m V t b 3 Z l Z E N v b H V t b n M x L n t Q U k 9 N T 1 9 H S U Z U X 1 d S Q V B f V k F U X 0 F N V C w 0 M H 0 m c X V v d D s s J n F 1 b 3 Q 7 U 2 V j d G l v b j E v Q V N F O U 1 J R k p Y U j E 4 L T A x M z E w N z I w L T I y M D E w N D E y N D Q x N i 9 B d X R v U m V t b 3 Z l Z E N v b H V t b n M x L n t U T 1 R B T F 9 H S U Z U X 1 d S Q V B f V k F U X 0 F N V C w 0 M X 0 m c X V v d D s s J n F 1 b 3 Q 7 U 2 V j d G l v b j E v Q V N F O U 1 J R k p Y U j E 4 L T A x M z E w N z I w L T I y M D E w N D E y N D Q x N i 9 B d X R v U m V t b 3 Z l Z E N v b H V t b n M x L n t U T 1 R B T F 9 B Q 1 R J V k l U W V 9 W Q U x V R V 9 W Q V R f Q U 1 U L D Q y f S Z x d W 9 0 O y w m c X V v d D t T Z W N 0 a W 9 u M S 9 B U 0 U 5 T U l G S l h S M T g t M D E z M T A 3 M j A t M j I w M T A 0 M T I 0 N D E 2 L 0 F 1 d G 9 S Z W 1 v d m V k Q 2 9 s d W 1 u c z E u e 1 B S S U N F X 0 9 G X 0 l U R U 1 T X 0 F N V F 9 W Q V R f S U 5 D T C w 0 M 3 0 m c X V v d D s s J n F 1 b 3 Q 7 U 2 V j d G l v b j E v Q V N F O U 1 J R k p Y U j E 4 L T A x M z E w N z I w L T I y M D E w N D E y N D Q x N i 9 B d X R v U m V t b 3 Z l Z E N v b H V t b n M x L n t Q U k 9 N T 1 9 Q U k l D R V 9 P R l 9 J V E V N U 1 9 B T V R f V k F U X 0 l O Q 0 w s N D R 9 J n F 1 b 3 Q 7 L C Z x d W 9 0 O 1 N l Y 3 R p b 2 4 x L 0 F T R T l N S U Z K W F I x O C 0 w M T M x M D c y M C 0 y M j A x M D Q x M j Q 0 M T Y v Q X V 0 b 1 J l b W 9 2 Z W R D b 2 x 1 b W 5 z M S 5 7 V E 9 U Q U x f U F J J Q 0 V f T 0 Z f S V R F T V N f Q U 1 U X 1 Z B V F 9 J T k N M L D Q 1 f S Z x d W 9 0 O y w m c X V v d D t T Z W N 0 a W 9 u M S 9 B U 0 U 5 T U l G S l h S M T g t M D E z M T A 3 M j A t M j I w M T A 0 M T I 0 N D E 2 L 0 F 1 d G 9 S Z W 1 v d m V k Q 2 9 s d W 1 u c z E u e 1 N I S V B f Q 0 h B U k d F X 0 F N V F 9 W Q V R f S U 5 D T C w 0 N n 0 m c X V v d D s s J n F 1 b 3 Q 7 U 2 V j d G l v b j E v Q V N F O U 1 J R k p Y U j E 4 L T A x M z E w N z I w L T I y M D E w N D E y N D Q x N i 9 B d X R v U m V t b 3 Z l Z E N v b H V t b n M x L n t Q U k 9 N T 1 9 T S E l Q X 0 N I Q V J H R V 9 B T V R f V k F U X 0 l O Q 0 w s N D d 9 J n F 1 b 3 Q 7 L C Z x d W 9 0 O 1 N l Y 3 R p b 2 4 x L 0 F T R T l N S U Z K W F I x O C 0 w M T M x M D c y M C 0 y M j A x M D Q x M j Q 0 M T Y v Q X V 0 b 1 J l b W 9 2 Z W R D b 2 x 1 b W 5 z M S 5 7 V E 9 U Q U x f U 0 h J U F 9 D S E F S R 0 V f Q U 1 U X 1 Z B V F 9 J T k N M L D Q 4 f S Z x d W 9 0 O y w m c X V v d D t T Z W N 0 a W 9 u M S 9 B U 0 U 5 T U l G S l h S M T g t M D E z M T A 3 M j A t M j I w M T A 0 M T I 0 N D E 2 L 0 F 1 d G 9 S Z W 1 v d m V k Q 2 9 s d W 1 u c z E u e 0 d J R l R f V 1 J B U F 9 B T V R f V k F U X 0 l O Q 0 w s N D l 9 J n F 1 b 3 Q 7 L C Z x d W 9 0 O 1 N l Y 3 R p b 2 4 x L 0 F T R T l N S U Z K W F I x O C 0 w M T M x M D c y M C 0 y M j A x M D Q x M j Q 0 M T Y v Q X V 0 b 1 J l b W 9 2 Z W R D b 2 x 1 b W 5 z M S 5 7 U F J P T U 9 f R 0 l G V F 9 X U k F Q X 0 F N V F 9 W Q V R f S U 5 D T C w 1 M H 0 m c X V v d D s s J n F 1 b 3 Q 7 U 2 V j d G l v b j E v Q V N F O U 1 J R k p Y U j E 4 L T A x M z E w N z I w L T I y M D E w N D E y N D Q x N i 9 B d X R v U m V t b 3 Z l Z E N v b H V t b n M x L n t U T 1 R B T F 9 H S U Z U X 1 d S Q V B f Q U 1 U X 1 Z B V F 9 J T k N M L D U x f S Z x d W 9 0 O y w m c X V v d D t T Z W N 0 a W 9 u M S 9 B U 0 U 5 T U l G S l h S M T g t M D E z M T A 3 M j A t M j I w M T A 0 M T I 0 N D E 2 L 0 F 1 d G 9 S Z W 1 v d m V k Q 2 9 s d W 1 u c z E u e 1 R P V E F M X 0 F D V E l W S V R Z X 1 Z B T F V F X 0 F N V F 9 W Q V R f S U 5 D T C w 1 M n 0 m c X V v d D s s J n F 1 b 3 Q 7 U 2 V j d G l v b j E v Q V N F O U 1 J R k p Y U j E 4 L T A x M z E w N z I w L T I y M D E w N D E y N D Q x N i 9 B d X R v U m V t b 3 Z l Z E N v b H V t b n M x L n t U U k F O U 0 F D V E l P T l 9 D V V J S R U 5 D W V 9 D T 0 R F L D U z f S Z x d W 9 0 O y w m c X V v d D t T Z W N 0 a W 9 u M S 9 B U 0 U 5 T U l G S l h S M T g t M D E z M T A 3 M j A t M j I w M T A 0 M T I 0 N D E 2 L 0 F 1 d G 9 S Z W 1 v d m V k Q 2 9 s d W 1 u c z E u e 0 N P T U 1 P R E l U W V 9 D T 0 R F L D U 0 f S Z x d W 9 0 O y w m c X V v d D t T Z W N 0 a W 9 u M S 9 B U 0 U 5 T U l G S l h S M T g t M D E z M T A 3 M j A t M j I w M T A 0 M T I 0 N D E 2 L 0 F 1 d G 9 S Z W 1 v d m V k Q 2 9 s d W 1 u c z E u e 1 N U Q V R J U 1 R J Q 0 F M X 0 N P R E V f R E V Q Q V J U L D U 1 f S Z x d W 9 0 O y w m c X V v d D t T Z W N 0 a W 9 u M S 9 B U 0 U 5 T U l G S l h S M T g t M D E z M T A 3 M j A t M j I w M T A 0 M T I 0 N D E 2 L 0 F 1 d G 9 S Z W 1 v d m V k Q 2 9 s d W 1 u c z E u e 1 N U Q V R J U 1 R J Q 0 F M X 0 N P R E V f Q V J S S V Z B T C w 1 N n 0 m c X V v d D s s J n F 1 b 3 Q 7 U 2 V j d G l v b j E v Q V N F O U 1 J R k p Y U j E 4 L T A x M z E w N z I w L T I y M D E w N D E y N D Q x N i 9 B d X R v U m V t b 3 Z l Z E N v b H V t b n M x L n t D T 0 1 N T 0 R J V F l f Q 0 9 E R V 9 T V V B Q T E V N R U 5 U Q V J Z X 1 V O S V Q s N T d 9 J n F 1 b 3 Q 7 L C Z x d W 9 0 O 1 N l Y 3 R p b 2 4 x L 0 F T R T l N S U Z K W F I x O C 0 w M T M x M D c y M C 0 y M j A x M D Q x M j Q 0 M T Y v Q X V 0 b 1 J l b W 9 2 Z W R D b 2 x 1 b W 5 z M S 5 7 S V R F T V 9 R V F l f U 1 V Q U E x F T U V O V E F S W V 9 V T k l U L D U 4 f S Z x d W 9 0 O y w m c X V v d D t T Z W N 0 a W 9 u M S 9 B U 0 U 5 T U l G S l h S M T g t M D E z M T A 3 M j A t M j I w M T A 0 M T I 0 N D E 2 L 0 F 1 d G 9 S Z W 1 v d m V k Q 2 9 s d W 1 u c z E u e 1 R P V E F M X 0 F D V E l W S V R Z X 1 N V U F B M R U 1 F T l R B U l l f V U 5 J V C w 1 O X 0 m c X V v d D s s J n F 1 b 3 Q 7 U 2 V j d G l v b j E v Q V N F O U 1 J R k p Y U j E 4 L T A x M z E w N z I w L T I y M D E w N D E y N D Q x N i 9 B d X R v U m V t b 3 Z l Z E N v b H V t b n M x L n t Q U k 9 E V U N U X 1 R B W F 9 D T 0 R F L D Y w f S Z x d W 9 0 O y w m c X V v d D t T Z W N 0 a W 9 u M S 9 B U 0 U 5 T U l G S l h S M T g t M D E z M T A 3 M j A t M j I w M T A 0 M T I 0 N D E 2 L 0 F 1 d G 9 S Z W 1 v d m V k Q 2 9 s d W 1 u c z E u e 0 R F U E F U V V J F X 0 N J V F k s N j F 9 J n F 1 b 3 Q 7 L C Z x d W 9 0 O 1 N l Y 3 R p b 2 4 x L 0 F T R T l N S U Z K W F I x O C 0 w M T M x M D c y M C 0 y M j A x M D Q x M j Q 0 M T Y v Q X V 0 b 1 J l b W 9 2 Z W R D b 2 x 1 b W 5 z M S 5 7 R E V Q Q V J U V V J F X 0 N P V U 5 U U l k s N j J 9 J n F 1 b 3 Q 7 L C Z x d W 9 0 O 1 N l Y 3 R p b 2 4 x L 0 F T R T l N S U Z K W F I x O C 0 w M T M x M D c y M C 0 y M j A x M D Q x M j Q 0 M T Y v Q X V 0 b 1 J l b W 9 2 Z W R D b 2 x 1 b W 5 z M S 5 7 R E V Q Q V J U V V J F X 1 B P U 1 R f Q 0 9 E R S w 2 M 3 0 m c X V v d D s s J n F 1 b 3 Q 7 U 2 V j d G l v b j E v Q V N F O U 1 J R k p Y U j E 4 L T A x M z E w N z I w L T I y M D E w N D E y N D Q x N i 9 B d X R v U m V t b 3 Z l Z E N v b H V t b n M x L n t B U l J J V k F M X 0 N J V F k s N j R 9 J n F 1 b 3 Q 7 L C Z x d W 9 0 O 1 N l Y 3 R p b 2 4 x L 0 F T R T l N S U Z K W F I x O C 0 w M T M x M D c y M C 0 y M j A x M D Q x M j Q 0 M T Y v Q X V 0 b 1 J l b W 9 2 Z W R D b 2 x 1 b W 5 z M S 5 7 Q V J S S V Z B T F 9 D T 1 V O V F J Z L D Y 1 f S Z x d W 9 0 O y w m c X V v d D t T Z W N 0 a W 9 u M S 9 B U 0 U 5 T U l G S l h S M T g t M D E z M T A 3 M j A t M j I w M T A 0 M T I 0 N D E 2 L 0 F 1 d G 9 S Z W 1 v d m V k Q 2 9 s d W 1 u c z E u e 0 F S U k l W Q U x f U E 9 T V F 9 D T 0 R F L D Y 2 f S Z x d W 9 0 O y w m c X V v d D t T Z W N 0 a W 9 u M S 9 B U 0 U 5 T U l G S l h S M T g t M D E z M T A 3 M j A t M j I w M T A 0 M T I 0 N D E 2 L 0 F 1 d G 9 S Z W 1 v d m V k Q 2 9 s d W 1 u c z E u e 1 N B T E V f R E V Q Q V J U X 0 N P V U 5 U U l k s N j d 9 J n F 1 b 3 Q 7 L C Z x d W 9 0 O 1 N l Y 3 R p b 2 4 x L 0 F T R T l N S U Z K W F I x O C 0 w M T M x M D c y M C 0 y M j A x M D Q x M j Q 0 M T Y v Q X V 0 b 1 J l b W 9 2 Z W R D b 2 x 1 b W 5 z M S 5 7 U 0 F M R V 9 B U l J J V k F M X 0 N P V U 5 U U l k s N j h 9 J n F 1 b 3 Q 7 L C Z x d W 9 0 O 1 N l Y 3 R p b 2 4 x L 0 F T R T l N S U Z K W F I x O C 0 w M T M x M D c y M C 0 y M j A x M D Q x M j Q 0 M T Y v Q X V 0 b 1 J l b W 9 2 Z W R D b 2 x 1 b W 5 z M S 5 7 V F J B T l N Q T 1 J U Q V R J T 0 5 f T U 9 E R S w 2 O X 0 m c X V v d D s s J n F 1 b 3 Q 7 U 2 V j d G l v b j E v Q V N F O U 1 J R k p Y U j E 4 L T A x M z E w N z I w L T I y M D E w N D E y N D Q x N i 9 B d X R v U m V t b 3 Z l Z E N v b H V t b n M x L n t E R U x J V k V S W V 9 D T 0 5 E S V R J T 0 5 T L D c w f S Z x d W 9 0 O y w m c X V v d D t T Z W N 0 a W 9 u M S 9 B U 0 U 5 T U l G S l h S M T g t M D E z M T A 3 M j A t M j I w M T A 0 M T I 0 N D E 2 L 0 F 1 d G 9 S Z W 1 v d m V k Q 2 9 s d W 1 u c z E u e 1 N F T E x F U l 9 E R V B B U l R f V k F U X 0 5 V T U J F U l 9 D T 1 V O V F J Z L D c x f S Z x d W 9 0 O y w m c X V v d D t T Z W N 0 a W 9 u M S 9 B U 0 U 5 T U l G S l h S M T g t M D E z M T A 3 M j A t M j I w M T A 0 M T I 0 N D E 2 L 0 F 1 d G 9 S Z W 1 v d m V k Q 2 9 s d W 1 u c z E u e 1 N F T E x F U l 9 E R V B B U l R f Q 0 9 V T l R S W V 9 W Q V R f T l V N Q k V S L D c y f S Z x d W 9 0 O y w m c X V v d D t T Z W N 0 a W 9 u M S 9 B U 0 U 5 T U l G S l h S M T g t M D E z M T A 3 M j A t M j I w M T A 0 M T I 0 N D E 2 L 0 F 1 d G 9 S Z W 1 v d m V k Q 2 9 s d W 1 u c z E u e 1 N F T E x F U l 9 B U l J J V k F M X 1 Z B V F 9 O V U 1 C R V J f Q 0 9 V T l R S W S w 3 M 3 0 m c X V v d D s s J n F 1 b 3 Q 7 U 2 V j d G l v b j E v Q V N F O U 1 J R k p Y U j E 4 L T A x M z E w N z I w L T I y M D E w N D E y N D Q x N i 9 B d X R v U m V t b 3 Z l Z E N v b H V t b n M x L n t T R U x M R V J f Q V J S S V Z B T F 9 D T 1 V O V F J Z X 1 Z B V F 9 O V U 1 C R V I s N z R 9 J n F 1 b 3 Q 7 L C Z x d W 9 0 O 1 N l Y 3 R p b 2 4 x L 0 F T R T l N S U Z K W F I x O C 0 w M T M x M D c y M C 0 y M j A x M D Q x M j Q 0 M T Y v Q X V 0 b 1 J l b W 9 2 Z W R D b 2 x 1 b W 5 z M S 5 7 V F J B T l N B Q 1 R J T 0 5 f U 0 V M T E V S X 1 Z B V F 9 O V U 1 C R V J f Q 0 9 V T l R S W S w 3 N X 0 m c X V v d D s s J n F 1 b 3 Q 7 U 2 V j d G l v b j E v Q V N F O U 1 J R k p Y U j E 4 L T A x M z E w N z I w L T I y M D E w N D E y N D Q x N i 9 B d X R v U m V t b 3 Z l Z E N v b H V t b n M x L n t U U k F O U 0 F D V E l P T l 9 T R U x M R V J f V k F U X 0 5 V T U J F U i w 3 N n 0 m c X V v d D s s J n F 1 b 3 Q 7 U 2 V j d G l v b j E v Q V N F O U 1 J R k p Y U j E 4 L T A x M z E w N z I w L T I y M D E w N D E y N D Q x N i 9 B d X R v U m V t b 3 Z l Z E N v b H V t b n M x L n t C V V l F U l 9 W Q V R f T l V N Q k V S X 0 N P V U 5 U U l k s N z d 9 J n F 1 b 3 Q 7 L C Z x d W 9 0 O 1 N l Y 3 R p b 2 4 x L 0 F T R T l N S U Z K W F I x O C 0 w M T M x M D c y M C 0 y M j A x M D Q x M j Q 0 M T Y v Q X V 0 b 1 J l b W 9 2 Z W R D b 2 x 1 b W 5 z M S 5 7 Q l V Z R V J f V k F U X 0 5 V T U J F U i w 3 O H 0 m c X V v d D s s J n F 1 b 3 Q 7 U 2 V j d G l v b j E v Q V N F O U 1 J R k p Y U j E 4 L T A x M z E w N z I w L T I y M D E w N D E y N D Q x N i 9 B d X R v U m V t b 3 Z l Z E N v b H V t b n M x L n t W Q V R f Q 0 F M Q 1 V M Q V R J T 0 5 f S U 1 Q V V R B V E l P T l 9 D T 1 V O V F J Z L D c 5 f S Z x d W 9 0 O y w m c X V v d D t T Z W N 0 a W 9 u M S 9 B U 0 U 5 T U l G S l h S M T g t M D E z M T A 3 M j A t M j I w M T A 0 M T I 0 N D E 2 L 0 F 1 d G 9 S Z W 1 v d m V k Q 2 9 s d W 1 u c z E u e 1 R B W E F C T E V f S l V S S V N E S U N U S U 9 O L D g w f S Z x d W 9 0 O y w m c X V v d D t T Z W N 0 a W 9 u M S 9 B U 0 U 5 T U l G S l h S M T g t M D E z M T A 3 M j A t M j I w M T A 0 M T I 0 N D E 2 L 0 F 1 d G 9 S Z W 1 v d m V k Q 2 9 s d W 1 u c z E u e 1 R B W E F C T E V f S l V S S V N E S U N U S U 9 O X 0 x F V k V M L D g x f S Z x d W 9 0 O y w m c X V v d D t T Z W N 0 a W 9 u M S 9 B U 0 U 5 T U l G S l h S M T g t M D E z M T A 3 M j A t M j I w M T A 0 M T I 0 N D E 2 L 0 F 1 d G 9 S Z W 1 v d m V k Q 2 9 s d W 1 u c z E u e 1 Z B V F 9 J T l Z f T l V N Q k V S L D g y f S Z x d W 9 0 O y w m c X V v d D t T Z W N 0 a W 9 u M S 9 B U 0 U 5 T U l G S l h S M T g t M D E z M T A 3 M j A t M j I w M T A 0 M T I 0 N D E 2 L 0 F 1 d G 9 S Z W 1 v d m V k Q 2 9 s d W 1 u c z E u e 1 Z B V F 9 J T l Z f Q 0 9 O V k V S V E V E X 0 F N V C w 4 M 3 0 m c X V v d D s s J n F 1 b 3 Q 7 U 2 V j d G l v b j E v Q V N F O U 1 J R k p Y U j E 4 L T A x M z E w N z I w L T I y M D E w N D E y N D Q x N i 9 B d X R v U m V t b 3 Z l Z E N v b H V t b n M x L n t W Q V R f S U 5 W X 0 N V U l J F T k N Z X 0 N P R E U s O D R 9 J n F 1 b 3 Q 7 L C Z x d W 9 0 O 1 N l Y 3 R p b 2 4 x L 0 F T R T l N S U Z K W F I x O C 0 w M T M x M D c y M C 0 y M j A x M D Q x M j Q 0 M T Y v Q X V 0 b 1 J l b W 9 2 Z W R D b 2 x 1 b W 5 z M S 5 7 V k F U X 0 l O V l 9 F W E N I Q U 5 H R V 9 S Q V R F L D g 1 f S Z x d W 9 0 O y w m c X V v d D t T Z W N 0 a W 9 u M S 9 B U 0 U 5 T U l G S l h S M T g t M D E z M T A 3 M j A t M j I w M T A 0 M T I 0 N D E 2 L 0 F 1 d G 9 S Z W 1 v d m V k Q 2 9 s d W 1 u c z E u e 1 Z B V F 9 J T l Z f R V h D S E F O R 0 V f U k F U R V 9 E Q V R F L D g 2 f S Z x d W 9 0 O y w m c X V v d D t T Z W N 0 a W 9 u M S 9 B U 0 U 5 T U l G S l h S M T g t M D E z M T A 3 M j A t M j I w M T A 0 M T I 0 N D E 2 L 0 F 1 d G 9 S Z W 1 v d m V k Q 2 9 s d W 1 u c z E u e 0 V Y U E 9 S V F 9 P V V R T S U R F X 0 V V L D g 3 f S Z x d W 9 0 O y w m c X V v d D t T Z W N 0 a W 9 u M S 9 B U 0 U 5 T U l G S l h S M T g t M D E z M T A 3 M j A t M j I w M T A 0 M T I 0 N D E 2 L 0 F 1 d G 9 S Z W 1 v d m V k Q 2 9 s d W 1 u c z E u e 0 l O V k 9 J Q 0 V f V V J M L D g 4 f S Z x d W 9 0 O y w m c X V v d D t T Z W N 0 a W 9 u M S 9 B U 0 U 5 T U l G S l h S M T g t M D E z M T A 3 M j A t M j I w M T A 0 M T I 0 N D E 2 L 0 F 1 d G 9 S Z W 1 v d m V k Q 2 9 s d W 1 u c z E u e 0 J V W U V S X 0 5 B T U U s O D l 9 J n F 1 b 3 Q 7 L C Z x d W 9 0 O 1 N l Y 3 R p b 2 4 x L 0 F T R T l N S U Z K W F I x O C 0 w M T M x M D c y M C 0 y M j A x M D Q x M j Q 0 M T Y v Q X V 0 b 1 J l b W 9 2 Z W R D b 2 x 1 b W 5 z M S 5 7 Q V J S S V Z B T F 9 B R E R S R V N T L D k w f S Z x d W 9 0 O y w m c X V v d D t T Z W N 0 a W 9 u M S 9 B U 0 U 5 T U l G S l h S M T g t M D E z M T A 3 M j A t M j I w M T A 0 M T I 0 N D E 2 L 0 F 1 d G 9 S Z W 1 v d m V k Q 2 9 s d W 1 u c z E u e 1 N V U F B M S U V S X 0 5 B T U U s O T F 9 J n F 1 b 3 Q 7 L C Z x d W 9 0 O 1 N l Y 3 R p b 2 4 x L 0 F T R T l N S U Z K W F I x O C 0 w M T M x M D c y M C 0 y M j A x M D Q x M j Q 0 M T Y v Q X V 0 b 1 J l b W 9 2 Z W R D b 2 x 1 b W 5 z M S 5 7 U 1 V Q U E x J R V J f V k F U X 0 5 V T U J F U i w 5 M n 0 m c X V v d D s s J n F 1 b 3 Q 7 U 2 V j d G l v b j E v Q V N F O U 1 J R k p Y U j E 4 L T A x M z E w N z I w L T I y M D E w N D E y N D Q x N i 9 B d X R v U m V t b 3 Z l Z E N v b H V t b n M x L n t U Q V h f U k V Q T 1 J U S U 5 H X 1 N D S E V N R S w 5 M 3 0 m c X V v d D s s J n F 1 b 3 Q 7 U 2 V j d G l v b j E v Q V N F O U 1 J R k p Y U j E 4 L T A x M z E w N z I w L T I y M D E w N D E y N D Q x N i 9 B d X R v U m V t b 3 Z l Z E N v b H V t b n M x L n t U Q V h f Q 0 9 M T E V D V E l P T l 9 S R V N Q T 0 5 T S U J J T E l U W S w 5 N H 0 m c X V v d D t d L C Z x d W 9 0 O 0 N v b H V t b k N v d W 5 0 J n F 1 b 3 Q 7 O j k 1 L C Z x d W 9 0 O 0 t l e U N v b H V t b k 5 h b W V z J n F 1 b 3 Q 7 O l t d L C Z x d W 9 0 O 0 N v b H V t b k l k Z W 5 0 a X R p Z X M m c X V v d D s 6 W y Z x d W 9 0 O 1 N l Y 3 R p b 2 4 x L 0 F T R T l N S U Z K W F I x O C 0 w M T M x M D c y M C 0 y M j A x M D Q x M j Q 0 M T Y v Q X V 0 b 1 J l b W 9 2 Z W R D b 2 x 1 b W 5 z M S 5 7 V U 5 J U V V F X 0 F D Q 0 9 V T l R f S U R F T l R J R k l F U i w w f S Z x d W 9 0 O y w m c X V v d D t T Z W N 0 a W 9 u M S 9 B U 0 U 5 T U l G S l h S M T g t M D E z M T A 3 M j A t M j I w M T A 0 M T I 0 N D E 2 L 0 F 1 d G 9 S Z W 1 v d m V k Q 2 9 s d W 1 u c z E u e 0 F D V E l W S V R Z X 1 B F U k l P R C w x f S Z x d W 9 0 O y w m c X V v d D t T Z W N 0 a W 9 u M S 9 B U 0 U 5 T U l G S l h S M T g t M D E z M T A 3 M j A t M j I w M T A 0 M T I 0 N D E 2 L 0 F 1 d G 9 S Z W 1 v d m V k Q 2 9 s d W 1 u c z E u e 1 N B T E V T X 0 N I Q U 5 O R U w s M n 0 m c X V v d D s s J n F 1 b 3 Q 7 U 2 V j d G l v b j E v Q V N F O U 1 J R k p Y U j E 4 L T A x M z E w N z I w L T I y M D E w N D E y N D Q x N i 9 B d X R v U m V t b 3 Z l Z E N v b H V t b n M x L n t N Q V J L R V R Q T E F D R S w z f S Z x d W 9 0 O y w m c X V v d D t T Z W N 0 a W 9 u M S 9 B U 0 U 5 T U l G S l h S M T g t M D E z M T A 3 M j A t M j I w M T A 0 M T I 0 N D E 2 L 0 F 1 d G 9 S Z W 1 v d m V k Q 2 9 s d W 1 u c z E u e 1 B S T 0 d S Q U 1 f V F l Q R S w 0 f S Z x d W 9 0 O y w m c X V v d D t T Z W N 0 a W 9 u M S 9 B U 0 U 5 T U l G S l h S M T g t M D E z M T A 3 M j A t M j I w M T A 0 M T I 0 N D E 2 L 0 F 1 d G 9 S Z W 1 v d m V k Q 2 9 s d W 1 u c z E u e 1 R S Q U 5 T Q U N U S U 9 O X 1 R Z U E U s N X 0 m c X V v d D s s J n F 1 b 3 Q 7 U 2 V j d G l v b j E v Q V N F O U 1 J R k p Y U j E 4 L T A x M z E w N z I w L T I y M D E w N D E y N D Q x N i 9 B d X R v U m V t b 3 Z l Z E N v b H V t b n M x L n t U U k F O U 0 F D V E l P T l 9 F V k V O V F 9 J R C w 2 f S Z x d W 9 0 O y w m c X V v d D t T Z W N 0 a W 9 u M S 9 B U 0 U 5 T U l G S l h S M T g t M D E z M T A 3 M j A t M j I w M T A 0 M T I 0 N D E 2 L 0 F 1 d G 9 S Z W 1 v d m V k Q 2 9 s d W 1 u c z E u e 0 F D V E l W S V R Z X 1 R S Q U 5 T Q U N U S U 9 O X 0 l E L D d 9 J n F 1 b 3 Q 7 L C Z x d W 9 0 O 1 N l Y 3 R p b 2 4 x L 0 F T R T l N S U Z K W F I x O C 0 w M T M x M D c y M C 0 y M j A x M D Q x M j Q 0 M T Y v Q X V 0 b 1 J l b W 9 2 Z W R D b 2 x 1 b W 5 z M S 5 7 V E F Y X 0 N B T E N V T E F U S U 9 O X 0 R B V E U s O H 0 m c X V v d D s s J n F 1 b 3 Q 7 U 2 V j d G l v b j E v Q V N F O U 1 J R k p Y U j E 4 L T A x M z E w N z I w L T I y M D E w N D E y N D Q x N i 9 B d X R v U m V t b 3 Z l Z E N v b H V t b n M x L n t U U k F O U 0 F D V E l P T l 9 E R V B B U l R f R E F U R S w 5 f S Z x d W 9 0 O y w m c X V v d D t T Z W N 0 a W 9 u M S 9 B U 0 U 5 T U l G S l h S M T g t M D E z M T A 3 M j A t M j I w M T A 0 M T I 0 N D E 2 L 0 F 1 d G 9 S Z W 1 v d m V k Q 2 9 s d W 1 u c z E u e 1 R S Q U 5 T Q U N U S U 9 O X 0 F S U k l W Q U x f R E F U R S w x M H 0 m c X V v d D s s J n F 1 b 3 Q 7 U 2 V j d G l v b j E v Q V N F O U 1 J R k p Y U j E 4 L T A x M z E w N z I w L T I y M D E w N D E y N D Q x N i 9 B d X R v U m V t b 3 Z l Z E N v b H V t b n M x L n t U U k F O U 0 F D V E l P T l 9 D T 0 1 Q T E V U R V 9 E Q V R F L D E x f S Z x d W 9 0 O y w m c X V v d D t T Z W N 0 a W 9 u M S 9 B U 0 U 5 T U l G S l h S M T g t M D E z M T A 3 M j A t M j I w M T A 0 M T I 0 N D E 2 L 0 F 1 d G 9 S Z W 1 v d m V k Q 2 9 s d W 1 u c z E u e 1 N F T E x F U l 9 T S 1 U s M T J 9 J n F 1 b 3 Q 7 L C Z x d W 9 0 O 1 N l Y 3 R p b 2 4 x L 0 F T R T l N S U Z K W F I x O C 0 w M T M x M D c y M C 0 y M j A x M D Q x M j Q 0 M T Y v Q X V 0 b 1 J l b W 9 2 Z W R D b 2 x 1 b W 5 z M S 5 7 Q V N J T i w x M 3 0 m c X V v d D s s J n F 1 b 3 Q 7 U 2 V j d G l v b j E v Q V N F O U 1 J R k p Y U j E 4 L T A x M z E w N z I w L T I y M D E w N D E y N D Q x N i 9 B d X R v U m V t b 3 Z l Z E N v b H V t b n M x L n t J V E V N X 0 R F U 0 N S S V B U S U 9 O L D E 0 f S Z x d W 9 0 O y w m c X V v d D t T Z W N 0 a W 9 u M S 9 B U 0 U 5 T U l G S l h S M T g t M D E z M T A 3 M j A t M j I w M T A 0 M T I 0 N D E 2 L 0 F 1 d G 9 S Z W 1 v d m V k Q 2 9 s d W 1 u c z E u e 0 l U R U 1 f T U F O V U Z B Q 1 R V U k V f Q 0 9 V T l R S W S w x N X 0 m c X V v d D s s J n F 1 b 3 Q 7 U 2 V j d G l v b j E v Q V N F O U 1 J R k p Y U j E 4 L T A x M z E w N z I w L T I y M D E w N D E y N D Q x N i 9 B d X R v U m V t b 3 Z l Z E N v b H V t b n M x L n t R V F k s M T Z 9 J n F 1 b 3 Q 7 L C Z x d W 9 0 O 1 N l Y 3 R p b 2 4 x L 0 F T R T l N S U Z K W F I x O C 0 w M T M x M D c y M C 0 y M j A x M D Q x M j Q 0 M T Y v Q X V 0 b 1 J l b W 9 2 Z W R D b 2 x 1 b W 5 z M S 5 7 S V R F T V 9 X R U l H S F Q s M T d 9 J n F 1 b 3 Q 7 L C Z x d W 9 0 O 1 N l Y 3 R p b 2 4 x L 0 F T R T l N S U Z K W F I x O C 0 w M T M x M D c y M C 0 y M j A x M D Q x M j Q 0 M T Y v Q X V 0 b 1 J l b W 9 2 Z W R D b 2 x 1 b W 5 z M S 5 7 V E 9 U Q U x f Q U N U S V Z J V F l f V 0 V J R 0 h U L D E 4 f S Z x d W 9 0 O y w m c X V v d D t T Z W N 0 a W 9 u M S 9 B U 0 U 5 T U l G S l h S M T g t M D E z M T A 3 M j A t M j I w M T A 0 M T I 0 N D E 2 L 0 F 1 d G 9 S Z W 1 v d m V k Q 2 9 s d W 1 u c z E u e 0 N P U 1 R f U F J J Q 0 V f T 0 Z f S V R F T V M s M T l 9 J n F 1 b 3 Q 7 L C Z x d W 9 0 O 1 N l Y 3 R p b 2 4 x L 0 F T R T l N S U Z K W F I x O C 0 w M T M x M D c y M C 0 y M j A x M D Q x M j Q 0 M T Y v Q X V 0 b 1 J l b W 9 2 Z W R D b 2 x 1 b W 5 z M S 5 7 U F J J Q 0 V f T 0 Z f S V R F T V N f Q U 1 U X 1 Z B V F 9 F W E N M L D I w f S Z x d W 9 0 O y w m c X V v d D t T Z W N 0 a W 9 u M S 9 B U 0 U 5 T U l G S l h S M T g t M D E z M T A 3 M j A t M j I w M T A 0 M T I 0 N D E 2 L 0 F 1 d G 9 S Z W 1 v d m V k Q 2 9 s d W 1 u c z E u e 1 B S T 0 1 P X 1 B S S U N F X 0 9 G X 0 l U R U 1 T X 0 F N V F 9 W Q V R f R V h D T C w y M X 0 m c X V v d D s s J n F 1 b 3 Q 7 U 2 V j d G l v b j E v Q V N F O U 1 J R k p Y U j E 4 L T A x M z E w N z I w L T I y M D E w N D E y N D Q x N i 9 B d X R v U m V t b 3 Z l Z E N v b H V t b n M x L n t U T 1 R B T F 9 Q U k l D R V 9 P R l 9 J V E V N U 1 9 B T V R f V k F U X 0 V Y Q 0 w s M j J 9 J n F 1 b 3 Q 7 L C Z x d W 9 0 O 1 N l Y 3 R p b 2 4 x L 0 F T R T l N S U Z K W F I x O C 0 w M T M x M D c y M C 0 y M j A x M D Q x M j Q 0 M T Y v Q X V 0 b 1 J l b W 9 2 Z W R D b 2 x 1 b W 5 z M S 5 7 U 0 h J U F 9 D S E F S R 0 V f Q U 1 U X 1 Z B V F 9 F W E N M L D I z f S Z x d W 9 0 O y w m c X V v d D t T Z W N 0 a W 9 u M S 9 B U 0 U 5 T U l G S l h S M T g t M D E z M T A 3 M j A t M j I w M T A 0 M T I 0 N D E 2 L 0 F 1 d G 9 S Z W 1 v d m V k Q 2 9 s d W 1 u c z E u e 1 B S T 0 1 P X 1 N I S V B f Q 0 h B U k d F X 0 F N V F 9 W Q V R f R V h D T C w y N H 0 m c X V v d D s s J n F 1 b 3 Q 7 U 2 V j d G l v b j E v Q V N F O U 1 J R k p Y U j E 4 L T A x M z E w N z I w L T I y M D E w N D E y N D Q x N i 9 B d X R v U m V t b 3 Z l Z E N v b H V t b n M x L n t U T 1 R B T F 9 T S E l Q X 0 N I Q V J H R V 9 B T V R f V k F U X 0 V Y Q 0 w s M j V 9 J n F 1 b 3 Q 7 L C Z x d W 9 0 O 1 N l Y 3 R p b 2 4 x L 0 F T R T l N S U Z K W F I x O C 0 w M T M x M D c y M C 0 y M j A x M D Q x M j Q 0 M T Y v Q X V 0 b 1 J l b W 9 2 Z W R D b 2 x 1 b W 5 z M S 5 7 R 0 l G V F 9 X U k F Q X 0 F N V F 9 W Q V R f R V h D T C w y N n 0 m c X V v d D s s J n F 1 b 3 Q 7 U 2 V j d G l v b j E v Q V N F O U 1 J R k p Y U j E 4 L T A x M z E w N z I w L T I y M D E w N D E y N D Q x N i 9 B d X R v U m V t b 3 Z l Z E N v b H V t b n M x L n t Q U k 9 N T 1 9 H S U Z U X 1 d S Q V B f Q U 1 U X 1 Z B V F 9 F W E N M L D I 3 f S Z x d W 9 0 O y w m c X V v d D t T Z W N 0 a W 9 u M S 9 B U 0 U 5 T U l G S l h S M T g t M D E z M T A 3 M j A t M j I w M T A 0 M T I 0 N D E 2 L 0 F 1 d G 9 S Z W 1 v d m V k Q 2 9 s d W 1 u c z E u e 1 R P V E F M X 0 d J R l R f V 1 J B U F 9 B T V R f V k F U X 0 V Y Q 0 w s M j h 9 J n F 1 b 3 Q 7 L C Z x d W 9 0 O 1 N l Y 3 R p b 2 4 x L 0 F T R T l N S U Z K W F I x O C 0 w M T M x M D c y M C 0 y M j A x M D Q x M j Q 0 M T Y v Q X V 0 b 1 J l b W 9 2 Z W R D b 2 x 1 b W 5 z M S 5 7 V E 9 U Q U x f Q U N U S V Z J V F l f V k F M V U V f Q U 1 U X 1 Z B V F 9 F W E N M L D I 5 f S Z x d W 9 0 O y w m c X V v d D t T Z W N 0 a W 9 u M S 9 B U 0 U 5 T U l G S l h S M T g t M D E z M T A 3 M j A t M j I w M T A 0 M T I 0 N D E 2 L 0 F 1 d G 9 S Z W 1 v d m V k Q 2 9 s d W 1 u c z E u e 1 B S S U N F X 0 9 G X 0 l U R U 1 T X 1 Z B V F 9 S Q V R F X 1 B F U k N F T l Q s M z B 9 J n F 1 b 3 Q 7 L C Z x d W 9 0 O 1 N l Y 3 R p b 2 4 x L 0 F T R T l N S U Z K W F I x O C 0 w M T M x M D c y M C 0 y M j A x M D Q x M j Q 0 M T Y v Q X V 0 b 1 J l b W 9 2 Z W R D b 2 x 1 b W 5 z M S 5 7 U F J J Q 0 V f T 0 Z f S V R F T V N f V k F U X 0 F N V C w z M X 0 m c X V v d D s s J n F 1 b 3 Q 7 U 2 V j d G l v b j E v Q V N F O U 1 J R k p Y U j E 4 L T A x M z E w N z I w L T I y M D E w N D E y N D Q x N i 9 B d X R v U m V t b 3 Z l Z E N v b H V t b n M x L n t Q U k 9 N T 1 9 Q U k l D R V 9 P R l 9 J V E V N U 1 9 W Q V R f Q U 1 U L D M y f S Z x d W 9 0 O y w m c X V v d D t T Z W N 0 a W 9 u M S 9 B U 0 U 5 T U l G S l h S M T g t M D E z M T A 3 M j A t M j I w M T A 0 M T I 0 N D E 2 L 0 F 1 d G 9 S Z W 1 v d m V k Q 2 9 s d W 1 u c z E u e 1 R P V E F M X 1 B S S U N F X 0 9 G X 0 l U R U 1 T X 1 Z B V F 9 B T V Q s M z N 9 J n F 1 b 3 Q 7 L C Z x d W 9 0 O 1 N l Y 3 R p b 2 4 x L 0 F T R T l N S U Z K W F I x O C 0 w M T M x M D c y M C 0 y M j A x M D Q x M j Q 0 M T Y v Q X V 0 b 1 J l b W 9 2 Z W R D b 2 x 1 b W 5 z M S 5 7 U 0 h J U F 9 D S E F S R 0 V f V k F U X 1 J B V E V f U E V S Q 0 V O V C w z N H 0 m c X V v d D s s J n F 1 b 3 Q 7 U 2 V j d G l v b j E v Q V N F O U 1 J R k p Y U j E 4 L T A x M z E w N z I w L T I y M D E w N D E y N D Q x N i 9 B d X R v U m V t b 3 Z l Z E N v b H V t b n M x L n t T S E l Q X 0 N I Q V J H R V 9 W Q V R f Q U 1 U L D M 1 f S Z x d W 9 0 O y w m c X V v d D t T Z W N 0 a W 9 u M S 9 B U 0 U 5 T U l G S l h S M T g t M D E z M T A 3 M j A t M j I w M T A 0 M T I 0 N D E 2 L 0 F 1 d G 9 S Z W 1 v d m V k Q 2 9 s d W 1 u c z E u e 1 B S T 0 1 P X 1 N I S V B f Q 0 h B U k d F X 1 Z B V F 9 B T V Q s M z Z 9 J n F 1 b 3 Q 7 L C Z x d W 9 0 O 1 N l Y 3 R p b 2 4 x L 0 F T R T l N S U Z K W F I x O C 0 w M T M x M D c y M C 0 y M j A x M D Q x M j Q 0 M T Y v Q X V 0 b 1 J l b W 9 2 Z W R D b 2 x 1 b W 5 z M S 5 7 V E 9 U Q U x f U 0 h J U F 9 D S E F S R 0 V f V k F U X 0 F N V C w z N 3 0 m c X V v d D s s J n F 1 b 3 Q 7 U 2 V j d G l v b j E v Q V N F O U 1 J R k p Y U j E 4 L T A x M z E w N z I w L T I y M D E w N D E y N D Q x N i 9 B d X R v U m V t b 3 Z l Z E N v b H V t b n M x L n t H S U Z U X 1 d S Q V B f V k F U X 1 J B V E V f U E V S Q 0 V O V C w z O H 0 m c X V v d D s s J n F 1 b 3 Q 7 U 2 V j d G l v b j E v Q V N F O U 1 J R k p Y U j E 4 L T A x M z E w N z I w L T I y M D E w N D E y N D Q x N i 9 B d X R v U m V t b 3 Z l Z E N v b H V t b n M x L n t H S U Z U X 1 d S Q V B f V k F U X 0 F N V C w z O X 0 m c X V v d D s s J n F 1 b 3 Q 7 U 2 V j d G l v b j E v Q V N F O U 1 J R k p Y U j E 4 L T A x M z E w N z I w L T I y M D E w N D E y N D Q x N i 9 B d X R v U m V t b 3 Z l Z E N v b H V t b n M x L n t Q U k 9 N T 1 9 H S U Z U X 1 d S Q V B f V k F U X 0 F N V C w 0 M H 0 m c X V v d D s s J n F 1 b 3 Q 7 U 2 V j d G l v b j E v Q V N F O U 1 J R k p Y U j E 4 L T A x M z E w N z I w L T I y M D E w N D E y N D Q x N i 9 B d X R v U m V t b 3 Z l Z E N v b H V t b n M x L n t U T 1 R B T F 9 H S U Z U X 1 d S Q V B f V k F U X 0 F N V C w 0 M X 0 m c X V v d D s s J n F 1 b 3 Q 7 U 2 V j d G l v b j E v Q V N F O U 1 J R k p Y U j E 4 L T A x M z E w N z I w L T I y M D E w N D E y N D Q x N i 9 B d X R v U m V t b 3 Z l Z E N v b H V t b n M x L n t U T 1 R B T F 9 B Q 1 R J V k l U W V 9 W Q U x V R V 9 W Q V R f Q U 1 U L D Q y f S Z x d W 9 0 O y w m c X V v d D t T Z W N 0 a W 9 u M S 9 B U 0 U 5 T U l G S l h S M T g t M D E z M T A 3 M j A t M j I w M T A 0 M T I 0 N D E 2 L 0 F 1 d G 9 S Z W 1 v d m V k Q 2 9 s d W 1 u c z E u e 1 B S S U N F X 0 9 G X 0 l U R U 1 T X 0 F N V F 9 W Q V R f S U 5 D T C w 0 M 3 0 m c X V v d D s s J n F 1 b 3 Q 7 U 2 V j d G l v b j E v Q V N F O U 1 J R k p Y U j E 4 L T A x M z E w N z I w L T I y M D E w N D E y N D Q x N i 9 B d X R v U m V t b 3 Z l Z E N v b H V t b n M x L n t Q U k 9 N T 1 9 Q U k l D R V 9 P R l 9 J V E V N U 1 9 B T V R f V k F U X 0 l O Q 0 w s N D R 9 J n F 1 b 3 Q 7 L C Z x d W 9 0 O 1 N l Y 3 R p b 2 4 x L 0 F T R T l N S U Z K W F I x O C 0 w M T M x M D c y M C 0 y M j A x M D Q x M j Q 0 M T Y v Q X V 0 b 1 J l b W 9 2 Z W R D b 2 x 1 b W 5 z M S 5 7 V E 9 U Q U x f U F J J Q 0 V f T 0 Z f S V R F T V N f Q U 1 U X 1 Z B V F 9 J T k N M L D Q 1 f S Z x d W 9 0 O y w m c X V v d D t T Z W N 0 a W 9 u M S 9 B U 0 U 5 T U l G S l h S M T g t M D E z M T A 3 M j A t M j I w M T A 0 M T I 0 N D E 2 L 0 F 1 d G 9 S Z W 1 v d m V k Q 2 9 s d W 1 u c z E u e 1 N I S V B f Q 0 h B U k d F X 0 F N V F 9 W Q V R f S U 5 D T C w 0 N n 0 m c X V v d D s s J n F 1 b 3 Q 7 U 2 V j d G l v b j E v Q V N F O U 1 J R k p Y U j E 4 L T A x M z E w N z I w L T I y M D E w N D E y N D Q x N i 9 B d X R v U m V t b 3 Z l Z E N v b H V t b n M x L n t Q U k 9 N T 1 9 T S E l Q X 0 N I Q V J H R V 9 B T V R f V k F U X 0 l O Q 0 w s N D d 9 J n F 1 b 3 Q 7 L C Z x d W 9 0 O 1 N l Y 3 R p b 2 4 x L 0 F T R T l N S U Z K W F I x O C 0 w M T M x M D c y M C 0 y M j A x M D Q x M j Q 0 M T Y v Q X V 0 b 1 J l b W 9 2 Z W R D b 2 x 1 b W 5 z M S 5 7 V E 9 U Q U x f U 0 h J U F 9 D S E F S R 0 V f Q U 1 U X 1 Z B V F 9 J T k N M L D Q 4 f S Z x d W 9 0 O y w m c X V v d D t T Z W N 0 a W 9 u M S 9 B U 0 U 5 T U l G S l h S M T g t M D E z M T A 3 M j A t M j I w M T A 0 M T I 0 N D E 2 L 0 F 1 d G 9 S Z W 1 v d m V k Q 2 9 s d W 1 u c z E u e 0 d J R l R f V 1 J B U F 9 B T V R f V k F U X 0 l O Q 0 w s N D l 9 J n F 1 b 3 Q 7 L C Z x d W 9 0 O 1 N l Y 3 R p b 2 4 x L 0 F T R T l N S U Z K W F I x O C 0 w M T M x M D c y M C 0 y M j A x M D Q x M j Q 0 M T Y v Q X V 0 b 1 J l b W 9 2 Z W R D b 2 x 1 b W 5 z M S 5 7 U F J P T U 9 f R 0 l G V F 9 X U k F Q X 0 F N V F 9 W Q V R f S U 5 D T C w 1 M H 0 m c X V v d D s s J n F 1 b 3 Q 7 U 2 V j d G l v b j E v Q V N F O U 1 J R k p Y U j E 4 L T A x M z E w N z I w L T I y M D E w N D E y N D Q x N i 9 B d X R v U m V t b 3 Z l Z E N v b H V t b n M x L n t U T 1 R B T F 9 H S U Z U X 1 d S Q V B f Q U 1 U X 1 Z B V F 9 J T k N M L D U x f S Z x d W 9 0 O y w m c X V v d D t T Z W N 0 a W 9 u M S 9 B U 0 U 5 T U l G S l h S M T g t M D E z M T A 3 M j A t M j I w M T A 0 M T I 0 N D E 2 L 0 F 1 d G 9 S Z W 1 v d m V k Q 2 9 s d W 1 u c z E u e 1 R P V E F M X 0 F D V E l W S V R Z X 1 Z B T F V F X 0 F N V F 9 W Q V R f S U 5 D T C w 1 M n 0 m c X V v d D s s J n F 1 b 3 Q 7 U 2 V j d G l v b j E v Q V N F O U 1 J R k p Y U j E 4 L T A x M z E w N z I w L T I y M D E w N D E y N D Q x N i 9 B d X R v U m V t b 3 Z l Z E N v b H V t b n M x L n t U U k F O U 0 F D V E l P T l 9 D V V J S R U 5 D W V 9 D T 0 R F L D U z f S Z x d W 9 0 O y w m c X V v d D t T Z W N 0 a W 9 u M S 9 B U 0 U 5 T U l G S l h S M T g t M D E z M T A 3 M j A t M j I w M T A 0 M T I 0 N D E 2 L 0 F 1 d G 9 S Z W 1 v d m V k Q 2 9 s d W 1 u c z E u e 0 N P T U 1 P R E l U W V 9 D T 0 R F L D U 0 f S Z x d W 9 0 O y w m c X V v d D t T Z W N 0 a W 9 u M S 9 B U 0 U 5 T U l G S l h S M T g t M D E z M T A 3 M j A t M j I w M T A 0 M T I 0 N D E 2 L 0 F 1 d G 9 S Z W 1 v d m V k Q 2 9 s d W 1 u c z E u e 1 N U Q V R J U 1 R J Q 0 F M X 0 N P R E V f R E V Q Q V J U L D U 1 f S Z x d W 9 0 O y w m c X V v d D t T Z W N 0 a W 9 u M S 9 B U 0 U 5 T U l G S l h S M T g t M D E z M T A 3 M j A t M j I w M T A 0 M T I 0 N D E 2 L 0 F 1 d G 9 S Z W 1 v d m V k Q 2 9 s d W 1 u c z E u e 1 N U Q V R J U 1 R J Q 0 F M X 0 N P R E V f Q V J S S V Z B T C w 1 N n 0 m c X V v d D s s J n F 1 b 3 Q 7 U 2 V j d G l v b j E v Q V N F O U 1 J R k p Y U j E 4 L T A x M z E w N z I w L T I y M D E w N D E y N D Q x N i 9 B d X R v U m V t b 3 Z l Z E N v b H V t b n M x L n t D T 0 1 N T 0 R J V F l f Q 0 9 E R V 9 T V V B Q T E V N R U 5 U Q V J Z X 1 V O S V Q s N T d 9 J n F 1 b 3 Q 7 L C Z x d W 9 0 O 1 N l Y 3 R p b 2 4 x L 0 F T R T l N S U Z K W F I x O C 0 w M T M x M D c y M C 0 y M j A x M D Q x M j Q 0 M T Y v Q X V 0 b 1 J l b W 9 2 Z W R D b 2 x 1 b W 5 z M S 5 7 S V R F T V 9 R V F l f U 1 V Q U E x F T U V O V E F S W V 9 V T k l U L D U 4 f S Z x d W 9 0 O y w m c X V v d D t T Z W N 0 a W 9 u M S 9 B U 0 U 5 T U l G S l h S M T g t M D E z M T A 3 M j A t M j I w M T A 0 M T I 0 N D E 2 L 0 F 1 d G 9 S Z W 1 v d m V k Q 2 9 s d W 1 u c z E u e 1 R P V E F M X 0 F D V E l W S V R Z X 1 N V U F B M R U 1 F T l R B U l l f V U 5 J V C w 1 O X 0 m c X V v d D s s J n F 1 b 3 Q 7 U 2 V j d G l v b j E v Q V N F O U 1 J R k p Y U j E 4 L T A x M z E w N z I w L T I y M D E w N D E y N D Q x N i 9 B d X R v U m V t b 3 Z l Z E N v b H V t b n M x L n t Q U k 9 E V U N U X 1 R B W F 9 D T 0 R F L D Y w f S Z x d W 9 0 O y w m c X V v d D t T Z W N 0 a W 9 u M S 9 B U 0 U 5 T U l G S l h S M T g t M D E z M T A 3 M j A t M j I w M T A 0 M T I 0 N D E 2 L 0 F 1 d G 9 S Z W 1 v d m V k Q 2 9 s d W 1 u c z E u e 0 R F U E F U V V J F X 0 N J V F k s N j F 9 J n F 1 b 3 Q 7 L C Z x d W 9 0 O 1 N l Y 3 R p b 2 4 x L 0 F T R T l N S U Z K W F I x O C 0 w M T M x M D c y M C 0 y M j A x M D Q x M j Q 0 M T Y v Q X V 0 b 1 J l b W 9 2 Z W R D b 2 x 1 b W 5 z M S 5 7 R E V Q Q V J U V V J F X 0 N P V U 5 U U l k s N j J 9 J n F 1 b 3 Q 7 L C Z x d W 9 0 O 1 N l Y 3 R p b 2 4 x L 0 F T R T l N S U Z K W F I x O C 0 w M T M x M D c y M C 0 y M j A x M D Q x M j Q 0 M T Y v Q X V 0 b 1 J l b W 9 2 Z W R D b 2 x 1 b W 5 z M S 5 7 R E V Q Q V J U V V J F X 1 B P U 1 R f Q 0 9 E R S w 2 M 3 0 m c X V v d D s s J n F 1 b 3 Q 7 U 2 V j d G l v b j E v Q V N F O U 1 J R k p Y U j E 4 L T A x M z E w N z I w L T I y M D E w N D E y N D Q x N i 9 B d X R v U m V t b 3 Z l Z E N v b H V t b n M x L n t B U l J J V k F M X 0 N J V F k s N j R 9 J n F 1 b 3 Q 7 L C Z x d W 9 0 O 1 N l Y 3 R p b 2 4 x L 0 F T R T l N S U Z K W F I x O C 0 w M T M x M D c y M C 0 y M j A x M D Q x M j Q 0 M T Y v Q X V 0 b 1 J l b W 9 2 Z W R D b 2 x 1 b W 5 z M S 5 7 Q V J S S V Z B T F 9 D T 1 V O V F J Z L D Y 1 f S Z x d W 9 0 O y w m c X V v d D t T Z W N 0 a W 9 u M S 9 B U 0 U 5 T U l G S l h S M T g t M D E z M T A 3 M j A t M j I w M T A 0 M T I 0 N D E 2 L 0 F 1 d G 9 S Z W 1 v d m V k Q 2 9 s d W 1 u c z E u e 0 F S U k l W Q U x f U E 9 T V F 9 D T 0 R F L D Y 2 f S Z x d W 9 0 O y w m c X V v d D t T Z W N 0 a W 9 u M S 9 B U 0 U 5 T U l G S l h S M T g t M D E z M T A 3 M j A t M j I w M T A 0 M T I 0 N D E 2 L 0 F 1 d G 9 S Z W 1 v d m V k Q 2 9 s d W 1 u c z E u e 1 N B T E V f R E V Q Q V J U X 0 N P V U 5 U U l k s N j d 9 J n F 1 b 3 Q 7 L C Z x d W 9 0 O 1 N l Y 3 R p b 2 4 x L 0 F T R T l N S U Z K W F I x O C 0 w M T M x M D c y M C 0 y M j A x M D Q x M j Q 0 M T Y v Q X V 0 b 1 J l b W 9 2 Z W R D b 2 x 1 b W 5 z M S 5 7 U 0 F M R V 9 B U l J J V k F M X 0 N P V U 5 U U l k s N j h 9 J n F 1 b 3 Q 7 L C Z x d W 9 0 O 1 N l Y 3 R p b 2 4 x L 0 F T R T l N S U Z K W F I x O C 0 w M T M x M D c y M C 0 y M j A x M D Q x M j Q 0 M T Y v Q X V 0 b 1 J l b W 9 2 Z W R D b 2 x 1 b W 5 z M S 5 7 V F J B T l N Q T 1 J U Q V R J T 0 5 f T U 9 E R S w 2 O X 0 m c X V v d D s s J n F 1 b 3 Q 7 U 2 V j d G l v b j E v Q V N F O U 1 J R k p Y U j E 4 L T A x M z E w N z I w L T I y M D E w N D E y N D Q x N i 9 B d X R v U m V t b 3 Z l Z E N v b H V t b n M x L n t E R U x J V k V S W V 9 D T 0 5 E S V R J T 0 5 T L D c w f S Z x d W 9 0 O y w m c X V v d D t T Z W N 0 a W 9 u M S 9 B U 0 U 5 T U l G S l h S M T g t M D E z M T A 3 M j A t M j I w M T A 0 M T I 0 N D E 2 L 0 F 1 d G 9 S Z W 1 v d m V k Q 2 9 s d W 1 u c z E u e 1 N F T E x F U l 9 E R V B B U l R f V k F U X 0 5 V T U J F U l 9 D T 1 V O V F J Z L D c x f S Z x d W 9 0 O y w m c X V v d D t T Z W N 0 a W 9 u M S 9 B U 0 U 5 T U l G S l h S M T g t M D E z M T A 3 M j A t M j I w M T A 0 M T I 0 N D E 2 L 0 F 1 d G 9 S Z W 1 v d m V k Q 2 9 s d W 1 u c z E u e 1 N F T E x F U l 9 E R V B B U l R f Q 0 9 V T l R S W V 9 W Q V R f T l V N Q k V S L D c y f S Z x d W 9 0 O y w m c X V v d D t T Z W N 0 a W 9 u M S 9 B U 0 U 5 T U l G S l h S M T g t M D E z M T A 3 M j A t M j I w M T A 0 M T I 0 N D E 2 L 0 F 1 d G 9 S Z W 1 v d m V k Q 2 9 s d W 1 u c z E u e 1 N F T E x F U l 9 B U l J J V k F M X 1 Z B V F 9 O V U 1 C R V J f Q 0 9 V T l R S W S w 3 M 3 0 m c X V v d D s s J n F 1 b 3 Q 7 U 2 V j d G l v b j E v Q V N F O U 1 J R k p Y U j E 4 L T A x M z E w N z I w L T I y M D E w N D E y N D Q x N i 9 B d X R v U m V t b 3 Z l Z E N v b H V t b n M x L n t T R U x M R V J f Q V J S S V Z B T F 9 D T 1 V O V F J Z X 1 Z B V F 9 O V U 1 C R V I s N z R 9 J n F 1 b 3 Q 7 L C Z x d W 9 0 O 1 N l Y 3 R p b 2 4 x L 0 F T R T l N S U Z K W F I x O C 0 w M T M x M D c y M C 0 y M j A x M D Q x M j Q 0 M T Y v Q X V 0 b 1 J l b W 9 2 Z W R D b 2 x 1 b W 5 z M S 5 7 V F J B T l N B Q 1 R J T 0 5 f U 0 V M T E V S X 1 Z B V F 9 O V U 1 C R V J f Q 0 9 V T l R S W S w 3 N X 0 m c X V v d D s s J n F 1 b 3 Q 7 U 2 V j d G l v b j E v Q V N F O U 1 J R k p Y U j E 4 L T A x M z E w N z I w L T I y M D E w N D E y N D Q x N i 9 B d X R v U m V t b 3 Z l Z E N v b H V t b n M x L n t U U k F O U 0 F D V E l P T l 9 T R U x M R V J f V k F U X 0 5 V T U J F U i w 3 N n 0 m c X V v d D s s J n F 1 b 3 Q 7 U 2 V j d G l v b j E v Q V N F O U 1 J R k p Y U j E 4 L T A x M z E w N z I w L T I y M D E w N D E y N D Q x N i 9 B d X R v U m V t b 3 Z l Z E N v b H V t b n M x L n t C V V l F U l 9 W Q V R f T l V N Q k V S X 0 N P V U 5 U U l k s N z d 9 J n F 1 b 3 Q 7 L C Z x d W 9 0 O 1 N l Y 3 R p b 2 4 x L 0 F T R T l N S U Z K W F I x O C 0 w M T M x M D c y M C 0 y M j A x M D Q x M j Q 0 M T Y v Q X V 0 b 1 J l b W 9 2 Z W R D b 2 x 1 b W 5 z M S 5 7 Q l V Z R V J f V k F U X 0 5 V T U J F U i w 3 O H 0 m c X V v d D s s J n F 1 b 3 Q 7 U 2 V j d G l v b j E v Q V N F O U 1 J R k p Y U j E 4 L T A x M z E w N z I w L T I y M D E w N D E y N D Q x N i 9 B d X R v U m V t b 3 Z l Z E N v b H V t b n M x L n t W Q V R f Q 0 F M Q 1 V M Q V R J T 0 5 f S U 1 Q V V R B V E l P T l 9 D T 1 V O V F J Z L D c 5 f S Z x d W 9 0 O y w m c X V v d D t T Z W N 0 a W 9 u M S 9 B U 0 U 5 T U l G S l h S M T g t M D E z M T A 3 M j A t M j I w M T A 0 M T I 0 N D E 2 L 0 F 1 d G 9 S Z W 1 v d m V k Q 2 9 s d W 1 u c z E u e 1 R B W E F C T E V f S l V S S V N E S U N U S U 9 O L D g w f S Z x d W 9 0 O y w m c X V v d D t T Z W N 0 a W 9 u M S 9 B U 0 U 5 T U l G S l h S M T g t M D E z M T A 3 M j A t M j I w M T A 0 M T I 0 N D E 2 L 0 F 1 d G 9 S Z W 1 v d m V k Q 2 9 s d W 1 u c z E u e 1 R B W E F C T E V f S l V S S V N E S U N U S U 9 O X 0 x F V k V M L D g x f S Z x d W 9 0 O y w m c X V v d D t T Z W N 0 a W 9 u M S 9 B U 0 U 5 T U l G S l h S M T g t M D E z M T A 3 M j A t M j I w M T A 0 M T I 0 N D E 2 L 0 F 1 d G 9 S Z W 1 v d m V k Q 2 9 s d W 1 u c z E u e 1 Z B V F 9 J T l Z f T l V N Q k V S L D g y f S Z x d W 9 0 O y w m c X V v d D t T Z W N 0 a W 9 u M S 9 B U 0 U 5 T U l G S l h S M T g t M D E z M T A 3 M j A t M j I w M T A 0 M T I 0 N D E 2 L 0 F 1 d G 9 S Z W 1 v d m V k Q 2 9 s d W 1 u c z E u e 1 Z B V F 9 J T l Z f Q 0 9 O V k V S V E V E X 0 F N V C w 4 M 3 0 m c X V v d D s s J n F 1 b 3 Q 7 U 2 V j d G l v b j E v Q V N F O U 1 J R k p Y U j E 4 L T A x M z E w N z I w L T I y M D E w N D E y N D Q x N i 9 B d X R v U m V t b 3 Z l Z E N v b H V t b n M x L n t W Q V R f S U 5 W X 0 N V U l J F T k N Z X 0 N P R E U s O D R 9 J n F 1 b 3 Q 7 L C Z x d W 9 0 O 1 N l Y 3 R p b 2 4 x L 0 F T R T l N S U Z K W F I x O C 0 w M T M x M D c y M C 0 y M j A x M D Q x M j Q 0 M T Y v Q X V 0 b 1 J l b W 9 2 Z W R D b 2 x 1 b W 5 z M S 5 7 V k F U X 0 l O V l 9 F W E N I Q U 5 H R V 9 S Q V R F L D g 1 f S Z x d W 9 0 O y w m c X V v d D t T Z W N 0 a W 9 u M S 9 B U 0 U 5 T U l G S l h S M T g t M D E z M T A 3 M j A t M j I w M T A 0 M T I 0 N D E 2 L 0 F 1 d G 9 S Z W 1 v d m V k Q 2 9 s d W 1 u c z E u e 1 Z B V F 9 J T l Z f R V h D S E F O R 0 V f U k F U R V 9 E Q V R F L D g 2 f S Z x d W 9 0 O y w m c X V v d D t T Z W N 0 a W 9 u M S 9 B U 0 U 5 T U l G S l h S M T g t M D E z M T A 3 M j A t M j I w M T A 0 M T I 0 N D E 2 L 0 F 1 d G 9 S Z W 1 v d m V k Q 2 9 s d W 1 u c z E u e 0 V Y U E 9 S V F 9 P V V R T S U R F X 0 V V L D g 3 f S Z x d W 9 0 O y w m c X V v d D t T Z W N 0 a W 9 u M S 9 B U 0 U 5 T U l G S l h S M T g t M D E z M T A 3 M j A t M j I w M T A 0 M T I 0 N D E 2 L 0 F 1 d G 9 S Z W 1 v d m V k Q 2 9 s d W 1 u c z E u e 0 l O V k 9 J Q 0 V f V V J M L D g 4 f S Z x d W 9 0 O y w m c X V v d D t T Z W N 0 a W 9 u M S 9 B U 0 U 5 T U l G S l h S M T g t M D E z M T A 3 M j A t M j I w M T A 0 M T I 0 N D E 2 L 0 F 1 d G 9 S Z W 1 v d m V k Q 2 9 s d W 1 u c z E u e 0 J V W U V S X 0 5 B T U U s O D l 9 J n F 1 b 3 Q 7 L C Z x d W 9 0 O 1 N l Y 3 R p b 2 4 x L 0 F T R T l N S U Z K W F I x O C 0 w M T M x M D c y M C 0 y M j A x M D Q x M j Q 0 M T Y v Q X V 0 b 1 J l b W 9 2 Z W R D b 2 x 1 b W 5 z M S 5 7 Q V J S S V Z B T F 9 B R E R S R V N T L D k w f S Z x d W 9 0 O y w m c X V v d D t T Z W N 0 a W 9 u M S 9 B U 0 U 5 T U l G S l h S M T g t M D E z M T A 3 M j A t M j I w M T A 0 M T I 0 N D E 2 L 0 F 1 d G 9 S Z W 1 v d m V k Q 2 9 s d W 1 u c z E u e 1 N V U F B M S U V S X 0 5 B T U U s O T F 9 J n F 1 b 3 Q 7 L C Z x d W 9 0 O 1 N l Y 3 R p b 2 4 x L 0 F T R T l N S U Z K W F I x O C 0 w M T M x M D c y M C 0 y M j A x M D Q x M j Q 0 M T Y v Q X V 0 b 1 J l b W 9 2 Z W R D b 2 x 1 b W 5 z M S 5 7 U 1 V Q U E x J R V J f V k F U X 0 5 V T U J F U i w 5 M n 0 m c X V v d D s s J n F 1 b 3 Q 7 U 2 V j d G l v b j E v Q V N F O U 1 J R k p Y U j E 4 L T A x M z E w N z I w L T I y M D E w N D E y N D Q x N i 9 B d X R v U m V t b 3 Z l Z E N v b H V t b n M x L n t U Q V h f U k V Q T 1 J U S U 5 H X 1 N D S E V N R S w 5 M 3 0 m c X V v d D s s J n F 1 b 3 Q 7 U 2 V j d G l v b j E v Q V N F O U 1 J R k p Y U j E 4 L T A x M z E w N z I w L T I y M D E w N D E y N D Q x N i 9 B d X R v U m V t b 3 Z l Z E N v b H V t b n M x L n t U Q V h f Q 0 9 M T E V D V E l P T l 9 S R V N Q T 0 5 T S U J J T E l U W S w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R T l N S U Z K W F I x O C 0 w M T M x M D c y M C 0 y M j A x M D Q x M j Q 0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F O U 1 J R k p Y U j E 4 L T A x M z E w N z I w L T I y M D E w N D E y N D Q x N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0 U 5 T U l G S l h S M T g t M D E z M T A 3 M j A t M j I w M T A 0 M T I 0 N D E 2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F O U 1 J R k p Y U j E 4 L T A x M z E w O D I w L T I y M D E w N D E y N D Q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V Q x N T o y N D o y M S 4 1 N D k 1 M D c w W i I g L z 4 8 R W 5 0 c n k g V H l w Z T 0 i R m l s b E N v b H V t b l R 5 c G V z I i B W Y W x 1 Z T 0 i c 0 J n a 0 d C Z 1 l H Q m d Z R 0 J n W U d C Z 1 l H Q m d N R k J R W U Z B d 1 V G Q l F V R E F 3 T U Z C U V V E Q l F V R k J R V U R B d 0 1 E Q l F V R E J R V U Z C U U 1 E Q X d V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1 V O S V F V R V 9 B Q 0 N P V U 5 U X 0 l E R U 5 U S U Z J R V I m c X V v d D s s J n F 1 b 3 Q 7 Q U N U S V Z J V F l f U E V S S U 9 E J n F 1 b 3 Q 7 L C Z x d W 9 0 O 1 N B T E V T X 0 N I Q U 5 O R U w m c X V v d D s s J n F 1 b 3 Q 7 T U F S S 0 V U U E x B Q 0 U m c X V v d D s s J n F 1 b 3 Q 7 U F J P R 1 J B T V 9 U W V B F J n F 1 b 3 Q 7 L C Z x d W 9 0 O 1 R S Q U 5 T Q U N U S U 9 O X 1 R Z U E U m c X V v d D s s J n F 1 b 3 Q 7 V F J B T l N B Q 1 R J T 0 5 f R V Z F T l R f S U Q m c X V v d D s s J n F 1 b 3 Q 7 Q U N U S V Z J V F l f V F J B T l N B Q 1 R J T 0 5 f S U Q m c X V v d D s s J n F 1 b 3 Q 7 V E F Y X 0 N B T E N V T E F U S U 9 O X 0 R B V E U m c X V v d D s s J n F 1 b 3 Q 7 V F J B T l N B Q 1 R J T 0 5 f R E V Q Q V J U X 0 R B V E U m c X V v d D s s J n F 1 b 3 Q 7 V F J B T l N B Q 1 R J T 0 5 f Q V J S S V Z B T F 9 E Q V R F J n F 1 b 3 Q 7 L C Z x d W 9 0 O 1 R S Q U 5 T Q U N U S U 9 O X 0 N P T V B M R V R F X 0 R B V E U m c X V v d D s s J n F 1 b 3 Q 7 U 0 V M T E V S X 1 N L V S Z x d W 9 0 O y w m c X V v d D t B U 0 l O J n F 1 b 3 Q 7 L C Z x d W 9 0 O 0 l U R U 1 f R E V T Q 1 J J U F R J T 0 4 m c X V v d D s s J n F 1 b 3 Q 7 S V R F T V 9 N Q U 5 V R k F D V F V S R V 9 D T 1 V O V F J Z J n F 1 b 3 Q 7 L C Z x d W 9 0 O 1 F U W S Z x d W 9 0 O y w m c X V v d D t J V E V N X 1 d F S U d I V C Z x d W 9 0 O y w m c X V v d D t U T 1 R B T F 9 B Q 1 R J V k l U W V 9 X R U l H S F Q m c X V v d D s s J n F 1 b 3 Q 7 Q 0 9 T V F 9 Q U k l D R V 9 P R l 9 J V E V N U y Z x d W 9 0 O y w m c X V v d D t Q U k l D R V 9 P R l 9 J V E V N U 1 9 B T V R f V k F U X 0 V Y Q 0 w m c X V v d D s s J n F 1 b 3 Q 7 U F J P T U 9 f U F J J Q 0 V f T 0 Z f S V R F T V N f Q U 1 U X 1 Z B V F 9 F W E N M J n F 1 b 3 Q 7 L C Z x d W 9 0 O 1 R P V E F M X 1 B S S U N F X 0 9 G X 0 l U R U 1 T X 0 F N V F 9 W Q V R f R V h D T C Z x d W 9 0 O y w m c X V v d D t T S E l Q X 0 N I Q V J H R V 9 B T V R f V k F U X 0 V Y Q 0 w m c X V v d D s s J n F 1 b 3 Q 7 U F J P T U 9 f U 0 h J U F 9 D S E F S R 0 V f Q U 1 U X 1 Z B V F 9 F W E N M J n F 1 b 3 Q 7 L C Z x d W 9 0 O 1 R P V E F M X 1 N I S V B f Q 0 h B U k d F X 0 F N V F 9 W Q V R f R V h D T C Z x d W 9 0 O y w m c X V v d D t H S U Z U X 1 d S Q V B f Q U 1 U X 1 Z B V F 9 F W E N M J n F 1 b 3 Q 7 L C Z x d W 9 0 O 1 B S T 0 1 P X 0 d J R l R f V 1 J B U F 9 B T V R f V k F U X 0 V Y Q 0 w m c X V v d D s s J n F 1 b 3 Q 7 V E 9 U Q U x f R 0 l G V F 9 X U k F Q X 0 F N V F 9 W Q V R f R V h D T C Z x d W 9 0 O y w m c X V v d D t U T 1 R B T F 9 B Q 1 R J V k l U W V 9 W Q U x V R V 9 B T V R f V k F U X 0 V Y Q 0 w m c X V v d D s s J n F 1 b 3 Q 7 U F J J Q 0 V f T 0 Z f S V R F T V N f V k F U X 1 J B V E V f U E V S Q 0 V O V C Z x d W 9 0 O y w m c X V v d D t Q U k l D R V 9 P R l 9 J V E V N U 1 9 W Q V R f Q U 1 U J n F 1 b 3 Q 7 L C Z x d W 9 0 O 1 B S T 0 1 P X 1 B S S U N F X 0 9 G X 0 l U R U 1 T X 1 Z B V F 9 B T V Q m c X V v d D s s J n F 1 b 3 Q 7 V E 9 U Q U x f U F J J Q 0 V f T 0 Z f S V R F T V N f V k F U X 0 F N V C Z x d W 9 0 O y w m c X V v d D t T S E l Q X 0 N I Q V J H R V 9 W Q V R f U k F U R V 9 Q R V J D R U 5 U J n F 1 b 3 Q 7 L C Z x d W 9 0 O 1 N I S V B f Q 0 h B U k d F X 1 Z B V F 9 B T V Q m c X V v d D s s J n F 1 b 3 Q 7 U F J P T U 9 f U 0 h J U F 9 D S E F S R 0 V f V k F U X 0 F N V C Z x d W 9 0 O y w m c X V v d D t U T 1 R B T F 9 T S E l Q X 0 N I Q V J H R V 9 W Q V R f Q U 1 U J n F 1 b 3 Q 7 L C Z x d W 9 0 O 0 d J R l R f V 1 J B U F 9 W Q V R f U k F U R V 9 Q R V J D R U 5 U J n F 1 b 3 Q 7 L C Z x d W 9 0 O 0 d J R l R f V 1 J B U F 9 W Q V R f Q U 1 U J n F 1 b 3 Q 7 L C Z x d W 9 0 O 1 B S T 0 1 P X 0 d J R l R f V 1 J B U F 9 W Q V R f Q U 1 U J n F 1 b 3 Q 7 L C Z x d W 9 0 O 1 R P V E F M X 0 d J R l R f V 1 J B U F 9 W Q V R f Q U 1 U J n F 1 b 3 Q 7 L C Z x d W 9 0 O 1 R P V E F M X 0 F D V E l W S V R Z X 1 Z B T F V F X 1 Z B V F 9 B T V Q m c X V v d D s s J n F 1 b 3 Q 7 U F J J Q 0 V f T 0 Z f S V R F T V N f Q U 1 U X 1 Z B V F 9 J T k N M J n F 1 b 3 Q 7 L C Z x d W 9 0 O 1 B S T 0 1 P X 1 B S S U N F X 0 9 G X 0 l U R U 1 T X 0 F N V F 9 W Q V R f S U 5 D T C Z x d W 9 0 O y w m c X V v d D t U T 1 R B T F 9 Q U k l D R V 9 P R l 9 J V E V N U 1 9 B T V R f V k F U X 0 l O Q 0 w m c X V v d D s s J n F 1 b 3 Q 7 U 0 h J U F 9 D S E F S R 0 V f Q U 1 U X 1 Z B V F 9 J T k N M J n F 1 b 3 Q 7 L C Z x d W 9 0 O 1 B S T 0 1 P X 1 N I S V B f Q 0 h B U k d F X 0 F N V F 9 W Q V R f S U 5 D T C Z x d W 9 0 O y w m c X V v d D t U T 1 R B T F 9 T S E l Q X 0 N I Q V J H R V 9 B T V R f V k F U X 0 l O Q 0 w m c X V v d D s s J n F 1 b 3 Q 7 R 0 l G V F 9 X U k F Q X 0 F N V F 9 W Q V R f S U 5 D T C Z x d W 9 0 O y w m c X V v d D t Q U k 9 N T 1 9 H S U Z U X 1 d S Q V B f Q U 1 U X 1 Z B V F 9 J T k N M J n F 1 b 3 Q 7 L C Z x d W 9 0 O 1 R P V E F M X 0 d J R l R f V 1 J B U F 9 B T V R f V k F U X 0 l O Q 0 w m c X V v d D s s J n F 1 b 3 Q 7 V E 9 U Q U x f Q U N U S V Z J V F l f V k F M V U V f Q U 1 U X 1 Z B V F 9 J T k N M J n F 1 b 3 Q 7 L C Z x d W 9 0 O 1 R S Q U 5 T Q U N U S U 9 O X 0 N V U l J F T k N Z X 0 N P R E U m c X V v d D s s J n F 1 b 3 Q 7 Q 0 9 N T U 9 E S V R Z X 0 N P R E U m c X V v d D s s J n F 1 b 3 Q 7 U 1 R B V E l T V E l D Q U x f Q 0 9 E R V 9 E R V B B U l Q m c X V v d D s s J n F 1 b 3 Q 7 U 1 R B V E l T V E l D Q U x f Q 0 9 E R V 9 B U l J J V k F M J n F 1 b 3 Q 7 L C Z x d W 9 0 O 0 N P T U 1 P R E l U W V 9 D T 0 R F X 1 N V U F B M R U 1 F T l R B U l l f V U 5 J V C Z x d W 9 0 O y w m c X V v d D t J V E V N X 1 F U W V 9 T V V B Q T E V N R U 5 U Q V J Z X 1 V O S V Q m c X V v d D s s J n F 1 b 3 Q 7 V E 9 U Q U x f Q U N U S V Z J V F l f U 1 V Q U E x F T U V O V E F S W V 9 V T k l U J n F 1 b 3 Q 7 L C Z x d W 9 0 O 1 B S T 0 R V Q 1 R f V E F Y X 0 N P R E U m c X V v d D s s J n F 1 b 3 Q 7 R E V Q Q V R V U k V f Q 0 l U W S Z x d W 9 0 O y w m c X V v d D t E R V B B U l R V U k V f Q 0 9 V T l R S W S Z x d W 9 0 O y w m c X V v d D t E R V B B U l R V U k V f U E 9 T V F 9 D T 0 R F J n F 1 b 3 Q 7 L C Z x d W 9 0 O 0 F S U k l W Q U x f Q 0 l U W S Z x d W 9 0 O y w m c X V v d D t B U l J J V k F M X 0 N P V U 5 U U l k m c X V v d D s s J n F 1 b 3 Q 7 Q V J S S V Z B T F 9 Q T 1 N U X 0 N P R E U m c X V v d D s s J n F 1 b 3 Q 7 U 0 F M R V 9 E R V B B U l R f Q 0 9 V T l R S W S Z x d W 9 0 O y w m c X V v d D t T Q U x F X 0 F S U k l W Q U x f Q 0 9 V T l R S W S Z x d W 9 0 O y w m c X V v d D t U U k F O U 1 B P U l R B V E l P T l 9 N T 0 R F J n F 1 b 3 Q 7 L C Z x d W 9 0 O 0 R F T E l W R V J Z X 0 N P T k R J V E l P T l M m c X V v d D s s J n F 1 b 3 Q 7 U 0 V M T E V S X 0 R F U E F S V F 9 W Q V R f T l V N Q k V S X 0 N P V U 5 U U l k m c X V v d D s s J n F 1 b 3 Q 7 U 0 V M T E V S X 0 R F U E F S V F 9 D T 1 V O V F J Z X 1 Z B V F 9 O V U 1 C R V I m c X V v d D s s J n F 1 b 3 Q 7 U 0 V M T E V S X 0 F S U k l W Q U x f V k F U X 0 5 V T U J F U l 9 D T 1 V O V F J Z J n F 1 b 3 Q 7 L C Z x d W 9 0 O 1 N F T E x F U l 9 B U l J J V k F M X 0 N P V U 5 U U l l f V k F U X 0 5 V T U J F U i Z x d W 9 0 O y w m c X V v d D t U U k F O U 0 F D V E l P T l 9 T R U x M R V J f V k F U X 0 5 V T U J F U l 9 D T 1 V O V F J Z J n F 1 b 3 Q 7 L C Z x d W 9 0 O 1 R S Q U 5 T Q U N U S U 9 O X 1 N F T E x F U l 9 W Q V R f T l V N Q k V S J n F 1 b 3 Q 7 L C Z x d W 9 0 O 0 J V W U V S X 1 Z B V F 9 O V U 1 C R V J f Q 0 9 V T l R S W S Z x d W 9 0 O y w m c X V v d D t C V V l F U l 9 W Q V R f T l V N Q k V S J n F 1 b 3 Q 7 L C Z x d W 9 0 O 1 Z B V F 9 D Q U x D V U x B V E l P T l 9 J T V B V V E F U S U 9 O X 0 N P V U 5 U U l k m c X V v d D s s J n F 1 b 3 Q 7 V E F Y Q U J M R V 9 K V V J J U 0 R J Q 1 R J T 0 4 m c X V v d D s s J n F 1 b 3 Q 7 V E F Y Q U J M R V 9 K V V J J U 0 R J Q 1 R J T 0 5 f T E V W R U w m c X V v d D s s J n F 1 b 3 Q 7 V k F U X 0 l O V l 9 O V U 1 C R V I m c X V v d D s s J n F 1 b 3 Q 7 V k F U X 0 l O V l 9 D T 0 5 W R V J U R U R f Q U 1 U J n F 1 b 3 Q 7 L C Z x d W 9 0 O 1 Z B V F 9 J T l Z f Q 1 V S U k V O Q 1 l f Q 0 9 E R S Z x d W 9 0 O y w m c X V v d D t W Q V R f S U 5 W X 0 V Y Q 0 h B T k d F X 1 J B V E U m c X V v d D s s J n F 1 b 3 Q 7 V k F U X 0 l O V l 9 F W E N I Q U 5 H R V 9 S Q V R F X 0 R B V E U m c X V v d D s s J n F 1 b 3 Q 7 R V h Q T 1 J U X 0 9 V V F N J R E V f R V U m c X V v d D s s J n F 1 b 3 Q 7 S U 5 W T 0 l D R V 9 V U k w m c X V v d D s s J n F 1 b 3 Q 7 Q l V Z R V J f T k F N R S Z x d W 9 0 O y w m c X V v d D t B U l J J V k F M X 0 F E R F J F U 1 M m c X V v d D s s J n F 1 b 3 Q 7 U 1 V Q U E x J R V J f T k F N R S Z x d W 9 0 O y w m c X V v d D t T V V B Q T E l F U l 9 W Q V R f T l V N Q k V S J n F 1 b 3 Q 7 L C Z x d W 9 0 O 1 R B W F 9 S R V B P U l R J T k d f U 0 N I R U 1 F J n F 1 b 3 Q 7 L C Z x d W 9 0 O 1 R B W F 9 D T 0 x M R U N U S U 9 O X 1 J F U 1 B P T l N J Q k l M S V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R T l N S U Z K W F I x O C 0 w M T M x M D g y M C 0 y M j A x M D Q x M j Q 0 M T c v Q X V 0 b 1 J l b W 9 2 Z W R D b 2 x 1 b W 5 z M S 5 7 V U 5 J U V V F X 0 F D Q 0 9 V T l R f S U R F T l R J R k l F U i w w f S Z x d W 9 0 O y w m c X V v d D t T Z W N 0 a W 9 u M S 9 B U 0 U 5 T U l G S l h S M T g t M D E z M T A 4 M j A t M j I w M T A 0 M T I 0 N D E 3 L 0 F 1 d G 9 S Z W 1 v d m V k Q 2 9 s d W 1 u c z E u e 0 F D V E l W S V R Z X 1 B F U k l P R C w x f S Z x d W 9 0 O y w m c X V v d D t T Z W N 0 a W 9 u M S 9 B U 0 U 5 T U l G S l h S M T g t M D E z M T A 4 M j A t M j I w M T A 0 M T I 0 N D E 3 L 0 F 1 d G 9 S Z W 1 v d m V k Q 2 9 s d W 1 u c z E u e 1 N B T E V T X 0 N I Q U 5 O R U w s M n 0 m c X V v d D s s J n F 1 b 3 Q 7 U 2 V j d G l v b j E v Q V N F O U 1 J R k p Y U j E 4 L T A x M z E w O D I w L T I y M D E w N D E y N D Q x N y 9 B d X R v U m V t b 3 Z l Z E N v b H V t b n M x L n t N Q V J L R V R Q T E F D R S w z f S Z x d W 9 0 O y w m c X V v d D t T Z W N 0 a W 9 u M S 9 B U 0 U 5 T U l G S l h S M T g t M D E z M T A 4 M j A t M j I w M T A 0 M T I 0 N D E 3 L 0 F 1 d G 9 S Z W 1 v d m V k Q 2 9 s d W 1 u c z E u e 1 B S T 0 d S Q U 1 f V F l Q R S w 0 f S Z x d W 9 0 O y w m c X V v d D t T Z W N 0 a W 9 u M S 9 B U 0 U 5 T U l G S l h S M T g t M D E z M T A 4 M j A t M j I w M T A 0 M T I 0 N D E 3 L 0 F 1 d G 9 S Z W 1 v d m V k Q 2 9 s d W 1 u c z E u e 1 R S Q U 5 T Q U N U S U 9 O X 1 R Z U E U s N X 0 m c X V v d D s s J n F 1 b 3 Q 7 U 2 V j d G l v b j E v Q V N F O U 1 J R k p Y U j E 4 L T A x M z E w O D I w L T I y M D E w N D E y N D Q x N y 9 B d X R v U m V t b 3 Z l Z E N v b H V t b n M x L n t U U k F O U 0 F D V E l P T l 9 F V k V O V F 9 J R C w 2 f S Z x d W 9 0 O y w m c X V v d D t T Z W N 0 a W 9 u M S 9 B U 0 U 5 T U l G S l h S M T g t M D E z M T A 4 M j A t M j I w M T A 0 M T I 0 N D E 3 L 0 F 1 d G 9 S Z W 1 v d m V k Q 2 9 s d W 1 u c z E u e 0 F D V E l W S V R Z X 1 R S Q U 5 T Q U N U S U 9 O X 0 l E L D d 9 J n F 1 b 3 Q 7 L C Z x d W 9 0 O 1 N l Y 3 R p b 2 4 x L 0 F T R T l N S U Z K W F I x O C 0 w M T M x M D g y M C 0 y M j A x M D Q x M j Q 0 M T c v Q X V 0 b 1 J l b W 9 2 Z W R D b 2 x 1 b W 5 z M S 5 7 V E F Y X 0 N B T E N V T E F U S U 9 O X 0 R B V E U s O H 0 m c X V v d D s s J n F 1 b 3 Q 7 U 2 V j d G l v b j E v Q V N F O U 1 J R k p Y U j E 4 L T A x M z E w O D I w L T I y M D E w N D E y N D Q x N y 9 B d X R v U m V t b 3 Z l Z E N v b H V t b n M x L n t U U k F O U 0 F D V E l P T l 9 E R V B B U l R f R E F U R S w 5 f S Z x d W 9 0 O y w m c X V v d D t T Z W N 0 a W 9 u M S 9 B U 0 U 5 T U l G S l h S M T g t M D E z M T A 4 M j A t M j I w M T A 0 M T I 0 N D E 3 L 0 F 1 d G 9 S Z W 1 v d m V k Q 2 9 s d W 1 u c z E u e 1 R S Q U 5 T Q U N U S U 9 O X 0 F S U k l W Q U x f R E F U R S w x M H 0 m c X V v d D s s J n F 1 b 3 Q 7 U 2 V j d G l v b j E v Q V N F O U 1 J R k p Y U j E 4 L T A x M z E w O D I w L T I y M D E w N D E y N D Q x N y 9 B d X R v U m V t b 3 Z l Z E N v b H V t b n M x L n t U U k F O U 0 F D V E l P T l 9 D T 0 1 Q T E V U R V 9 E Q V R F L D E x f S Z x d W 9 0 O y w m c X V v d D t T Z W N 0 a W 9 u M S 9 B U 0 U 5 T U l G S l h S M T g t M D E z M T A 4 M j A t M j I w M T A 0 M T I 0 N D E 3 L 0 F 1 d G 9 S Z W 1 v d m V k Q 2 9 s d W 1 u c z E u e 1 N F T E x F U l 9 T S 1 U s M T J 9 J n F 1 b 3 Q 7 L C Z x d W 9 0 O 1 N l Y 3 R p b 2 4 x L 0 F T R T l N S U Z K W F I x O C 0 w M T M x M D g y M C 0 y M j A x M D Q x M j Q 0 M T c v Q X V 0 b 1 J l b W 9 2 Z W R D b 2 x 1 b W 5 z M S 5 7 Q V N J T i w x M 3 0 m c X V v d D s s J n F 1 b 3 Q 7 U 2 V j d G l v b j E v Q V N F O U 1 J R k p Y U j E 4 L T A x M z E w O D I w L T I y M D E w N D E y N D Q x N y 9 B d X R v U m V t b 3 Z l Z E N v b H V t b n M x L n t J V E V N X 0 R F U 0 N S S V B U S U 9 O L D E 0 f S Z x d W 9 0 O y w m c X V v d D t T Z W N 0 a W 9 u M S 9 B U 0 U 5 T U l G S l h S M T g t M D E z M T A 4 M j A t M j I w M T A 0 M T I 0 N D E 3 L 0 F 1 d G 9 S Z W 1 v d m V k Q 2 9 s d W 1 u c z E u e 0 l U R U 1 f T U F O V U Z B Q 1 R V U k V f Q 0 9 V T l R S W S w x N X 0 m c X V v d D s s J n F 1 b 3 Q 7 U 2 V j d G l v b j E v Q V N F O U 1 J R k p Y U j E 4 L T A x M z E w O D I w L T I y M D E w N D E y N D Q x N y 9 B d X R v U m V t b 3 Z l Z E N v b H V t b n M x L n t R V F k s M T Z 9 J n F 1 b 3 Q 7 L C Z x d W 9 0 O 1 N l Y 3 R p b 2 4 x L 0 F T R T l N S U Z K W F I x O C 0 w M T M x M D g y M C 0 y M j A x M D Q x M j Q 0 M T c v Q X V 0 b 1 J l b W 9 2 Z W R D b 2 x 1 b W 5 z M S 5 7 S V R F T V 9 X R U l H S F Q s M T d 9 J n F 1 b 3 Q 7 L C Z x d W 9 0 O 1 N l Y 3 R p b 2 4 x L 0 F T R T l N S U Z K W F I x O C 0 w M T M x M D g y M C 0 y M j A x M D Q x M j Q 0 M T c v Q X V 0 b 1 J l b W 9 2 Z W R D b 2 x 1 b W 5 z M S 5 7 V E 9 U Q U x f Q U N U S V Z J V F l f V 0 V J R 0 h U L D E 4 f S Z x d W 9 0 O y w m c X V v d D t T Z W N 0 a W 9 u M S 9 B U 0 U 5 T U l G S l h S M T g t M D E z M T A 4 M j A t M j I w M T A 0 M T I 0 N D E 3 L 0 F 1 d G 9 S Z W 1 v d m V k Q 2 9 s d W 1 u c z E u e 0 N P U 1 R f U F J J Q 0 V f T 0 Z f S V R F T V M s M T l 9 J n F 1 b 3 Q 7 L C Z x d W 9 0 O 1 N l Y 3 R p b 2 4 x L 0 F T R T l N S U Z K W F I x O C 0 w M T M x M D g y M C 0 y M j A x M D Q x M j Q 0 M T c v Q X V 0 b 1 J l b W 9 2 Z W R D b 2 x 1 b W 5 z M S 5 7 U F J J Q 0 V f T 0 Z f S V R F T V N f Q U 1 U X 1 Z B V F 9 F W E N M L D I w f S Z x d W 9 0 O y w m c X V v d D t T Z W N 0 a W 9 u M S 9 B U 0 U 5 T U l G S l h S M T g t M D E z M T A 4 M j A t M j I w M T A 0 M T I 0 N D E 3 L 0 F 1 d G 9 S Z W 1 v d m V k Q 2 9 s d W 1 u c z E u e 1 B S T 0 1 P X 1 B S S U N F X 0 9 G X 0 l U R U 1 T X 0 F N V F 9 W Q V R f R V h D T C w y M X 0 m c X V v d D s s J n F 1 b 3 Q 7 U 2 V j d G l v b j E v Q V N F O U 1 J R k p Y U j E 4 L T A x M z E w O D I w L T I y M D E w N D E y N D Q x N y 9 B d X R v U m V t b 3 Z l Z E N v b H V t b n M x L n t U T 1 R B T F 9 Q U k l D R V 9 P R l 9 J V E V N U 1 9 B T V R f V k F U X 0 V Y Q 0 w s M j J 9 J n F 1 b 3 Q 7 L C Z x d W 9 0 O 1 N l Y 3 R p b 2 4 x L 0 F T R T l N S U Z K W F I x O C 0 w M T M x M D g y M C 0 y M j A x M D Q x M j Q 0 M T c v Q X V 0 b 1 J l b W 9 2 Z W R D b 2 x 1 b W 5 z M S 5 7 U 0 h J U F 9 D S E F S R 0 V f Q U 1 U X 1 Z B V F 9 F W E N M L D I z f S Z x d W 9 0 O y w m c X V v d D t T Z W N 0 a W 9 u M S 9 B U 0 U 5 T U l G S l h S M T g t M D E z M T A 4 M j A t M j I w M T A 0 M T I 0 N D E 3 L 0 F 1 d G 9 S Z W 1 v d m V k Q 2 9 s d W 1 u c z E u e 1 B S T 0 1 P X 1 N I S V B f Q 0 h B U k d F X 0 F N V F 9 W Q V R f R V h D T C w y N H 0 m c X V v d D s s J n F 1 b 3 Q 7 U 2 V j d G l v b j E v Q V N F O U 1 J R k p Y U j E 4 L T A x M z E w O D I w L T I y M D E w N D E y N D Q x N y 9 B d X R v U m V t b 3 Z l Z E N v b H V t b n M x L n t U T 1 R B T F 9 T S E l Q X 0 N I Q V J H R V 9 B T V R f V k F U X 0 V Y Q 0 w s M j V 9 J n F 1 b 3 Q 7 L C Z x d W 9 0 O 1 N l Y 3 R p b 2 4 x L 0 F T R T l N S U Z K W F I x O C 0 w M T M x M D g y M C 0 y M j A x M D Q x M j Q 0 M T c v Q X V 0 b 1 J l b W 9 2 Z W R D b 2 x 1 b W 5 z M S 5 7 R 0 l G V F 9 X U k F Q X 0 F N V F 9 W Q V R f R V h D T C w y N n 0 m c X V v d D s s J n F 1 b 3 Q 7 U 2 V j d G l v b j E v Q V N F O U 1 J R k p Y U j E 4 L T A x M z E w O D I w L T I y M D E w N D E y N D Q x N y 9 B d X R v U m V t b 3 Z l Z E N v b H V t b n M x L n t Q U k 9 N T 1 9 H S U Z U X 1 d S Q V B f Q U 1 U X 1 Z B V F 9 F W E N M L D I 3 f S Z x d W 9 0 O y w m c X V v d D t T Z W N 0 a W 9 u M S 9 B U 0 U 5 T U l G S l h S M T g t M D E z M T A 4 M j A t M j I w M T A 0 M T I 0 N D E 3 L 0 F 1 d G 9 S Z W 1 v d m V k Q 2 9 s d W 1 u c z E u e 1 R P V E F M X 0 d J R l R f V 1 J B U F 9 B T V R f V k F U X 0 V Y Q 0 w s M j h 9 J n F 1 b 3 Q 7 L C Z x d W 9 0 O 1 N l Y 3 R p b 2 4 x L 0 F T R T l N S U Z K W F I x O C 0 w M T M x M D g y M C 0 y M j A x M D Q x M j Q 0 M T c v Q X V 0 b 1 J l b W 9 2 Z W R D b 2 x 1 b W 5 z M S 5 7 V E 9 U Q U x f Q U N U S V Z J V F l f V k F M V U V f Q U 1 U X 1 Z B V F 9 F W E N M L D I 5 f S Z x d W 9 0 O y w m c X V v d D t T Z W N 0 a W 9 u M S 9 B U 0 U 5 T U l G S l h S M T g t M D E z M T A 4 M j A t M j I w M T A 0 M T I 0 N D E 3 L 0 F 1 d G 9 S Z W 1 v d m V k Q 2 9 s d W 1 u c z E u e 1 B S S U N F X 0 9 G X 0 l U R U 1 T X 1 Z B V F 9 S Q V R F X 1 B F U k N F T l Q s M z B 9 J n F 1 b 3 Q 7 L C Z x d W 9 0 O 1 N l Y 3 R p b 2 4 x L 0 F T R T l N S U Z K W F I x O C 0 w M T M x M D g y M C 0 y M j A x M D Q x M j Q 0 M T c v Q X V 0 b 1 J l b W 9 2 Z W R D b 2 x 1 b W 5 z M S 5 7 U F J J Q 0 V f T 0 Z f S V R F T V N f V k F U X 0 F N V C w z M X 0 m c X V v d D s s J n F 1 b 3 Q 7 U 2 V j d G l v b j E v Q V N F O U 1 J R k p Y U j E 4 L T A x M z E w O D I w L T I y M D E w N D E y N D Q x N y 9 B d X R v U m V t b 3 Z l Z E N v b H V t b n M x L n t Q U k 9 N T 1 9 Q U k l D R V 9 P R l 9 J V E V N U 1 9 W Q V R f Q U 1 U L D M y f S Z x d W 9 0 O y w m c X V v d D t T Z W N 0 a W 9 u M S 9 B U 0 U 5 T U l G S l h S M T g t M D E z M T A 4 M j A t M j I w M T A 0 M T I 0 N D E 3 L 0 F 1 d G 9 S Z W 1 v d m V k Q 2 9 s d W 1 u c z E u e 1 R P V E F M X 1 B S S U N F X 0 9 G X 0 l U R U 1 T X 1 Z B V F 9 B T V Q s M z N 9 J n F 1 b 3 Q 7 L C Z x d W 9 0 O 1 N l Y 3 R p b 2 4 x L 0 F T R T l N S U Z K W F I x O C 0 w M T M x M D g y M C 0 y M j A x M D Q x M j Q 0 M T c v Q X V 0 b 1 J l b W 9 2 Z W R D b 2 x 1 b W 5 z M S 5 7 U 0 h J U F 9 D S E F S R 0 V f V k F U X 1 J B V E V f U E V S Q 0 V O V C w z N H 0 m c X V v d D s s J n F 1 b 3 Q 7 U 2 V j d G l v b j E v Q V N F O U 1 J R k p Y U j E 4 L T A x M z E w O D I w L T I y M D E w N D E y N D Q x N y 9 B d X R v U m V t b 3 Z l Z E N v b H V t b n M x L n t T S E l Q X 0 N I Q V J H R V 9 W Q V R f Q U 1 U L D M 1 f S Z x d W 9 0 O y w m c X V v d D t T Z W N 0 a W 9 u M S 9 B U 0 U 5 T U l G S l h S M T g t M D E z M T A 4 M j A t M j I w M T A 0 M T I 0 N D E 3 L 0 F 1 d G 9 S Z W 1 v d m V k Q 2 9 s d W 1 u c z E u e 1 B S T 0 1 P X 1 N I S V B f Q 0 h B U k d F X 1 Z B V F 9 B T V Q s M z Z 9 J n F 1 b 3 Q 7 L C Z x d W 9 0 O 1 N l Y 3 R p b 2 4 x L 0 F T R T l N S U Z K W F I x O C 0 w M T M x M D g y M C 0 y M j A x M D Q x M j Q 0 M T c v Q X V 0 b 1 J l b W 9 2 Z W R D b 2 x 1 b W 5 z M S 5 7 V E 9 U Q U x f U 0 h J U F 9 D S E F S R 0 V f V k F U X 0 F N V C w z N 3 0 m c X V v d D s s J n F 1 b 3 Q 7 U 2 V j d G l v b j E v Q V N F O U 1 J R k p Y U j E 4 L T A x M z E w O D I w L T I y M D E w N D E y N D Q x N y 9 B d X R v U m V t b 3 Z l Z E N v b H V t b n M x L n t H S U Z U X 1 d S Q V B f V k F U X 1 J B V E V f U E V S Q 0 V O V C w z O H 0 m c X V v d D s s J n F 1 b 3 Q 7 U 2 V j d G l v b j E v Q V N F O U 1 J R k p Y U j E 4 L T A x M z E w O D I w L T I y M D E w N D E y N D Q x N y 9 B d X R v U m V t b 3 Z l Z E N v b H V t b n M x L n t H S U Z U X 1 d S Q V B f V k F U X 0 F N V C w z O X 0 m c X V v d D s s J n F 1 b 3 Q 7 U 2 V j d G l v b j E v Q V N F O U 1 J R k p Y U j E 4 L T A x M z E w O D I w L T I y M D E w N D E y N D Q x N y 9 B d X R v U m V t b 3 Z l Z E N v b H V t b n M x L n t Q U k 9 N T 1 9 H S U Z U X 1 d S Q V B f V k F U X 0 F N V C w 0 M H 0 m c X V v d D s s J n F 1 b 3 Q 7 U 2 V j d G l v b j E v Q V N F O U 1 J R k p Y U j E 4 L T A x M z E w O D I w L T I y M D E w N D E y N D Q x N y 9 B d X R v U m V t b 3 Z l Z E N v b H V t b n M x L n t U T 1 R B T F 9 H S U Z U X 1 d S Q V B f V k F U X 0 F N V C w 0 M X 0 m c X V v d D s s J n F 1 b 3 Q 7 U 2 V j d G l v b j E v Q V N F O U 1 J R k p Y U j E 4 L T A x M z E w O D I w L T I y M D E w N D E y N D Q x N y 9 B d X R v U m V t b 3 Z l Z E N v b H V t b n M x L n t U T 1 R B T F 9 B Q 1 R J V k l U W V 9 W Q U x V R V 9 W Q V R f Q U 1 U L D Q y f S Z x d W 9 0 O y w m c X V v d D t T Z W N 0 a W 9 u M S 9 B U 0 U 5 T U l G S l h S M T g t M D E z M T A 4 M j A t M j I w M T A 0 M T I 0 N D E 3 L 0 F 1 d G 9 S Z W 1 v d m V k Q 2 9 s d W 1 u c z E u e 1 B S S U N F X 0 9 G X 0 l U R U 1 T X 0 F N V F 9 W Q V R f S U 5 D T C w 0 M 3 0 m c X V v d D s s J n F 1 b 3 Q 7 U 2 V j d G l v b j E v Q V N F O U 1 J R k p Y U j E 4 L T A x M z E w O D I w L T I y M D E w N D E y N D Q x N y 9 B d X R v U m V t b 3 Z l Z E N v b H V t b n M x L n t Q U k 9 N T 1 9 Q U k l D R V 9 P R l 9 J V E V N U 1 9 B T V R f V k F U X 0 l O Q 0 w s N D R 9 J n F 1 b 3 Q 7 L C Z x d W 9 0 O 1 N l Y 3 R p b 2 4 x L 0 F T R T l N S U Z K W F I x O C 0 w M T M x M D g y M C 0 y M j A x M D Q x M j Q 0 M T c v Q X V 0 b 1 J l b W 9 2 Z W R D b 2 x 1 b W 5 z M S 5 7 V E 9 U Q U x f U F J J Q 0 V f T 0 Z f S V R F T V N f Q U 1 U X 1 Z B V F 9 J T k N M L D Q 1 f S Z x d W 9 0 O y w m c X V v d D t T Z W N 0 a W 9 u M S 9 B U 0 U 5 T U l G S l h S M T g t M D E z M T A 4 M j A t M j I w M T A 0 M T I 0 N D E 3 L 0 F 1 d G 9 S Z W 1 v d m V k Q 2 9 s d W 1 u c z E u e 1 N I S V B f Q 0 h B U k d F X 0 F N V F 9 W Q V R f S U 5 D T C w 0 N n 0 m c X V v d D s s J n F 1 b 3 Q 7 U 2 V j d G l v b j E v Q V N F O U 1 J R k p Y U j E 4 L T A x M z E w O D I w L T I y M D E w N D E y N D Q x N y 9 B d X R v U m V t b 3 Z l Z E N v b H V t b n M x L n t Q U k 9 N T 1 9 T S E l Q X 0 N I Q V J H R V 9 B T V R f V k F U X 0 l O Q 0 w s N D d 9 J n F 1 b 3 Q 7 L C Z x d W 9 0 O 1 N l Y 3 R p b 2 4 x L 0 F T R T l N S U Z K W F I x O C 0 w M T M x M D g y M C 0 y M j A x M D Q x M j Q 0 M T c v Q X V 0 b 1 J l b W 9 2 Z W R D b 2 x 1 b W 5 z M S 5 7 V E 9 U Q U x f U 0 h J U F 9 D S E F S R 0 V f Q U 1 U X 1 Z B V F 9 J T k N M L D Q 4 f S Z x d W 9 0 O y w m c X V v d D t T Z W N 0 a W 9 u M S 9 B U 0 U 5 T U l G S l h S M T g t M D E z M T A 4 M j A t M j I w M T A 0 M T I 0 N D E 3 L 0 F 1 d G 9 S Z W 1 v d m V k Q 2 9 s d W 1 u c z E u e 0 d J R l R f V 1 J B U F 9 B T V R f V k F U X 0 l O Q 0 w s N D l 9 J n F 1 b 3 Q 7 L C Z x d W 9 0 O 1 N l Y 3 R p b 2 4 x L 0 F T R T l N S U Z K W F I x O C 0 w M T M x M D g y M C 0 y M j A x M D Q x M j Q 0 M T c v Q X V 0 b 1 J l b W 9 2 Z W R D b 2 x 1 b W 5 z M S 5 7 U F J P T U 9 f R 0 l G V F 9 X U k F Q X 0 F N V F 9 W Q V R f S U 5 D T C w 1 M H 0 m c X V v d D s s J n F 1 b 3 Q 7 U 2 V j d G l v b j E v Q V N F O U 1 J R k p Y U j E 4 L T A x M z E w O D I w L T I y M D E w N D E y N D Q x N y 9 B d X R v U m V t b 3 Z l Z E N v b H V t b n M x L n t U T 1 R B T F 9 H S U Z U X 1 d S Q V B f Q U 1 U X 1 Z B V F 9 J T k N M L D U x f S Z x d W 9 0 O y w m c X V v d D t T Z W N 0 a W 9 u M S 9 B U 0 U 5 T U l G S l h S M T g t M D E z M T A 4 M j A t M j I w M T A 0 M T I 0 N D E 3 L 0 F 1 d G 9 S Z W 1 v d m V k Q 2 9 s d W 1 u c z E u e 1 R P V E F M X 0 F D V E l W S V R Z X 1 Z B T F V F X 0 F N V F 9 W Q V R f S U 5 D T C w 1 M n 0 m c X V v d D s s J n F 1 b 3 Q 7 U 2 V j d G l v b j E v Q V N F O U 1 J R k p Y U j E 4 L T A x M z E w O D I w L T I y M D E w N D E y N D Q x N y 9 B d X R v U m V t b 3 Z l Z E N v b H V t b n M x L n t U U k F O U 0 F D V E l P T l 9 D V V J S R U 5 D W V 9 D T 0 R F L D U z f S Z x d W 9 0 O y w m c X V v d D t T Z W N 0 a W 9 u M S 9 B U 0 U 5 T U l G S l h S M T g t M D E z M T A 4 M j A t M j I w M T A 0 M T I 0 N D E 3 L 0 F 1 d G 9 S Z W 1 v d m V k Q 2 9 s d W 1 u c z E u e 0 N P T U 1 P R E l U W V 9 D T 0 R F L D U 0 f S Z x d W 9 0 O y w m c X V v d D t T Z W N 0 a W 9 u M S 9 B U 0 U 5 T U l G S l h S M T g t M D E z M T A 4 M j A t M j I w M T A 0 M T I 0 N D E 3 L 0 F 1 d G 9 S Z W 1 v d m V k Q 2 9 s d W 1 u c z E u e 1 N U Q V R J U 1 R J Q 0 F M X 0 N P R E V f R E V Q Q V J U L D U 1 f S Z x d W 9 0 O y w m c X V v d D t T Z W N 0 a W 9 u M S 9 B U 0 U 5 T U l G S l h S M T g t M D E z M T A 4 M j A t M j I w M T A 0 M T I 0 N D E 3 L 0 F 1 d G 9 S Z W 1 v d m V k Q 2 9 s d W 1 u c z E u e 1 N U Q V R J U 1 R J Q 0 F M X 0 N P R E V f Q V J S S V Z B T C w 1 N n 0 m c X V v d D s s J n F 1 b 3 Q 7 U 2 V j d G l v b j E v Q V N F O U 1 J R k p Y U j E 4 L T A x M z E w O D I w L T I y M D E w N D E y N D Q x N y 9 B d X R v U m V t b 3 Z l Z E N v b H V t b n M x L n t D T 0 1 N T 0 R J V F l f Q 0 9 E R V 9 T V V B Q T E V N R U 5 U Q V J Z X 1 V O S V Q s N T d 9 J n F 1 b 3 Q 7 L C Z x d W 9 0 O 1 N l Y 3 R p b 2 4 x L 0 F T R T l N S U Z K W F I x O C 0 w M T M x M D g y M C 0 y M j A x M D Q x M j Q 0 M T c v Q X V 0 b 1 J l b W 9 2 Z W R D b 2 x 1 b W 5 z M S 5 7 S V R F T V 9 R V F l f U 1 V Q U E x F T U V O V E F S W V 9 V T k l U L D U 4 f S Z x d W 9 0 O y w m c X V v d D t T Z W N 0 a W 9 u M S 9 B U 0 U 5 T U l G S l h S M T g t M D E z M T A 4 M j A t M j I w M T A 0 M T I 0 N D E 3 L 0 F 1 d G 9 S Z W 1 v d m V k Q 2 9 s d W 1 u c z E u e 1 R P V E F M X 0 F D V E l W S V R Z X 1 N V U F B M R U 1 F T l R B U l l f V U 5 J V C w 1 O X 0 m c X V v d D s s J n F 1 b 3 Q 7 U 2 V j d G l v b j E v Q V N F O U 1 J R k p Y U j E 4 L T A x M z E w O D I w L T I y M D E w N D E y N D Q x N y 9 B d X R v U m V t b 3 Z l Z E N v b H V t b n M x L n t Q U k 9 E V U N U X 1 R B W F 9 D T 0 R F L D Y w f S Z x d W 9 0 O y w m c X V v d D t T Z W N 0 a W 9 u M S 9 B U 0 U 5 T U l G S l h S M T g t M D E z M T A 4 M j A t M j I w M T A 0 M T I 0 N D E 3 L 0 F 1 d G 9 S Z W 1 v d m V k Q 2 9 s d W 1 u c z E u e 0 R F U E F U V V J F X 0 N J V F k s N j F 9 J n F 1 b 3 Q 7 L C Z x d W 9 0 O 1 N l Y 3 R p b 2 4 x L 0 F T R T l N S U Z K W F I x O C 0 w M T M x M D g y M C 0 y M j A x M D Q x M j Q 0 M T c v Q X V 0 b 1 J l b W 9 2 Z W R D b 2 x 1 b W 5 z M S 5 7 R E V Q Q V J U V V J F X 0 N P V U 5 U U l k s N j J 9 J n F 1 b 3 Q 7 L C Z x d W 9 0 O 1 N l Y 3 R p b 2 4 x L 0 F T R T l N S U Z K W F I x O C 0 w M T M x M D g y M C 0 y M j A x M D Q x M j Q 0 M T c v Q X V 0 b 1 J l b W 9 2 Z W R D b 2 x 1 b W 5 z M S 5 7 R E V Q Q V J U V V J F X 1 B P U 1 R f Q 0 9 E R S w 2 M 3 0 m c X V v d D s s J n F 1 b 3 Q 7 U 2 V j d G l v b j E v Q V N F O U 1 J R k p Y U j E 4 L T A x M z E w O D I w L T I y M D E w N D E y N D Q x N y 9 B d X R v U m V t b 3 Z l Z E N v b H V t b n M x L n t B U l J J V k F M X 0 N J V F k s N j R 9 J n F 1 b 3 Q 7 L C Z x d W 9 0 O 1 N l Y 3 R p b 2 4 x L 0 F T R T l N S U Z K W F I x O C 0 w M T M x M D g y M C 0 y M j A x M D Q x M j Q 0 M T c v Q X V 0 b 1 J l b W 9 2 Z W R D b 2 x 1 b W 5 z M S 5 7 Q V J S S V Z B T F 9 D T 1 V O V F J Z L D Y 1 f S Z x d W 9 0 O y w m c X V v d D t T Z W N 0 a W 9 u M S 9 B U 0 U 5 T U l G S l h S M T g t M D E z M T A 4 M j A t M j I w M T A 0 M T I 0 N D E 3 L 0 F 1 d G 9 S Z W 1 v d m V k Q 2 9 s d W 1 u c z E u e 0 F S U k l W Q U x f U E 9 T V F 9 D T 0 R F L D Y 2 f S Z x d W 9 0 O y w m c X V v d D t T Z W N 0 a W 9 u M S 9 B U 0 U 5 T U l G S l h S M T g t M D E z M T A 4 M j A t M j I w M T A 0 M T I 0 N D E 3 L 0 F 1 d G 9 S Z W 1 v d m V k Q 2 9 s d W 1 u c z E u e 1 N B T E V f R E V Q Q V J U X 0 N P V U 5 U U l k s N j d 9 J n F 1 b 3 Q 7 L C Z x d W 9 0 O 1 N l Y 3 R p b 2 4 x L 0 F T R T l N S U Z K W F I x O C 0 w M T M x M D g y M C 0 y M j A x M D Q x M j Q 0 M T c v Q X V 0 b 1 J l b W 9 2 Z W R D b 2 x 1 b W 5 z M S 5 7 U 0 F M R V 9 B U l J J V k F M X 0 N P V U 5 U U l k s N j h 9 J n F 1 b 3 Q 7 L C Z x d W 9 0 O 1 N l Y 3 R p b 2 4 x L 0 F T R T l N S U Z K W F I x O C 0 w M T M x M D g y M C 0 y M j A x M D Q x M j Q 0 M T c v Q X V 0 b 1 J l b W 9 2 Z W R D b 2 x 1 b W 5 z M S 5 7 V F J B T l N Q T 1 J U Q V R J T 0 5 f T U 9 E R S w 2 O X 0 m c X V v d D s s J n F 1 b 3 Q 7 U 2 V j d G l v b j E v Q V N F O U 1 J R k p Y U j E 4 L T A x M z E w O D I w L T I y M D E w N D E y N D Q x N y 9 B d X R v U m V t b 3 Z l Z E N v b H V t b n M x L n t E R U x J V k V S W V 9 D T 0 5 E S V R J T 0 5 T L D c w f S Z x d W 9 0 O y w m c X V v d D t T Z W N 0 a W 9 u M S 9 B U 0 U 5 T U l G S l h S M T g t M D E z M T A 4 M j A t M j I w M T A 0 M T I 0 N D E 3 L 0 F 1 d G 9 S Z W 1 v d m V k Q 2 9 s d W 1 u c z E u e 1 N F T E x F U l 9 E R V B B U l R f V k F U X 0 5 V T U J F U l 9 D T 1 V O V F J Z L D c x f S Z x d W 9 0 O y w m c X V v d D t T Z W N 0 a W 9 u M S 9 B U 0 U 5 T U l G S l h S M T g t M D E z M T A 4 M j A t M j I w M T A 0 M T I 0 N D E 3 L 0 F 1 d G 9 S Z W 1 v d m V k Q 2 9 s d W 1 u c z E u e 1 N F T E x F U l 9 E R V B B U l R f Q 0 9 V T l R S W V 9 W Q V R f T l V N Q k V S L D c y f S Z x d W 9 0 O y w m c X V v d D t T Z W N 0 a W 9 u M S 9 B U 0 U 5 T U l G S l h S M T g t M D E z M T A 4 M j A t M j I w M T A 0 M T I 0 N D E 3 L 0 F 1 d G 9 S Z W 1 v d m V k Q 2 9 s d W 1 u c z E u e 1 N F T E x F U l 9 B U l J J V k F M X 1 Z B V F 9 O V U 1 C R V J f Q 0 9 V T l R S W S w 3 M 3 0 m c X V v d D s s J n F 1 b 3 Q 7 U 2 V j d G l v b j E v Q V N F O U 1 J R k p Y U j E 4 L T A x M z E w O D I w L T I y M D E w N D E y N D Q x N y 9 B d X R v U m V t b 3 Z l Z E N v b H V t b n M x L n t T R U x M R V J f Q V J S S V Z B T F 9 D T 1 V O V F J Z X 1 Z B V F 9 O V U 1 C R V I s N z R 9 J n F 1 b 3 Q 7 L C Z x d W 9 0 O 1 N l Y 3 R p b 2 4 x L 0 F T R T l N S U Z K W F I x O C 0 w M T M x M D g y M C 0 y M j A x M D Q x M j Q 0 M T c v Q X V 0 b 1 J l b W 9 2 Z W R D b 2 x 1 b W 5 z M S 5 7 V F J B T l N B Q 1 R J T 0 5 f U 0 V M T E V S X 1 Z B V F 9 O V U 1 C R V J f Q 0 9 V T l R S W S w 3 N X 0 m c X V v d D s s J n F 1 b 3 Q 7 U 2 V j d G l v b j E v Q V N F O U 1 J R k p Y U j E 4 L T A x M z E w O D I w L T I y M D E w N D E y N D Q x N y 9 B d X R v U m V t b 3 Z l Z E N v b H V t b n M x L n t U U k F O U 0 F D V E l P T l 9 T R U x M R V J f V k F U X 0 5 V T U J F U i w 3 N n 0 m c X V v d D s s J n F 1 b 3 Q 7 U 2 V j d G l v b j E v Q V N F O U 1 J R k p Y U j E 4 L T A x M z E w O D I w L T I y M D E w N D E y N D Q x N y 9 B d X R v U m V t b 3 Z l Z E N v b H V t b n M x L n t C V V l F U l 9 W Q V R f T l V N Q k V S X 0 N P V U 5 U U l k s N z d 9 J n F 1 b 3 Q 7 L C Z x d W 9 0 O 1 N l Y 3 R p b 2 4 x L 0 F T R T l N S U Z K W F I x O C 0 w M T M x M D g y M C 0 y M j A x M D Q x M j Q 0 M T c v Q X V 0 b 1 J l b W 9 2 Z W R D b 2 x 1 b W 5 z M S 5 7 Q l V Z R V J f V k F U X 0 5 V T U J F U i w 3 O H 0 m c X V v d D s s J n F 1 b 3 Q 7 U 2 V j d G l v b j E v Q V N F O U 1 J R k p Y U j E 4 L T A x M z E w O D I w L T I y M D E w N D E y N D Q x N y 9 B d X R v U m V t b 3 Z l Z E N v b H V t b n M x L n t W Q V R f Q 0 F M Q 1 V M Q V R J T 0 5 f S U 1 Q V V R B V E l P T l 9 D T 1 V O V F J Z L D c 5 f S Z x d W 9 0 O y w m c X V v d D t T Z W N 0 a W 9 u M S 9 B U 0 U 5 T U l G S l h S M T g t M D E z M T A 4 M j A t M j I w M T A 0 M T I 0 N D E 3 L 0 F 1 d G 9 S Z W 1 v d m V k Q 2 9 s d W 1 u c z E u e 1 R B W E F C T E V f S l V S S V N E S U N U S U 9 O L D g w f S Z x d W 9 0 O y w m c X V v d D t T Z W N 0 a W 9 u M S 9 B U 0 U 5 T U l G S l h S M T g t M D E z M T A 4 M j A t M j I w M T A 0 M T I 0 N D E 3 L 0 F 1 d G 9 S Z W 1 v d m V k Q 2 9 s d W 1 u c z E u e 1 R B W E F C T E V f S l V S S V N E S U N U S U 9 O X 0 x F V k V M L D g x f S Z x d W 9 0 O y w m c X V v d D t T Z W N 0 a W 9 u M S 9 B U 0 U 5 T U l G S l h S M T g t M D E z M T A 4 M j A t M j I w M T A 0 M T I 0 N D E 3 L 0 F 1 d G 9 S Z W 1 v d m V k Q 2 9 s d W 1 u c z E u e 1 Z B V F 9 J T l Z f T l V N Q k V S L D g y f S Z x d W 9 0 O y w m c X V v d D t T Z W N 0 a W 9 u M S 9 B U 0 U 5 T U l G S l h S M T g t M D E z M T A 4 M j A t M j I w M T A 0 M T I 0 N D E 3 L 0 F 1 d G 9 S Z W 1 v d m V k Q 2 9 s d W 1 u c z E u e 1 Z B V F 9 J T l Z f Q 0 9 O V k V S V E V E X 0 F N V C w 4 M 3 0 m c X V v d D s s J n F 1 b 3 Q 7 U 2 V j d G l v b j E v Q V N F O U 1 J R k p Y U j E 4 L T A x M z E w O D I w L T I y M D E w N D E y N D Q x N y 9 B d X R v U m V t b 3 Z l Z E N v b H V t b n M x L n t W Q V R f S U 5 W X 0 N V U l J F T k N Z X 0 N P R E U s O D R 9 J n F 1 b 3 Q 7 L C Z x d W 9 0 O 1 N l Y 3 R p b 2 4 x L 0 F T R T l N S U Z K W F I x O C 0 w M T M x M D g y M C 0 y M j A x M D Q x M j Q 0 M T c v Q X V 0 b 1 J l b W 9 2 Z W R D b 2 x 1 b W 5 z M S 5 7 V k F U X 0 l O V l 9 F W E N I Q U 5 H R V 9 S Q V R F L D g 1 f S Z x d W 9 0 O y w m c X V v d D t T Z W N 0 a W 9 u M S 9 B U 0 U 5 T U l G S l h S M T g t M D E z M T A 4 M j A t M j I w M T A 0 M T I 0 N D E 3 L 0 F 1 d G 9 S Z W 1 v d m V k Q 2 9 s d W 1 u c z E u e 1 Z B V F 9 J T l Z f R V h D S E F O R 0 V f U k F U R V 9 E Q V R F L D g 2 f S Z x d W 9 0 O y w m c X V v d D t T Z W N 0 a W 9 u M S 9 B U 0 U 5 T U l G S l h S M T g t M D E z M T A 4 M j A t M j I w M T A 0 M T I 0 N D E 3 L 0 F 1 d G 9 S Z W 1 v d m V k Q 2 9 s d W 1 u c z E u e 0 V Y U E 9 S V F 9 P V V R T S U R F X 0 V V L D g 3 f S Z x d W 9 0 O y w m c X V v d D t T Z W N 0 a W 9 u M S 9 B U 0 U 5 T U l G S l h S M T g t M D E z M T A 4 M j A t M j I w M T A 0 M T I 0 N D E 3 L 0 F 1 d G 9 S Z W 1 v d m V k Q 2 9 s d W 1 u c z E u e 0 l O V k 9 J Q 0 V f V V J M L D g 4 f S Z x d W 9 0 O y w m c X V v d D t T Z W N 0 a W 9 u M S 9 B U 0 U 5 T U l G S l h S M T g t M D E z M T A 4 M j A t M j I w M T A 0 M T I 0 N D E 3 L 0 F 1 d G 9 S Z W 1 v d m V k Q 2 9 s d W 1 u c z E u e 0 J V W U V S X 0 5 B T U U s O D l 9 J n F 1 b 3 Q 7 L C Z x d W 9 0 O 1 N l Y 3 R p b 2 4 x L 0 F T R T l N S U Z K W F I x O C 0 w M T M x M D g y M C 0 y M j A x M D Q x M j Q 0 M T c v Q X V 0 b 1 J l b W 9 2 Z W R D b 2 x 1 b W 5 z M S 5 7 Q V J S S V Z B T F 9 B R E R S R V N T L D k w f S Z x d W 9 0 O y w m c X V v d D t T Z W N 0 a W 9 u M S 9 B U 0 U 5 T U l G S l h S M T g t M D E z M T A 4 M j A t M j I w M T A 0 M T I 0 N D E 3 L 0 F 1 d G 9 S Z W 1 v d m V k Q 2 9 s d W 1 u c z E u e 1 N V U F B M S U V S X 0 5 B T U U s O T F 9 J n F 1 b 3 Q 7 L C Z x d W 9 0 O 1 N l Y 3 R p b 2 4 x L 0 F T R T l N S U Z K W F I x O C 0 w M T M x M D g y M C 0 y M j A x M D Q x M j Q 0 M T c v Q X V 0 b 1 J l b W 9 2 Z W R D b 2 x 1 b W 5 z M S 5 7 U 1 V Q U E x J R V J f V k F U X 0 5 V T U J F U i w 5 M n 0 m c X V v d D s s J n F 1 b 3 Q 7 U 2 V j d G l v b j E v Q V N F O U 1 J R k p Y U j E 4 L T A x M z E w O D I w L T I y M D E w N D E y N D Q x N y 9 B d X R v U m V t b 3 Z l Z E N v b H V t b n M x L n t U Q V h f U k V Q T 1 J U S U 5 H X 1 N D S E V N R S w 5 M 3 0 m c X V v d D s s J n F 1 b 3 Q 7 U 2 V j d G l v b j E v Q V N F O U 1 J R k p Y U j E 4 L T A x M z E w O D I w L T I y M D E w N D E y N D Q x N y 9 B d X R v U m V t b 3 Z l Z E N v b H V t b n M x L n t U Q V h f Q 0 9 M T E V D V E l P T l 9 S R V N Q T 0 5 T S U J J T E l U W S w 5 N H 0 m c X V v d D t d L C Z x d W 9 0 O 0 N v b H V t b k N v d W 5 0 J n F 1 b 3 Q 7 O j k 1 L C Z x d W 9 0 O 0 t l e U N v b H V t b k 5 h b W V z J n F 1 b 3 Q 7 O l t d L C Z x d W 9 0 O 0 N v b H V t b k l k Z W 5 0 a X R p Z X M m c X V v d D s 6 W y Z x d W 9 0 O 1 N l Y 3 R p b 2 4 x L 0 F T R T l N S U Z K W F I x O C 0 w M T M x M D g y M C 0 y M j A x M D Q x M j Q 0 M T c v Q X V 0 b 1 J l b W 9 2 Z W R D b 2 x 1 b W 5 z M S 5 7 V U 5 J U V V F X 0 F D Q 0 9 V T l R f S U R F T l R J R k l F U i w w f S Z x d W 9 0 O y w m c X V v d D t T Z W N 0 a W 9 u M S 9 B U 0 U 5 T U l G S l h S M T g t M D E z M T A 4 M j A t M j I w M T A 0 M T I 0 N D E 3 L 0 F 1 d G 9 S Z W 1 v d m V k Q 2 9 s d W 1 u c z E u e 0 F D V E l W S V R Z X 1 B F U k l P R C w x f S Z x d W 9 0 O y w m c X V v d D t T Z W N 0 a W 9 u M S 9 B U 0 U 5 T U l G S l h S M T g t M D E z M T A 4 M j A t M j I w M T A 0 M T I 0 N D E 3 L 0 F 1 d G 9 S Z W 1 v d m V k Q 2 9 s d W 1 u c z E u e 1 N B T E V T X 0 N I Q U 5 O R U w s M n 0 m c X V v d D s s J n F 1 b 3 Q 7 U 2 V j d G l v b j E v Q V N F O U 1 J R k p Y U j E 4 L T A x M z E w O D I w L T I y M D E w N D E y N D Q x N y 9 B d X R v U m V t b 3 Z l Z E N v b H V t b n M x L n t N Q V J L R V R Q T E F D R S w z f S Z x d W 9 0 O y w m c X V v d D t T Z W N 0 a W 9 u M S 9 B U 0 U 5 T U l G S l h S M T g t M D E z M T A 4 M j A t M j I w M T A 0 M T I 0 N D E 3 L 0 F 1 d G 9 S Z W 1 v d m V k Q 2 9 s d W 1 u c z E u e 1 B S T 0 d S Q U 1 f V F l Q R S w 0 f S Z x d W 9 0 O y w m c X V v d D t T Z W N 0 a W 9 u M S 9 B U 0 U 5 T U l G S l h S M T g t M D E z M T A 4 M j A t M j I w M T A 0 M T I 0 N D E 3 L 0 F 1 d G 9 S Z W 1 v d m V k Q 2 9 s d W 1 u c z E u e 1 R S Q U 5 T Q U N U S U 9 O X 1 R Z U E U s N X 0 m c X V v d D s s J n F 1 b 3 Q 7 U 2 V j d G l v b j E v Q V N F O U 1 J R k p Y U j E 4 L T A x M z E w O D I w L T I y M D E w N D E y N D Q x N y 9 B d X R v U m V t b 3 Z l Z E N v b H V t b n M x L n t U U k F O U 0 F D V E l P T l 9 F V k V O V F 9 J R C w 2 f S Z x d W 9 0 O y w m c X V v d D t T Z W N 0 a W 9 u M S 9 B U 0 U 5 T U l G S l h S M T g t M D E z M T A 4 M j A t M j I w M T A 0 M T I 0 N D E 3 L 0 F 1 d G 9 S Z W 1 v d m V k Q 2 9 s d W 1 u c z E u e 0 F D V E l W S V R Z X 1 R S Q U 5 T Q U N U S U 9 O X 0 l E L D d 9 J n F 1 b 3 Q 7 L C Z x d W 9 0 O 1 N l Y 3 R p b 2 4 x L 0 F T R T l N S U Z K W F I x O C 0 w M T M x M D g y M C 0 y M j A x M D Q x M j Q 0 M T c v Q X V 0 b 1 J l b W 9 2 Z W R D b 2 x 1 b W 5 z M S 5 7 V E F Y X 0 N B T E N V T E F U S U 9 O X 0 R B V E U s O H 0 m c X V v d D s s J n F 1 b 3 Q 7 U 2 V j d G l v b j E v Q V N F O U 1 J R k p Y U j E 4 L T A x M z E w O D I w L T I y M D E w N D E y N D Q x N y 9 B d X R v U m V t b 3 Z l Z E N v b H V t b n M x L n t U U k F O U 0 F D V E l P T l 9 E R V B B U l R f R E F U R S w 5 f S Z x d W 9 0 O y w m c X V v d D t T Z W N 0 a W 9 u M S 9 B U 0 U 5 T U l G S l h S M T g t M D E z M T A 4 M j A t M j I w M T A 0 M T I 0 N D E 3 L 0 F 1 d G 9 S Z W 1 v d m V k Q 2 9 s d W 1 u c z E u e 1 R S Q U 5 T Q U N U S U 9 O X 0 F S U k l W Q U x f R E F U R S w x M H 0 m c X V v d D s s J n F 1 b 3 Q 7 U 2 V j d G l v b j E v Q V N F O U 1 J R k p Y U j E 4 L T A x M z E w O D I w L T I y M D E w N D E y N D Q x N y 9 B d X R v U m V t b 3 Z l Z E N v b H V t b n M x L n t U U k F O U 0 F D V E l P T l 9 D T 0 1 Q T E V U R V 9 E Q V R F L D E x f S Z x d W 9 0 O y w m c X V v d D t T Z W N 0 a W 9 u M S 9 B U 0 U 5 T U l G S l h S M T g t M D E z M T A 4 M j A t M j I w M T A 0 M T I 0 N D E 3 L 0 F 1 d G 9 S Z W 1 v d m V k Q 2 9 s d W 1 u c z E u e 1 N F T E x F U l 9 T S 1 U s M T J 9 J n F 1 b 3 Q 7 L C Z x d W 9 0 O 1 N l Y 3 R p b 2 4 x L 0 F T R T l N S U Z K W F I x O C 0 w M T M x M D g y M C 0 y M j A x M D Q x M j Q 0 M T c v Q X V 0 b 1 J l b W 9 2 Z W R D b 2 x 1 b W 5 z M S 5 7 Q V N J T i w x M 3 0 m c X V v d D s s J n F 1 b 3 Q 7 U 2 V j d G l v b j E v Q V N F O U 1 J R k p Y U j E 4 L T A x M z E w O D I w L T I y M D E w N D E y N D Q x N y 9 B d X R v U m V t b 3 Z l Z E N v b H V t b n M x L n t J V E V N X 0 R F U 0 N S S V B U S U 9 O L D E 0 f S Z x d W 9 0 O y w m c X V v d D t T Z W N 0 a W 9 u M S 9 B U 0 U 5 T U l G S l h S M T g t M D E z M T A 4 M j A t M j I w M T A 0 M T I 0 N D E 3 L 0 F 1 d G 9 S Z W 1 v d m V k Q 2 9 s d W 1 u c z E u e 0 l U R U 1 f T U F O V U Z B Q 1 R V U k V f Q 0 9 V T l R S W S w x N X 0 m c X V v d D s s J n F 1 b 3 Q 7 U 2 V j d G l v b j E v Q V N F O U 1 J R k p Y U j E 4 L T A x M z E w O D I w L T I y M D E w N D E y N D Q x N y 9 B d X R v U m V t b 3 Z l Z E N v b H V t b n M x L n t R V F k s M T Z 9 J n F 1 b 3 Q 7 L C Z x d W 9 0 O 1 N l Y 3 R p b 2 4 x L 0 F T R T l N S U Z K W F I x O C 0 w M T M x M D g y M C 0 y M j A x M D Q x M j Q 0 M T c v Q X V 0 b 1 J l b W 9 2 Z W R D b 2 x 1 b W 5 z M S 5 7 S V R F T V 9 X R U l H S F Q s M T d 9 J n F 1 b 3 Q 7 L C Z x d W 9 0 O 1 N l Y 3 R p b 2 4 x L 0 F T R T l N S U Z K W F I x O C 0 w M T M x M D g y M C 0 y M j A x M D Q x M j Q 0 M T c v Q X V 0 b 1 J l b W 9 2 Z W R D b 2 x 1 b W 5 z M S 5 7 V E 9 U Q U x f Q U N U S V Z J V F l f V 0 V J R 0 h U L D E 4 f S Z x d W 9 0 O y w m c X V v d D t T Z W N 0 a W 9 u M S 9 B U 0 U 5 T U l G S l h S M T g t M D E z M T A 4 M j A t M j I w M T A 0 M T I 0 N D E 3 L 0 F 1 d G 9 S Z W 1 v d m V k Q 2 9 s d W 1 u c z E u e 0 N P U 1 R f U F J J Q 0 V f T 0 Z f S V R F T V M s M T l 9 J n F 1 b 3 Q 7 L C Z x d W 9 0 O 1 N l Y 3 R p b 2 4 x L 0 F T R T l N S U Z K W F I x O C 0 w M T M x M D g y M C 0 y M j A x M D Q x M j Q 0 M T c v Q X V 0 b 1 J l b W 9 2 Z W R D b 2 x 1 b W 5 z M S 5 7 U F J J Q 0 V f T 0 Z f S V R F T V N f Q U 1 U X 1 Z B V F 9 F W E N M L D I w f S Z x d W 9 0 O y w m c X V v d D t T Z W N 0 a W 9 u M S 9 B U 0 U 5 T U l G S l h S M T g t M D E z M T A 4 M j A t M j I w M T A 0 M T I 0 N D E 3 L 0 F 1 d G 9 S Z W 1 v d m V k Q 2 9 s d W 1 u c z E u e 1 B S T 0 1 P X 1 B S S U N F X 0 9 G X 0 l U R U 1 T X 0 F N V F 9 W Q V R f R V h D T C w y M X 0 m c X V v d D s s J n F 1 b 3 Q 7 U 2 V j d G l v b j E v Q V N F O U 1 J R k p Y U j E 4 L T A x M z E w O D I w L T I y M D E w N D E y N D Q x N y 9 B d X R v U m V t b 3 Z l Z E N v b H V t b n M x L n t U T 1 R B T F 9 Q U k l D R V 9 P R l 9 J V E V N U 1 9 B T V R f V k F U X 0 V Y Q 0 w s M j J 9 J n F 1 b 3 Q 7 L C Z x d W 9 0 O 1 N l Y 3 R p b 2 4 x L 0 F T R T l N S U Z K W F I x O C 0 w M T M x M D g y M C 0 y M j A x M D Q x M j Q 0 M T c v Q X V 0 b 1 J l b W 9 2 Z W R D b 2 x 1 b W 5 z M S 5 7 U 0 h J U F 9 D S E F S R 0 V f Q U 1 U X 1 Z B V F 9 F W E N M L D I z f S Z x d W 9 0 O y w m c X V v d D t T Z W N 0 a W 9 u M S 9 B U 0 U 5 T U l G S l h S M T g t M D E z M T A 4 M j A t M j I w M T A 0 M T I 0 N D E 3 L 0 F 1 d G 9 S Z W 1 v d m V k Q 2 9 s d W 1 u c z E u e 1 B S T 0 1 P X 1 N I S V B f Q 0 h B U k d F X 0 F N V F 9 W Q V R f R V h D T C w y N H 0 m c X V v d D s s J n F 1 b 3 Q 7 U 2 V j d G l v b j E v Q V N F O U 1 J R k p Y U j E 4 L T A x M z E w O D I w L T I y M D E w N D E y N D Q x N y 9 B d X R v U m V t b 3 Z l Z E N v b H V t b n M x L n t U T 1 R B T F 9 T S E l Q X 0 N I Q V J H R V 9 B T V R f V k F U X 0 V Y Q 0 w s M j V 9 J n F 1 b 3 Q 7 L C Z x d W 9 0 O 1 N l Y 3 R p b 2 4 x L 0 F T R T l N S U Z K W F I x O C 0 w M T M x M D g y M C 0 y M j A x M D Q x M j Q 0 M T c v Q X V 0 b 1 J l b W 9 2 Z W R D b 2 x 1 b W 5 z M S 5 7 R 0 l G V F 9 X U k F Q X 0 F N V F 9 W Q V R f R V h D T C w y N n 0 m c X V v d D s s J n F 1 b 3 Q 7 U 2 V j d G l v b j E v Q V N F O U 1 J R k p Y U j E 4 L T A x M z E w O D I w L T I y M D E w N D E y N D Q x N y 9 B d X R v U m V t b 3 Z l Z E N v b H V t b n M x L n t Q U k 9 N T 1 9 H S U Z U X 1 d S Q V B f Q U 1 U X 1 Z B V F 9 F W E N M L D I 3 f S Z x d W 9 0 O y w m c X V v d D t T Z W N 0 a W 9 u M S 9 B U 0 U 5 T U l G S l h S M T g t M D E z M T A 4 M j A t M j I w M T A 0 M T I 0 N D E 3 L 0 F 1 d G 9 S Z W 1 v d m V k Q 2 9 s d W 1 u c z E u e 1 R P V E F M X 0 d J R l R f V 1 J B U F 9 B T V R f V k F U X 0 V Y Q 0 w s M j h 9 J n F 1 b 3 Q 7 L C Z x d W 9 0 O 1 N l Y 3 R p b 2 4 x L 0 F T R T l N S U Z K W F I x O C 0 w M T M x M D g y M C 0 y M j A x M D Q x M j Q 0 M T c v Q X V 0 b 1 J l b W 9 2 Z W R D b 2 x 1 b W 5 z M S 5 7 V E 9 U Q U x f Q U N U S V Z J V F l f V k F M V U V f Q U 1 U X 1 Z B V F 9 F W E N M L D I 5 f S Z x d W 9 0 O y w m c X V v d D t T Z W N 0 a W 9 u M S 9 B U 0 U 5 T U l G S l h S M T g t M D E z M T A 4 M j A t M j I w M T A 0 M T I 0 N D E 3 L 0 F 1 d G 9 S Z W 1 v d m V k Q 2 9 s d W 1 u c z E u e 1 B S S U N F X 0 9 G X 0 l U R U 1 T X 1 Z B V F 9 S Q V R F X 1 B F U k N F T l Q s M z B 9 J n F 1 b 3 Q 7 L C Z x d W 9 0 O 1 N l Y 3 R p b 2 4 x L 0 F T R T l N S U Z K W F I x O C 0 w M T M x M D g y M C 0 y M j A x M D Q x M j Q 0 M T c v Q X V 0 b 1 J l b W 9 2 Z W R D b 2 x 1 b W 5 z M S 5 7 U F J J Q 0 V f T 0 Z f S V R F T V N f V k F U X 0 F N V C w z M X 0 m c X V v d D s s J n F 1 b 3 Q 7 U 2 V j d G l v b j E v Q V N F O U 1 J R k p Y U j E 4 L T A x M z E w O D I w L T I y M D E w N D E y N D Q x N y 9 B d X R v U m V t b 3 Z l Z E N v b H V t b n M x L n t Q U k 9 N T 1 9 Q U k l D R V 9 P R l 9 J V E V N U 1 9 W Q V R f Q U 1 U L D M y f S Z x d W 9 0 O y w m c X V v d D t T Z W N 0 a W 9 u M S 9 B U 0 U 5 T U l G S l h S M T g t M D E z M T A 4 M j A t M j I w M T A 0 M T I 0 N D E 3 L 0 F 1 d G 9 S Z W 1 v d m V k Q 2 9 s d W 1 u c z E u e 1 R P V E F M X 1 B S S U N F X 0 9 G X 0 l U R U 1 T X 1 Z B V F 9 B T V Q s M z N 9 J n F 1 b 3 Q 7 L C Z x d W 9 0 O 1 N l Y 3 R p b 2 4 x L 0 F T R T l N S U Z K W F I x O C 0 w M T M x M D g y M C 0 y M j A x M D Q x M j Q 0 M T c v Q X V 0 b 1 J l b W 9 2 Z W R D b 2 x 1 b W 5 z M S 5 7 U 0 h J U F 9 D S E F S R 0 V f V k F U X 1 J B V E V f U E V S Q 0 V O V C w z N H 0 m c X V v d D s s J n F 1 b 3 Q 7 U 2 V j d G l v b j E v Q V N F O U 1 J R k p Y U j E 4 L T A x M z E w O D I w L T I y M D E w N D E y N D Q x N y 9 B d X R v U m V t b 3 Z l Z E N v b H V t b n M x L n t T S E l Q X 0 N I Q V J H R V 9 W Q V R f Q U 1 U L D M 1 f S Z x d W 9 0 O y w m c X V v d D t T Z W N 0 a W 9 u M S 9 B U 0 U 5 T U l G S l h S M T g t M D E z M T A 4 M j A t M j I w M T A 0 M T I 0 N D E 3 L 0 F 1 d G 9 S Z W 1 v d m V k Q 2 9 s d W 1 u c z E u e 1 B S T 0 1 P X 1 N I S V B f Q 0 h B U k d F X 1 Z B V F 9 B T V Q s M z Z 9 J n F 1 b 3 Q 7 L C Z x d W 9 0 O 1 N l Y 3 R p b 2 4 x L 0 F T R T l N S U Z K W F I x O C 0 w M T M x M D g y M C 0 y M j A x M D Q x M j Q 0 M T c v Q X V 0 b 1 J l b W 9 2 Z W R D b 2 x 1 b W 5 z M S 5 7 V E 9 U Q U x f U 0 h J U F 9 D S E F S R 0 V f V k F U X 0 F N V C w z N 3 0 m c X V v d D s s J n F 1 b 3 Q 7 U 2 V j d G l v b j E v Q V N F O U 1 J R k p Y U j E 4 L T A x M z E w O D I w L T I y M D E w N D E y N D Q x N y 9 B d X R v U m V t b 3 Z l Z E N v b H V t b n M x L n t H S U Z U X 1 d S Q V B f V k F U X 1 J B V E V f U E V S Q 0 V O V C w z O H 0 m c X V v d D s s J n F 1 b 3 Q 7 U 2 V j d G l v b j E v Q V N F O U 1 J R k p Y U j E 4 L T A x M z E w O D I w L T I y M D E w N D E y N D Q x N y 9 B d X R v U m V t b 3 Z l Z E N v b H V t b n M x L n t H S U Z U X 1 d S Q V B f V k F U X 0 F N V C w z O X 0 m c X V v d D s s J n F 1 b 3 Q 7 U 2 V j d G l v b j E v Q V N F O U 1 J R k p Y U j E 4 L T A x M z E w O D I w L T I y M D E w N D E y N D Q x N y 9 B d X R v U m V t b 3 Z l Z E N v b H V t b n M x L n t Q U k 9 N T 1 9 H S U Z U X 1 d S Q V B f V k F U X 0 F N V C w 0 M H 0 m c X V v d D s s J n F 1 b 3 Q 7 U 2 V j d G l v b j E v Q V N F O U 1 J R k p Y U j E 4 L T A x M z E w O D I w L T I y M D E w N D E y N D Q x N y 9 B d X R v U m V t b 3 Z l Z E N v b H V t b n M x L n t U T 1 R B T F 9 H S U Z U X 1 d S Q V B f V k F U X 0 F N V C w 0 M X 0 m c X V v d D s s J n F 1 b 3 Q 7 U 2 V j d G l v b j E v Q V N F O U 1 J R k p Y U j E 4 L T A x M z E w O D I w L T I y M D E w N D E y N D Q x N y 9 B d X R v U m V t b 3 Z l Z E N v b H V t b n M x L n t U T 1 R B T F 9 B Q 1 R J V k l U W V 9 W Q U x V R V 9 W Q V R f Q U 1 U L D Q y f S Z x d W 9 0 O y w m c X V v d D t T Z W N 0 a W 9 u M S 9 B U 0 U 5 T U l G S l h S M T g t M D E z M T A 4 M j A t M j I w M T A 0 M T I 0 N D E 3 L 0 F 1 d G 9 S Z W 1 v d m V k Q 2 9 s d W 1 u c z E u e 1 B S S U N F X 0 9 G X 0 l U R U 1 T X 0 F N V F 9 W Q V R f S U 5 D T C w 0 M 3 0 m c X V v d D s s J n F 1 b 3 Q 7 U 2 V j d G l v b j E v Q V N F O U 1 J R k p Y U j E 4 L T A x M z E w O D I w L T I y M D E w N D E y N D Q x N y 9 B d X R v U m V t b 3 Z l Z E N v b H V t b n M x L n t Q U k 9 N T 1 9 Q U k l D R V 9 P R l 9 J V E V N U 1 9 B T V R f V k F U X 0 l O Q 0 w s N D R 9 J n F 1 b 3 Q 7 L C Z x d W 9 0 O 1 N l Y 3 R p b 2 4 x L 0 F T R T l N S U Z K W F I x O C 0 w M T M x M D g y M C 0 y M j A x M D Q x M j Q 0 M T c v Q X V 0 b 1 J l b W 9 2 Z W R D b 2 x 1 b W 5 z M S 5 7 V E 9 U Q U x f U F J J Q 0 V f T 0 Z f S V R F T V N f Q U 1 U X 1 Z B V F 9 J T k N M L D Q 1 f S Z x d W 9 0 O y w m c X V v d D t T Z W N 0 a W 9 u M S 9 B U 0 U 5 T U l G S l h S M T g t M D E z M T A 4 M j A t M j I w M T A 0 M T I 0 N D E 3 L 0 F 1 d G 9 S Z W 1 v d m V k Q 2 9 s d W 1 u c z E u e 1 N I S V B f Q 0 h B U k d F X 0 F N V F 9 W Q V R f S U 5 D T C w 0 N n 0 m c X V v d D s s J n F 1 b 3 Q 7 U 2 V j d G l v b j E v Q V N F O U 1 J R k p Y U j E 4 L T A x M z E w O D I w L T I y M D E w N D E y N D Q x N y 9 B d X R v U m V t b 3 Z l Z E N v b H V t b n M x L n t Q U k 9 N T 1 9 T S E l Q X 0 N I Q V J H R V 9 B T V R f V k F U X 0 l O Q 0 w s N D d 9 J n F 1 b 3 Q 7 L C Z x d W 9 0 O 1 N l Y 3 R p b 2 4 x L 0 F T R T l N S U Z K W F I x O C 0 w M T M x M D g y M C 0 y M j A x M D Q x M j Q 0 M T c v Q X V 0 b 1 J l b W 9 2 Z W R D b 2 x 1 b W 5 z M S 5 7 V E 9 U Q U x f U 0 h J U F 9 D S E F S R 0 V f Q U 1 U X 1 Z B V F 9 J T k N M L D Q 4 f S Z x d W 9 0 O y w m c X V v d D t T Z W N 0 a W 9 u M S 9 B U 0 U 5 T U l G S l h S M T g t M D E z M T A 4 M j A t M j I w M T A 0 M T I 0 N D E 3 L 0 F 1 d G 9 S Z W 1 v d m V k Q 2 9 s d W 1 u c z E u e 0 d J R l R f V 1 J B U F 9 B T V R f V k F U X 0 l O Q 0 w s N D l 9 J n F 1 b 3 Q 7 L C Z x d W 9 0 O 1 N l Y 3 R p b 2 4 x L 0 F T R T l N S U Z K W F I x O C 0 w M T M x M D g y M C 0 y M j A x M D Q x M j Q 0 M T c v Q X V 0 b 1 J l b W 9 2 Z W R D b 2 x 1 b W 5 z M S 5 7 U F J P T U 9 f R 0 l G V F 9 X U k F Q X 0 F N V F 9 W Q V R f S U 5 D T C w 1 M H 0 m c X V v d D s s J n F 1 b 3 Q 7 U 2 V j d G l v b j E v Q V N F O U 1 J R k p Y U j E 4 L T A x M z E w O D I w L T I y M D E w N D E y N D Q x N y 9 B d X R v U m V t b 3 Z l Z E N v b H V t b n M x L n t U T 1 R B T F 9 H S U Z U X 1 d S Q V B f Q U 1 U X 1 Z B V F 9 J T k N M L D U x f S Z x d W 9 0 O y w m c X V v d D t T Z W N 0 a W 9 u M S 9 B U 0 U 5 T U l G S l h S M T g t M D E z M T A 4 M j A t M j I w M T A 0 M T I 0 N D E 3 L 0 F 1 d G 9 S Z W 1 v d m V k Q 2 9 s d W 1 u c z E u e 1 R P V E F M X 0 F D V E l W S V R Z X 1 Z B T F V F X 0 F N V F 9 W Q V R f S U 5 D T C w 1 M n 0 m c X V v d D s s J n F 1 b 3 Q 7 U 2 V j d G l v b j E v Q V N F O U 1 J R k p Y U j E 4 L T A x M z E w O D I w L T I y M D E w N D E y N D Q x N y 9 B d X R v U m V t b 3 Z l Z E N v b H V t b n M x L n t U U k F O U 0 F D V E l P T l 9 D V V J S R U 5 D W V 9 D T 0 R F L D U z f S Z x d W 9 0 O y w m c X V v d D t T Z W N 0 a W 9 u M S 9 B U 0 U 5 T U l G S l h S M T g t M D E z M T A 4 M j A t M j I w M T A 0 M T I 0 N D E 3 L 0 F 1 d G 9 S Z W 1 v d m V k Q 2 9 s d W 1 u c z E u e 0 N P T U 1 P R E l U W V 9 D T 0 R F L D U 0 f S Z x d W 9 0 O y w m c X V v d D t T Z W N 0 a W 9 u M S 9 B U 0 U 5 T U l G S l h S M T g t M D E z M T A 4 M j A t M j I w M T A 0 M T I 0 N D E 3 L 0 F 1 d G 9 S Z W 1 v d m V k Q 2 9 s d W 1 u c z E u e 1 N U Q V R J U 1 R J Q 0 F M X 0 N P R E V f R E V Q Q V J U L D U 1 f S Z x d W 9 0 O y w m c X V v d D t T Z W N 0 a W 9 u M S 9 B U 0 U 5 T U l G S l h S M T g t M D E z M T A 4 M j A t M j I w M T A 0 M T I 0 N D E 3 L 0 F 1 d G 9 S Z W 1 v d m V k Q 2 9 s d W 1 u c z E u e 1 N U Q V R J U 1 R J Q 0 F M X 0 N P R E V f Q V J S S V Z B T C w 1 N n 0 m c X V v d D s s J n F 1 b 3 Q 7 U 2 V j d G l v b j E v Q V N F O U 1 J R k p Y U j E 4 L T A x M z E w O D I w L T I y M D E w N D E y N D Q x N y 9 B d X R v U m V t b 3 Z l Z E N v b H V t b n M x L n t D T 0 1 N T 0 R J V F l f Q 0 9 E R V 9 T V V B Q T E V N R U 5 U Q V J Z X 1 V O S V Q s N T d 9 J n F 1 b 3 Q 7 L C Z x d W 9 0 O 1 N l Y 3 R p b 2 4 x L 0 F T R T l N S U Z K W F I x O C 0 w M T M x M D g y M C 0 y M j A x M D Q x M j Q 0 M T c v Q X V 0 b 1 J l b W 9 2 Z W R D b 2 x 1 b W 5 z M S 5 7 S V R F T V 9 R V F l f U 1 V Q U E x F T U V O V E F S W V 9 V T k l U L D U 4 f S Z x d W 9 0 O y w m c X V v d D t T Z W N 0 a W 9 u M S 9 B U 0 U 5 T U l G S l h S M T g t M D E z M T A 4 M j A t M j I w M T A 0 M T I 0 N D E 3 L 0 F 1 d G 9 S Z W 1 v d m V k Q 2 9 s d W 1 u c z E u e 1 R P V E F M X 0 F D V E l W S V R Z X 1 N V U F B M R U 1 F T l R B U l l f V U 5 J V C w 1 O X 0 m c X V v d D s s J n F 1 b 3 Q 7 U 2 V j d G l v b j E v Q V N F O U 1 J R k p Y U j E 4 L T A x M z E w O D I w L T I y M D E w N D E y N D Q x N y 9 B d X R v U m V t b 3 Z l Z E N v b H V t b n M x L n t Q U k 9 E V U N U X 1 R B W F 9 D T 0 R F L D Y w f S Z x d W 9 0 O y w m c X V v d D t T Z W N 0 a W 9 u M S 9 B U 0 U 5 T U l G S l h S M T g t M D E z M T A 4 M j A t M j I w M T A 0 M T I 0 N D E 3 L 0 F 1 d G 9 S Z W 1 v d m V k Q 2 9 s d W 1 u c z E u e 0 R F U E F U V V J F X 0 N J V F k s N j F 9 J n F 1 b 3 Q 7 L C Z x d W 9 0 O 1 N l Y 3 R p b 2 4 x L 0 F T R T l N S U Z K W F I x O C 0 w M T M x M D g y M C 0 y M j A x M D Q x M j Q 0 M T c v Q X V 0 b 1 J l b W 9 2 Z W R D b 2 x 1 b W 5 z M S 5 7 R E V Q Q V J U V V J F X 0 N P V U 5 U U l k s N j J 9 J n F 1 b 3 Q 7 L C Z x d W 9 0 O 1 N l Y 3 R p b 2 4 x L 0 F T R T l N S U Z K W F I x O C 0 w M T M x M D g y M C 0 y M j A x M D Q x M j Q 0 M T c v Q X V 0 b 1 J l b W 9 2 Z W R D b 2 x 1 b W 5 z M S 5 7 R E V Q Q V J U V V J F X 1 B P U 1 R f Q 0 9 E R S w 2 M 3 0 m c X V v d D s s J n F 1 b 3 Q 7 U 2 V j d G l v b j E v Q V N F O U 1 J R k p Y U j E 4 L T A x M z E w O D I w L T I y M D E w N D E y N D Q x N y 9 B d X R v U m V t b 3 Z l Z E N v b H V t b n M x L n t B U l J J V k F M X 0 N J V F k s N j R 9 J n F 1 b 3 Q 7 L C Z x d W 9 0 O 1 N l Y 3 R p b 2 4 x L 0 F T R T l N S U Z K W F I x O C 0 w M T M x M D g y M C 0 y M j A x M D Q x M j Q 0 M T c v Q X V 0 b 1 J l b W 9 2 Z W R D b 2 x 1 b W 5 z M S 5 7 Q V J S S V Z B T F 9 D T 1 V O V F J Z L D Y 1 f S Z x d W 9 0 O y w m c X V v d D t T Z W N 0 a W 9 u M S 9 B U 0 U 5 T U l G S l h S M T g t M D E z M T A 4 M j A t M j I w M T A 0 M T I 0 N D E 3 L 0 F 1 d G 9 S Z W 1 v d m V k Q 2 9 s d W 1 u c z E u e 0 F S U k l W Q U x f U E 9 T V F 9 D T 0 R F L D Y 2 f S Z x d W 9 0 O y w m c X V v d D t T Z W N 0 a W 9 u M S 9 B U 0 U 5 T U l G S l h S M T g t M D E z M T A 4 M j A t M j I w M T A 0 M T I 0 N D E 3 L 0 F 1 d G 9 S Z W 1 v d m V k Q 2 9 s d W 1 u c z E u e 1 N B T E V f R E V Q Q V J U X 0 N P V U 5 U U l k s N j d 9 J n F 1 b 3 Q 7 L C Z x d W 9 0 O 1 N l Y 3 R p b 2 4 x L 0 F T R T l N S U Z K W F I x O C 0 w M T M x M D g y M C 0 y M j A x M D Q x M j Q 0 M T c v Q X V 0 b 1 J l b W 9 2 Z W R D b 2 x 1 b W 5 z M S 5 7 U 0 F M R V 9 B U l J J V k F M X 0 N P V U 5 U U l k s N j h 9 J n F 1 b 3 Q 7 L C Z x d W 9 0 O 1 N l Y 3 R p b 2 4 x L 0 F T R T l N S U Z K W F I x O C 0 w M T M x M D g y M C 0 y M j A x M D Q x M j Q 0 M T c v Q X V 0 b 1 J l b W 9 2 Z W R D b 2 x 1 b W 5 z M S 5 7 V F J B T l N Q T 1 J U Q V R J T 0 5 f T U 9 E R S w 2 O X 0 m c X V v d D s s J n F 1 b 3 Q 7 U 2 V j d G l v b j E v Q V N F O U 1 J R k p Y U j E 4 L T A x M z E w O D I w L T I y M D E w N D E y N D Q x N y 9 B d X R v U m V t b 3 Z l Z E N v b H V t b n M x L n t E R U x J V k V S W V 9 D T 0 5 E S V R J T 0 5 T L D c w f S Z x d W 9 0 O y w m c X V v d D t T Z W N 0 a W 9 u M S 9 B U 0 U 5 T U l G S l h S M T g t M D E z M T A 4 M j A t M j I w M T A 0 M T I 0 N D E 3 L 0 F 1 d G 9 S Z W 1 v d m V k Q 2 9 s d W 1 u c z E u e 1 N F T E x F U l 9 E R V B B U l R f V k F U X 0 5 V T U J F U l 9 D T 1 V O V F J Z L D c x f S Z x d W 9 0 O y w m c X V v d D t T Z W N 0 a W 9 u M S 9 B U 0 U 5 T U l G S l h S M T g t M D E z M T A 4 M j A t M j I w M T A 0 M T I 0 N D E 3 L 0 F 1 d G 9 S Z W 1 v d m V k Q 2 9 s d W 1 u c z E u e 1 N F T E x F U l 9 E R V B B U l R f Q 0 9 V T l R S W V 9 W Q V R f T l V N Q k V S L D c y f S Z x d W 9 0 O y w m c X V v d D t T Z W N 0 a W 9 u M S 9 B U 0 U 5 T U l G S l h S M T g t M D E z M T A 4 M j A t M j I w M T A 0 M T I 0 N D E 3 L 0 F 1 d G 9 S Z W 1 v d m V k Q 2 9 s d W 1 u c z E u e 1 N F T E x F U l 9 B U l J J V k F M X 1 Z B V F 9 O V U 1 C R V J f Q 0 9 V T l R S W S w 3 M 3 0 m c X V v d D s s J n F 1 b 3 Q 7 U 2 V j d G l v b j E v Q V N F O U 1 J R k p Y U j E 4 L T A x M z E w O D I w L T I y M D E w N D E y N D Q x N y 9 B d X R v U m V t b 3 Z l Z E N v b H V t b n M x L n t T R U x M R V J f Q V J S S V Z B T F 9 D T 1 V O V F J Z X 1 Z B V F 9 O V U 1 C R V I s N z R 9 J n F 1 b 3 Q 7 L C Z x d W 9 0 O 1 N l Y 3 R p b 2 4 x L 0 F T R T l N S U Z K W F I x O C 0 w M T M x M D g y M C 0 y M j A x M D Q x M j Q 0 M T c v Q X V 0 b 1 J l b W 9 2 Z W R D b 2 x 1 b W 5 z M S 5 7 V F J B T l N B Q 1 R J T 0 5 f U 0 V M T E V S X 1 Z B V F 9 O V U 1 C R V J f Q 0 9 V T l R S W S w 3 N X 0 m c X V v d D s s J n F 1 b 3 Q 7 U 2 V j d G l v b j E v Q V N F O U 1 J R k p Y U j E 4 L T A x M z E w O D I w L T I y M D E w N D E y N D Q x N y 9 B d X R v U m V t b 3 Z l Z E N v b H V t b n M x L n t U U k F O U 0 F D V E l P T l 9 T R U x M R V J f V k F U X 0 5 V T U J F U i w 3 N n 0 m c X V v d D s s J n F 1 b 3 Q 7 U 2 V j d G l v b j E v Q V N F O U 1 J R k p Y U j E 4 L T A x M z E w O D I w L T I y M D E w N D E y N D Q x N y 9 B d X R v U m V t b 3 Z l Z E N v b H V t b n M x L n t C V V l F U l 9 W Q V R f T l V N Q k V S X 0 N P V U 5 U U l k s N z d 9 J n F 1 b 3 Q 7 L C Z x d W 9 0 O 1 N l Y 3 R p b 2 4 x L 0 F T R T l N S U Z K W F I x O C 0 w M T M x M D g y M C 0 y M j A x M D Q x M j Q 0 M T c v Q X V 0 b 1 J l b W 9 2 Z W R D b 2 x 1 b W 5 z M S 5 7 Q l V Z R V J f V k F U X 0 5 V T U J F U i w 3 O H 0 m c X V v d D s s J n F 1 b 3 Q 7 U 2 V j d G l v b j E v Q V N F O U 1 J R k p Y U j E 4 L T A x M z E w O D I w L T I y M D E w N D E y N D Q x N y 9 B d X R v U m V t b 3 Z l Z E N v b H V t b n M x L n t W Q V R f Q 0 F M Q 1 V M Q V R J T 0 5 f S U 1 Q V V R B V E l P T l 9 D T 1 V O V F J Z L D c 5 f S Z x d W 9 0 O y w m c X V v d D t T Z W N 0 a W 9 u M S 9 B U 0 U 5 T U l G S l h S M T g t M D E z M T A 4 M j A t M j I w M T A 0 M T I 0 N D E 3 L 0 F 1 d G 9 S Z W 1 v d m V k Q 2 9 s d W 1 u c z E u e 1 R B W E F C T E V f S l V S S V N E S U N U S U 9 O L D g w f S Z x d W 9 0 O y w m c X V v d D t T Z W N 0 a W 9 u M S 9 B U 0 U 5 T U l G S l h S M T g t M D E z M T A 4 M j A t M j I w M T A 0 M T I 0 N D E 3 L 0 F 1 d G 9 S Z W 1 v d m V k Q 2 9 s d W 1 u c z E u e 1 R B W E F C T E V f S l V S S V N E S U N U S U 9 O X 0 x F V k V M L D g x f S Z x d W 9 0 O y w m c X V v d D t T Z W N 0 a W 9 u M S 9 B U 0 U 5 T U l G S l h S M T g t M D E z M T A 4 M j A t M j I w M T A 0 M T I 0 N D E 3 L 0 F 1 d G 9 S Z W 1 v d m V k Q 2 9 s d W 1 u c z E u e 1 Z B V F 9 J T l Z f T l V N Q k V S L D g y f S Z x d W 9 0 O y w m c X V v d D t T Z W N 0 a W 9 u M S 9 B U 0 U 5 T U l G S l h S M T g t M D E z M T A 4 M j A t M j I w M T A 0 M T I 0 N D E 3 L 0 F 1 d G 9 S Z W 1 v d m V k Q 2 9 s d W 1 u c z E u e 1 Z B V F 9 J T l Z f Q 0 9 O V k V S V E V E X 0 F N V C w 4 M 3 0 m c X V v d D s s J n F 1 b 3 Q 7 U 2 V j d G l v b j E v Q V N F O U 1 J R k p Y U j E 4 L T A x M z E w O D I w L T I y M D E w N D E y N D Q x N y 9 B d X R v U m V t b 3 Z l Z E N v b H V t b n M x L n t W Q V R f S U 5 W X 0 N V U l J F T k N Z X 0 N P R E U s O D R 9 J n F 1 b 3 Q 7 L C Z x d W 9 0 O 1 N l Y 3 R p b 2 4 x L 0 F T R T l N S U Z K W F I x O C 0 w M T M x M D g y M C 0 y M j A x M D Q x M j Q 0 M T c v Q X V 0 b 1 J l b W 9 2 Z W R D b 2 x 1 b W 5 z M S 5 7 V k F U X 0 l O V l 9 F W E N I Q U 5 H R V 9 S Q V R F L D g 1 f S Z x d W 9 0 O y w m c X V v d D t T Z W N 0 a W 9 u M S 9 B U 0 U 5 T U l G S l h S M T g t M D E z M T A 4 M j A t M j I w M T A 0 M T I 0 N D E 3 L 0 F 1 d G 9 S Z W 1 v d m V k Q 2 9 s d W 1 u c z E u e 1 Z B V F 9 J T l Z f R V h D S E F O R 0 V f U k F U R V 9 E Q V R F L D g 2 f S Z x d W 9 0 O y w m c X V v d D t T Z W N 0 a W 9 u M S 9 B U 0 U 5 T U l G S l h S M T g t M D E z M T A 4 M j A t M j I w M T A 0 M T I 0 N D E 3 L 0 F 1 d G 9 S Z W 1 v d m V k Q 2 9 s d W 1 u c z E u e 0 V Y U E 9 S V F 9 P V V R T S U R F X 0 V V L D g 3 f S Z x d W 9 0 O y w m c X V v d D t T Z W N 0 a W 9 u M S 9 B U 0 U 5 T U l G S l h S M T g t M D E z M T A 4 M j A t M j I w M T A 0 M T I 0 N D E 3 L 0 F 1 d G 9 S Z W 1 v d m V k Q 2 9 s d W 1 u c z E u e 0 l O V k 9 J Q 0 V f V V J M L D g 4 f S Z x d W 9 0 O y w m c X V v d D t T Z W N 0 a W 9 u M S 9 B U 0 U 5 T U l G S l h S M T g t M D E z M T A 4 M j A t M j I w M T A 0 M T I 0 N D E 3 L 0 F 1 d G 9 S Z W 1 v d m V k Q 2 9 s d W 1 u c z E u e 0 J V W U V S X 0 5 B T U U s O D l 9 J n F 1 b 3 Q 7 L C Z x d W 9 0 O 1 N l Y 3 R p b 2 4 x L 0 F T R T l N S U Z K W F I x O C 0 w M T M x M D g y M C 0 y M j A x M D Q x M j Q 0 M T c v Q X V 0 b 1 J l b W 9 2 Z W R D b 2 x 1 b W 5 z M S 5 7 Q V J S S V Z B T F 9 B R E R S R V N T L D k w f S Z x d W 9 0 O y w m c X V v d D t T Z W N 0 a W 9 u M S 9 B U 0 U 5 T U l G S l h S M T g t M D E z M T A 4 M j A t M j I w M T A 0 M T I 0 N D E 3 L 0 F 1 d G 9 S Z W 1 v d m V k Q 2 9 s d W 1 u c z E u e 1 N V U F B M S U V S X 0 5 B T U U s O T F 9 J n F 1 b 3 Q 7 L C Z x d W 9 0 O 1 N l Y 3 R p b 2 4 x L 0 F T R T l N S U Z K W F I x O C 0 w M T M x M D g y M C 0 y M j A x M D Q x M j Q 0 M T c v Q X V 0 b 1 J l b W 9 2 Z W R D b 2 x 1 b W 5 z M S 5 7 U 1 V Q U E x J R V J f V k F U X 0 5 V T U J F U i w 5 M n 0 m c X V v d D s s J n F 1 b 3 Q 7 U 2 V j d G l v b j E v Q V N F O U 1 J R k p Y U j E 4 L T A x M z E w O D I w L T I y M D E w N D E y N D Q x N y 9 B d X R v U m V t b 3 Z l Z E N v b H V t b n M x L n t U Q V h f U k V Q T 1 J U S U 5 H X 1 N D S E V N R S w 5 M 3 0 m c X V v d D s s J n F 1 b 3 Q 7 U 2 V j d G l v b j E v Q V N F O U 1 J R k p Y U j E 4 L T A x M z E w O D I w L T I y M D E w N D E y N D Q x N y 9 B d X R v U m V t b 3 Z l Z E N v b H V t b n M x L n t U Q V h f Q 0 9 M T E V D V E l P T l 9 S R V N Q T 0 5 T S U J J T E l U W S w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R T l N S U Z K W F I x O C 0 w M T M x M D g y M C 0 y M j A x M D Q x M j Q 0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F O U 1 J R k p Y U j E 4 L T A x M z E w O D I w L T I y M D E w N D E y N D Q x N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0 U 5 T U l G S l h S M T g t M D E z M T A 4 M j A t M j I w M T A 0 M T I 0 N D E 3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F O U 1 J R k p Y U j E 4 L T A x M z A w O T I w L T I y M D E w N D E y N D Q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V Q x N T o y N T o w M C 4 z N T U 3 M z A w W i I g L z 4 8 R W 5 0 c n k g V H l w Z T 0 i R m l s b E N v b H V t b l R 5 c G V z I i B W Y W x 1 Z T 0 i c 0 J n a 0 d C Z 1 l H Q m d Z R 0 J n W U d C Z 1 l H Q m d N R k J R W U Z C U V V G Q l F V R E F 3 T U Z C U V V G Q l F V R k J R V U R B d 0 1 E Q l F V R k J R V U Z C U U 1 E Q X d V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1 V O S V F V R V 9 B Q 0 N P V U 5 U X 0 l E R U 5 U S U Z J R V I m c X V v d D s s J n F 1 b 3 Q 7 Q U N U S V Z J V F l f U E V S S U 9 E J n F 1 b 3 Q 7 L C Z x d W 9 0 O 1 N B T E V T X 0 N I Q U 5 O R U w m c X V v d D s s J n F 1 b 3 Q 7 T U F S S 0 V U U E x B Q 0 U m c X V v d D s s J n F 1 b 3 Q 7 U F J P R 1 J B T V 9 U W V B F J n F 1 b 3 Q 7 L C Z x d W 9 0 O 1 R S Q U 5 T Q U N U S U 9 O X 1 R Z U E U m c X V v d D s s J n F 1 b 3 Q 7 V F J B T l N B Q 1 R J T 0 5 f R V Z F T l R f S U Q m c X V v d D s s J n F 1 b 3 Q 7 Q U N U S V Z J V F l f V F J B T l N B Q 1 R J T 0 5 f S U Q m c X V v d D s s J n F 1 b 3 Q 7 V E F Y X 0 N B T E N V T E F U S U 9 O X 0 R B V E U m c X V v d D s s J n F 1 b 3 Q 7 V F J B T l N B Q 1 R J T 0 5 f R E V Q Q V J U X 0 R B V E U m c X V v d D s s J n F 1 b 3 Q 7 V F J B T l N B Q 1 R J T 0 5 f Q V J S S V Z B T F 9 E Q V R F J n F 1 b 3 Q 7 L C Z x d W 9 0 O 1 R S Q U 5 T Q U N U S U 9 O X 0 N P T V B M R V R F X 0 R B V E U m c X V v d D s s J n F 1 b 3 Q 7 U 0 V M T E V S X 1 N L V S Z x d W 9 0 O y w m c X V v d D t B U 0 l O J n F 1 b 3 Q 7 L C Z x d W 9 0 O 0 l U R U 1 f R E V T Q 1 J J U F R J T 0 4 m c X V v d D s s J n F 1 b 3 Q 7 S V R F T V 9 N Q U 5 V R k F D V F V S R V 9 D T 1 V O V F J Z J n F 1 b 3 Q 7 L C Z x d W 9 0 O 1 F U W S Z x d W 9 0 O y w m c X V v d D t J V E V N X 1 d F S U d I V C Z x d W 9 0 O y w m c X V v d D t U T 1 R B T F 9 B Q 1 R J V k l U W V 9 X R U l H S F Q m c X V v d D s s J n F 1 b 3 Q 7 Q 0 9 T V F 9 Q U k l D R V 9 P R l 9 J V E V N U y Z x d W 9 0 O y w m c X V v d D t Q U k l D R V 9 P R l 9 J V E V N U 1 9 B T V R f V k F U X 0 V Y Q 0 w m c X V v d D s s J n F 1 b 3 Q 7 U F J P T U 9 f U F J J Q 0 V f T 0 Z f S V R F T V N f Q U 1 U X 1 Z B V F 9 F W E N M J n F 1 b 3 Q 7 L C Z x d W 9 0 O 1 R P V E F M X 1 B S S U N F X 0 9 G X 0 l U R U 1 T X 0 F N V F 9 W Q V R f R V h D T C Z x d W 9 0 O y w m c X V v d D t T S E l Q X 0 N I Q V J H R V 9 B T V R f V k F U X 0 V Y Q 0 w m c X V v d D s s J n F 1 b 3 Q 7 U F J P T U 9 f U 0 h J U F 9 D S E F S R 0 V f Q U 1 U X 1 Z B V F 9 F W E N M J n F 1 b 3 Q 7 L C Z x d W 9 0 O 1 R P V E F M X 1 N I S V B f Q 0 h B U k d F X 0 F N V F 9 W Q V R f R V h D T C Z x d W 9 0 O y w m c X V v d D t H S U Z U X 1 d S Q V B f Q U 1 U X 1 Z B V F 9 F W E N M J n F 1 b 3 Q 7 L C Z x d W 9 0 O 1 B S T 0 1 P X 0 d J R l R f V 1 J B U F 9 B T V R f V k F U X 0 V Y Q 0 w m c X V v d D s s J n F 1 b 3 Q 7 V E 9 U Q U x f R 0 l G V F 9 X U k F Q X 0 F N V F 9 W Q V R f R V h D T C Z x d W 9 0 O y w m c X V v d D t U T 1 R B T F 9 B Q 1 R J V k l U W V 9 W Q U x V R V 9 B T V R f V k F U X 0 V Y Q 0 w m c X V v d D s s J n F 1 b 3 Q 7 U F J J Q 0 V f T 0 Z f S V R F T V N f V k F U X 1 J B V E V f U E V S Q 0 V O V C Z x d W 9 0 O y w m c X V v d D t Q U k l D R V 9 P R l 9 J V E V N U 1 9 W Q V R f Q U 1 U J n F 1 b 3 Q 7 L C Z x d W 9 0 O 1 B S T 0 1 P X 1 B S S U N F X 0 9 G X 0 l U R U 1 T X 1 Z B V F 9 B T V Q m c X V v d D s s J n F 1 b 3 Q 7 V E 9 U Q U x f U F J J Q 0 V f T 0 Z f S V R F T V N f V k F U X 0 F N V C Z x d W 9 0 O y w m c X V v d D t T S E l Q X 0 N I Q V J H R V 9 W Q V R f U k F U R V 9 Q R V J D R U 5 U J n F 1 b 3 Q 7 L C Z x d W 9 0 O 1 N I S V B f Q 0 h B U k d F X 1 Z B V F 9 B T V Q m c X V v d D s s J n F 1 b 3 Q 7 U F J P T U 9 f U 0 h J U F 9 D S E F S R 0 V f V k F U X 0 F N V C Z x d W 9 0 O y w m c X V v d D t U T 1 R B T F 9 T S E l Q X 0 N I Q V J H R V 9 W Q V R f Q U 1 U J n F 1 b 3 Q 7 L C Z x d W 9 0 O 0 d J R l R f V 1 J B U F 9 W Q V R f U k F U R V 9 Q R V J D R U 5 U J n F 1 b 3 Q 7 L C Z x d W 9 0 O 0 d J R l R f V 1 J B U F 9 W Q V R f Q U 1 U J n F 1 b 3 Q 7 L C Z x d W 9 0 O 1 B S T 0 1 P X 0 d J R l R f V 1 J B U F 9 W Q V R f Q U 1 U J n F 1 b 3 Q 7 L C Z x d W 9 0 O 1 R P V E F M X 0 d J R l R f V 1 J B U F 9 W Q V R f Q U 1 U J n F 1 b 3 Q 7 L C Z x d W 9 0 O 1 R P V E F M X 0 F D V E l W S V R Z X 1 Z B T F V F X 1 Z B V F 9 B T V Q m c X V v d D s s J n F 1 b 3 Q 7 U F J J Q 0 V f T 0 Z f S V R F T V N f Q U 1 U X 1 Z B V F 9 J T k N M J n F 1 b 3 Q 7 L C Z x d W 9 0 O 1 B S T 0 1 P X 1 B S S U N F X 0 9 G X 0 l U R U 1 T X 0 F N V F 9 W Q V R f S U 5 D T C Z x d W 9 0 O y w m c X V v d D t U T 1 R B T F 9 Q U k l D R V 9 P R l 9 J V E V N U 1 9 B T V R f V k F U X 0 l O Q 0 w m c X V v d D s s J n F 1 b 3 Q 7 U 0 h J U F 9 D S E F S R 0 V f Q U 1 U X 1 Z B V F 9 J T k N M J n F 1 b 3 Q 7 L C Z x d W 9 0 O 1 B S T 0 1 P X 1 N I S V B f Q 0 h B U k d F X 0 F N V F 9 W Q V R f S U 5 D T C Z x d W 9 0 O y w m c X V v d D t U T 1 R B T F 9 T S E l Q X 0 N I Q V J H R V 9 B T V R f V k F U X 0 l O Q 0 w m c X V v d D s s J n F 1 b 3 Q 7 R 0 l G V F 9 X U k F Q X 0 F N V F 9 W Q V R f S U 5 D T C Z x d W 9 0 O y w m c X V v d D t Q U k 9 N T 1 9 H S U Z U X 1 d S Q V B f Q U 1 U X 1 Z B V F 9 J T k N M J n F 1 b 3 Q 7 L C Z x d W 9 0 O 1 R P V E F M X 0 d J R l R f V 1 J B U F 9 B T V R f V k F U X 0 l O Q 0 w m c X V v d D s s J n F 1 b 3 Q 7 V E 9 U Q U x f Q U N U S V Z J V F l f V k F M V U V f Q U 1 U X 1 Z B V F 9 J T k N M J n F 1 b 3 Q 7 L C Z x d W 9 0 O 1 R S Q U 5 T Q U N U S U 9 O X 0 N V U l J F T k N Z X 0 N P R E U m c X V v d D s s J n F 1 b 3 Q 7 Q 0 9 N T U 9 E S V R Z X 0 N P R E U m c X V v d D s s J n F 1 b 3 Q 7 U 1 R B V E l T V E l D Q U x f Q 0 9 E R V 9 E R V B B U l Q m c X V v d D s s J n F 1 b 3 Q 7 U 1 R B V E l T V E l D Q U x f Q 0 9 E R V 9 B U l J J V k F M J n F 1 b 3 Q 7 L C Z x d W 9 0 O 0 N P T U 1 P R E l U W V 9 D T 0 R F X 1 N V U F B M R U 1 F T l R B U l l f V U 5 J V C Z x d W 9 0 O y w m c X V v d D t J V E V N X 1 F U W V 9 T V V B Q T E V N R U 5 U Q V J Z X 1 V O S V Q m c X V v d D s s J n F 1 b 3 Q 7 V E 9 U Q U x f Q U N U S V Z J V F l f U 1 V Q U E x F T U V O V E F S W V 9 V T k l U J n F 1 b 3 Q 7 L C Z x d W 9 0 O 1 B S T 0 R V Q 1 R f V E F Y X 0 N P R E U m c X V v d D s s J n F 1 b 3 Q 7 R E V Q Q V R V U k V f Q 0 l U W S Z x d W 9 0 O y w m c X V v d D t E R V B B U l R V U k V f Q 0 9 V T l R S W S Z x d W 9 0 O y w m c X V v d D t E R V B B U l R V U k V f U E 9 T V F 9 D T 0 R F J n F 1 b 3 Q 7 L C Z x d W 9 0 O 0 F S U k l W Q U x f Q 0 l U W S Z x d W 9 0 O y w m c X V v d D t B U l J J V k F M X 0 N P V U 5 U U l k m c X V v d D s s J n F 1 b 3 Q 7 Q V J S S V Z B T F 9 Q T 1 N U X 0 N P R E U m c X V v d D s s J n F 1 b 3 Q 7 U 0 F M R V 9 E R V B B U l R f Q 0 9 V T l R S W S Z x d W 9 0 O y w m c X V v d D t T Q U x F X 0 F S U k l W Q U x f Q 0 9 V T l R S W S Z x d W 9 0 O y w m c X V v d D t U U k F O U 1 B P U l R B V E l P T l 9 N T 0 R F J n F 1 b 3 Q 7 L C Z x d W 9 0 O 0 R F T E l W R V J Z X 0 N P T k R J V E l P T l M m c X V v d D s s J n F 1 b 3 Q 7 U 0 V M T E V S X 0 R F U E F S V F 9 W Q V R f T l V N Q k V S X 0 N P V U 5 U U l k m c X V v d D s s J n F 1 b 3 Q 7 U 0 V M T E V S X 0 R F U E F S V F 9 D T 1 V O V F J Z X 1 Z B V F 9 O V U 1 C R V I m c X V v d D s s J n F 1 b 3 Q 7 U 0 V M T E V S X 0 F S U k l W Q U x f V k F U X 0 5 V T U J F U l 9 D T 1 V O V F J Z J n F 1 b 3 Q 7 L C Z x d W 9 0 O 1 N F T E x F U l 9 B U l J J V k F M X 0 N P V U 5 U U l l f V k F U X 0 5 V T U J F U i Z x d W 9 0 O y w m c X V v d D t U U k F O U 0 F D V E l P T l 9 T R U x M R V J f V k F U X 0 5 V T U J F U l 9 D T 1 V O V F J Z J n F 1 b 3 Q 7 L C Z x d W 9 0 O 1 R S Q U 5 T Q U N U S U 9 O X 1 N F T E x F U l 9 W Q V R f T l V N Q k V S J n F 1 b 3 Q 7 L C Z x d W 9 0 O 0 J V W U V S X 1 Z B V F 9 O V U 1 C R V J f Q 0 9 V T l R S W S Z x d W 9 0 O y w m c X V v d D t C V V l F U l 9 W Q V R f T l V N Q k V S J n F 1 b 3 Q 7 L C Z x d W 9 0 O 1 Z B V F 9 D Q U x D V U x B V E l P T l 9 J T V B V V E F U S U 9 O X 0 N P V U 5 U U l k m c X V v d D s s J n F 1 b 3 Q 7 V E F Y Q U J M R V 9 K V V J J U 0 R J Q 1 R J T 0 4 m c X V v d D s s J n F 1 b 3 Q 7 V E F Y Q U J M R V 9 K V V J J U 0 R J Q 1 R J T 0 5 f T E V W R U w m c X V v d D s s J n F 1 b 3 Q 7 V k F U X 0 l O V l 9 O V U 1 C R V I m c X V v d D s s J n F 1 b 3 Q 7 V k F U X 0 l O V l 9 D T 0 5 W R V J U R U R f Q U 1 U J n F 1 b 3 Q 7 L C Z x d W 9 0 O 1 Z B V F 9 J T l Z f Q 1 V S U k V O Q 1 l f Q 0 9 E R S Z x d W 9 0 O y w m c X V v d D t W Q V R f S U 5 W X 0 V Y Q 0 h B T k d F X 1 J B V E U m c X V v d D s s J n F 1 b 3 Q 7 V k F U X 0 l O V l 9 F W E N I Q U 5 H R V 9 S Q V R F X 0 R B V E U m c X V v d D s s J n F 1 b 3 Q 7 R V h Q T 1 J U X 0 9 V V F N J R E V f R V U m c X V v d D s s J n F 1 b 3 Q 7 S U 5 W T 0 l D R V 9 V U k w m c X V v d D s s J n F 1 b 3 Q 7 Q l V Z R V J f T k F N R S Z x d W 9 0 O y w m c X V v d D t B U l J J V k F M X 0 F E R F J F U 1 M m c X V v d D s s J n F 1 b 3 Q 7 U 1 V Q U E x J R V J f T k F N R S Z x d W 9 0 O y w m c X V v d D t T V V B Q T E l F U l 9 W Q V R f T l V N Q k V S J n F 1 b 3 Q 7 L C Z x d W 9 0 O 1 R B W F 9 S R V B P U l R J T k d f U 0 N I R U 1 F J n F 1 b 3 Q 7 L C Z x d W 9 0 O 1 R B W F 9 D T 0 x M R U N U S U 9 O X 1 J F U 1 B P T l N J Q k l M S V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R T l N S U Z K W F I x O C 0 w M T M w M D k y M C 0 y M j A x M D Q x M j Q 0 M T k v Q X V 0 b 1 J l b W 9 2 Z W R D b 2 x 1 b W 5 z M S 5 7 V U 5 J U V V F X 0 F D Q 0 9 V T l R f S U R F T l R J R k l F U i w w f S Z x d W 9 0 O y w m c X V v d D t T Z W N 0 a W 9 u M S 9 B U 0 U 5 T U l G S l h S M T g t M D E z M D A 5 M j A t M j I w M T A 0 M T I 0 N D E 5 L 0 F 1 d G 9 S Z W 1 v d m V k Q 2 9 s d W 1 u c z E u e 0 F D V E l W S V R Z X 1 B F U k l P R C w x f S Z x d W 9 0 O y w m c X V v d D t T Z W N 0 a W 9 u M S 9 B U 0 U 5 T U l G S l h S M T g t M D E z M D A 5 M j A t M j I w M T A 0 M T I 0 N D E 5 L 0 F 1 d G 9 S Z W 1 v d m V k Q 2 9 s d W 1 u c z E u e 1 N B T E V T X 0 N I Q U 5 O R U w s M n 0 m c X V v d D s s J n F 1 b 3 Q 7 U 2 V j d G l v b j E v Q V N F O U 1 J R k p Y U j E 4 L T A x M z A w O T I w L T I y M D E w N D E y N D Q x O S 9 B d X R v U m V t b 3 Z l Z E N v b H V t b n M x L n t N Q V J L R V R Q T E F D R S w z f S Z x d W 9 0 O y w m c X V v d D t T Z W N 0 a W 9 u M S 9 B U 0 U 5 T U l G S l h S M T g t M D E z M D A 5 M j A t M j I w M T A 0 M T I 0 N D E 5 L 0 F 1 d G 9 S Z W 1 v d m V k Q 2 9 s d W 1 u c z E u e 1 B S T 0 d S Q U 1 f V F l Q R S w 0 f S Z x d W 9 0 O y w m c X V v d D t T Z W N 0 a W 9 u M S 9 B U 0 U 5 T U l G S l h S M T g t M D E z M D A 5 M j A t M j I w M T A 0 M T I 0 N D E 5 L 0 F 1 d G 9 S Z W 1 v d m V k Q 2 9 s d W 1 u c z E u e 1 R S Q U 5 T Q U N U S U 9 O X 1 R Z U E U s N X 0 m c X V v d D s s J n F 1 b 3 Q 7 U 2 V j d G l v b j E v Q V N F O U 1 J R k p Y U j E 4 L T A x M z A w O T I w L T I y M D E w N D E y N D Q x O S 9 B d X R v U m V t b 3 Z l Z E N v b H V t b n M x L n t U U k F O U 0 F D V E l P T l 9 F V k V O V F 9 J R C w 2 f S Z x d W 9 0 O y w m c X V v d D t T Z W N 0 a W 9 u M S 9 B U 0 U 5 T U l G S l h S M T g t M D E z M D A 5 M j A t M j I w M T A 0 M T I 0 N D E 5 L 0 F 1 d G 9 S Z W 1 v d m V k Q 2 9 s d W 1 u c z E u e 0 F D V E l W S V R Z X 1 R S Q U 5 T Q U N U S U 9 O X 0 l E L D d 9 J n F 1 b 3 Q 7 L C Z x d W 9 0 O 1 N l Y 3 R p b 2 4 x L 0 F T R T l N S U Z K W F I x O C 0 w M T M w M D k y M C 0 y M j A x M D Q x M j Q 0 M T k v Q X V 0 b 1 J l b W 9 2 Z W R D b 2 x 1 b W 5 z M S 5 7 V E F Y X 0 N B T E N V T E F U S U 9 O X 0 R B V E U s O H 0 m c X V v d D s s J n F 1 b 3 Q 7 U 2 V j d G l v b j E v Q V N F O U 1 J R k p Y U j E 4 L T A x M z A w O T I w L T I y M D E w N D E y N D Q x O S 9 B d X R v U m V t b 3 Z l Z E N v b H V t b n M x L n t U U k F O U 0 F D V E l P T l 9 E R V B B U l R f R E F U R S w 5 f S Z x d W 9 0 O y w m c X V v d D t T Z W N 0 a W 9 u M S 9 B U 0 U 5 T U l G S l h S M T g t M D E z M D A 5 M j A t M j I w M T A 0 M T I 0 N D E 5 L 0 F 1 d G 9 S Z W 1 v d m V k Q 2 9 s d W 1 u c z E u e 1 R S Q U 5 T Q U N U S U 9 O X 0 F S U k l W Q U x f R E F U R S w x M H 0 m c X V v d D s s J n F 1 b 3 Q 7 U 2 V j d G l v b j E v Q V N F O U 1 J R k p Y U j E 4 L T A x M z A w O T I w L T I y M D E w N D E y N D Q x O S 9 B d X R v U m V t b 3 Z l Z E N v b H V t b n M x L n t U U k F O U 0 F D V E l P T l 9 D T 0 1 Q T E V U R V 9 E Q V R F L D E x f S Z x d W 9 0 O y w m c X V v d D t T Z W N 0 a W 9 u M S 9 B U 0 U 5 T U l G S l h S M T g t M D E z M D A 5 M j A t M j I w M T A 0 M T I 0 N D E 5 L 0 F 1 d G 9 S Z W 1 v d m V k Q 2 9 s d W 1 u c z E u e 1 N F T E x F U l 9 T S 1 U s M T J 9 J n F 1 b 3 Q 7 L C Z x d W 9 0 O 1 N l Y 3 R p b 2 4 x L 0 F T R T l N S U Z K W F I x O C 0 w M T M w M D k y M C 0 y M j A x M D Q x M j Q 0 M T k v Q X V 0 b 1 J l b W 9 2 Z W R D b 2 x 1 b W 5 z M S 5 7 Q V N J T i w x M 3 0 m c X V v d D s s J n F 1 b 3 Q 7 U 2 V j d G l v b j E v Q V N F O U 1 J R k p Y U j E 4 L T A x M z A w O T I w L T I y M D E w N D E y N D Q x O S 9 B d X R v U m V t b 3 Z l Z E N v b H V t b n M x L n t J V E V N X 0 R F U 0 N S S V B U S U 9 O L D E 0 f S Z x d W 9 0 O y w m c X V v d D t T Z W N 0 a W 9 u M S 9 B U 0 U 5 T U l G S l h S M T g t M D E z M D A 5 M j A t M j I w M T A 0 M T I 0 N D E 5 L 0 F 1 d G 9 S Z W 1 v d m V k Q 2 9 s d W 1 u c z E u e 0 l U R U 1 f T U F O V U Z B Q 1 R V U k V f Q 0 9 V T l R S W S w x N X 0 m c X V v d D s s J n F 1 b 3 Q 7 U 2 V j d G l v b j E v Q V N F O U 1 J R k p Y U j E 4 L T A x M z A w O T I w L T I y M D E w N D E y N D Q x O S 9 B d X R v U m V t b 3 Z l Z E N v b H V t b n M x L n t R V F k s M T Z 9 J n F 1 b 3 Q 7 L C Z x d W 9 0 O 1 N l Y 3 R p b 2 4 x L 0 F T R T l N S U Z K W F I x O C 0 w M T M w M D k y M C 0 y M j A x M D Q x M j Q 0 M T k v Q X V 0 b 1 J l b W 9 2 Z W R D b 2 x 1 b W 5 z M S 5 7 S V R F T V 9 X R U l H S F Q s M T d 9 J n F 1 b 3 Q 7 L C Z x d W 9 0 O 1 N l Y 3 R p b 2 4 x L 0 F T R T l N S U Z K W F I x O C 0 w M T M w M D k y M C 0 y M j A x M D Q x M j Q 0 M T k v Q X V 0 b 1 J l b W 9 2 Z W R D b 2 x 1 b W 5 z M S 5 7 V E 9 U Q U x f Q U N U S V Z J V F l f V 0 V J R 0 h U L D E 4 f S Z x d W 9 0 O y w m c X V v d D t T Z W N 0 a W 9 u M S 9 B U 0 U 5 T U l G S l h S M T g t M D E z M D A 5 M j A t M j I w M T A 0 M T I 0 N D E 5 L 0 F 1 d G 9 S Z W 1 v d m V k Q 2 9 s d W 1 u c z E u e 0 N P U 1 R f U F J J Q 0 V f T 0 Z f S V R F T V M s M T l 9 J n F 1 b 3 Q 7 L C Z x d W 9 0 O 1 N l Y 3 R p b 2 4 x L 0 F T R T l N S U Z K W F I x O C 0 w M T M w M D k y M C 0 y M j A x M D Q x M j Q 0 M T k v Q X V 0 b 1 J l b W 9 2 Z W R D b 2 x 1 b W 5 z M S 5 7 U F J J Q 0 V f T 0 Z f S V R F T V N f Q U 1 U X 1 Z B V F 9 F W E N M L D I w f S Z x d W 9 0 O y w m c X V v d D t T Z W N 0 a W 9 u M S 9 B U 0 U 5 T U l G S l h S M T g t M D E z M D A 5 M j A t M j I w M T A 0 M T I 0 N D E 5 L 0 F 1 d G 9 S Z W 1 v d m V k Q 2 9 s d W 1 u c z E u e 1 B S T 0 1 P X 1 B S S U N F X 0 9 G X 0 l U R U 1 T X 0 F N V F 9 W Q V R f R V h D T C w y M X 0 m c X V v d D s s J n F 1 b 3 Q 7 U 2 V j d G l v b j E v Q V N F O U 1 J R k p Y U j E 4 L T A x M z A w O T I w L T I y M D E w N D E y N D Q x O S 9 B d X R v U m V t b 3 Z l Z E N v b H V t b n M x L n t U T 1 R B T F 9 Q U k l D R V 9 P R l 9 J V E V N U 1 9 B T V R f V k F U X 0 V Y Q 0 w s M j J 9 J n F 1 b 3 Q 7 L C Z x d W 9 0 O 1 N l Y 3 R p b 2 4 x L 0 F T R T l N S U Z K W F I x O C 0 w M T M w M D k y M C 0 y M j A x M D Q x M j Q 0 M T k v Q X V 0 b 1 J l b W 9 2 Z W R D b 2 x 1 b W 5 z M S 5 7 U 0 h J U F 9 D S E F S R 0 V f Q U 1 U X 1 Z B V F 9 F W E N M L D I z f S Z x d W 9 0 O y w m c X V v d D t T Z W N 0 a W 9 u M S 9 B U 0 U 5 T U l G S l h S M T g t M D E z M D A 5 M j A t M j I w M T A 0 M T I 0 N D E 5 L 0 F 1 d G 9 S Z W 1 v d m V k Q 2 9 s d W 1 u c z E u e 1 B S T 0 1 P X 1 N I S V B f Q 0 h B U k d F X 0 F N V F 9 W Q V R f R V h D T C w y N H 0 m c X V v d D s s J n F 1 b 3 Q 7 U 2 V j d G l v b j E v Q V N F O U 1 J R k p Y U j E 4 L T A x M z A w O T I w L T I y M D E w N D E y N D Q x O S 9 B d X R v U m V t b 3 Z l Z E N v b H V t b n M x L n t U T 1 R B T F 9 T S E l Q X 0 N I Q V J H R V 9 B T V R f V k F U X 0 V Y Q 0 w s M j V 9 J n F 1 b 3 Q 7 L C Z x d W 9 0 O 1 N l Y 3 R p b 2 4 x L 0 F T R T l N S U Z K W F I x O C 0 w M T M w M D k y M C 0 y M j A x M D Q x M j Q 0 M T k v Q X V 0 b 1 J l b W 9 2 Z W R D b 2 x 1 b W 5 z M S 5 7 R 0 l G V F 9 X U k F Q X 0 F N V F 9 W Q V R f R V h D T C w y N n 0 m c X V v d D s s J n F 1 b 3 Q 7 U 2 V j d G l v b j E v Q V N F O U 1 J R k p Y U j E 4 L T A x M z A w O T I w L T I y M D E w N D E y N D Q x O S 9 B d X R v U m V t b 3 Z l Z E N v b H V t b n M x L n t Q U k 9 N T 1 9 H S U Z U X 1 d S Q V B f Q U 1 U X 1 Z B V F 9 F W E N M L D I 3 f S Z x d W 9 0 O y w m c X V v d D t T Z W N 0 a W 9 u M S 9 B U 0 U 5 T U l G S l h S M T g t M D E z M D A 5 M j A t M j I w M T A 0 M T I 0 N D E 5 L 0 F 1 d G 9 S Z W 1 v d m V k Q 2 9 s d W 1 u c z E u e 1 R P V E F M X 0 d J R l R f V 1 J B U F 9 B T V R f V k F U X 0 V Y Q 0 w s M j h 9 J n F 1 b 3 Q 7 L C Z x d W 9 0 O 1 N l Y 3 R p b 2 4 x L 0 F T R T l N S U Z K W F I x O C 0 w M T M w M D k y M C 0 y M j A x M D Q x M j Q 0 M T k v Q X V 0 b 1 J l b W 9 2 Z W R D b 2 x 1 b W 5 z M S 5 7 V E 9 U Q U x f Q U N U S V Z J V F l f V k F M V U V f Q U 1 U X 1 Z B V F 9 F W E N M L D I 5 f S Z x d W 9 0 O y w m c X V v d D t T Z W N 0 a W 9 u M S 9 B U 0 U 5 T U l G S l h S M T g t M D E z M D A 5 M j A t M j I w M T A 0 M T I 0 N D E 5 L 0 F 1 d G 9 S Z W 1 v d m V k Q 2 9 s d W 1 u c z E u e 1 B S S U N F X 0 9 G X 0 l U R U 1 T X 1 Z B V F 9 S Q V R F X 1 B F U k N F T l Q s M z B 9 J n F 1 b 3 Q 7 L C Z x d W 9 0 O 1 N l Y 3 R p b 2 4 x L 0 F T R T l N S U Z K W F I x O C 0 w M T M w M D k y M C 0 y M j A x M D Q x M j Q 0 M T k v Q X V 0 b 1 J l b W 9 2 Z W R D b 2 x 1 b W 5 z M S 5 7 U F J J Q 0 V f T 0 Z f S V R F T V N f V k F U X 0 F N V C w z M X 0 m c X V v d D s s J n F 1 b 3 Q 7 U 2 V j d G l v b j E v Q V N F O U 1 J R k p Y U j E 4 L T A x M z A w O T I w L T I y M D E w N D E y N D Q x O S 9 B d X R v U m V t b 3 Z l Z E N v b H V t b n M x L n t Q U k 9 N T 1 9 Q U k l D R V 9 P R l 9 J V E V N U 1 9 W Q V R f Q U 1 U L D M y f S Z x d W 9 0 O y w m c X V v d D t T Z W N 0 a W 9 u M S 9 B U 0 U 5 T U l G S l h S M T g t M D E z M D A 5 M j A t M j I w M T A 0 M T I 0 N D E 5 L 0 F 1 d G 9 S Z W 1 v d m V k Q 2 9 s d W 1 u c z E u e 1 R P V E F M X 1 B S S U N F X 0 9 G X 0 l U R U 1 T X 1 Z B V F 9 B T V Q s M z N 9 J n F 1 b 3 Q 7 L C Z x d W 9 0 O 1 N l Y 3 R p b 2 4 x L 0 F T R T l N S U Z K W F I x O C 0 w M T M w M D k y M C 0 y M j A x M D Q x M j Q 0 M T k v Q X V 0 b 1 J l b W 9 2 Z W R D b 2 x 1 b W 5 z M S 5 7 U 0 h J U F 9 D S E F S R 0 V f V k F U X 1 J B V E V f U E V S Q 0 V O V C w z N H 0 m c X V v d D s s J n F 1 b 3 Q 7 U 2 V j d G l v b j E v Q V N F O U 1 J R k p Y U j E 4 L T A x M z A w O T I w L T I y M D E w N D E y N D Q x O S 9 B d X R v U m V t b 3 Z l Z E N v b H V t b n M x L n t T S E l Q X 0 N I Q V J H R V 9 W Q V R f Q U 1 U L D M 1 f S Z x d W 9 0 O y w m c X V v d D t T Z W N 0 a W 9 u M S 9 B U 0 U 5 T U l G S l h S M T g t M D E z M D A 5 M j A t M j I w M T A 0 M T I 0 N D E 5 L 0 F 1 d G 9 S Z W 1 v d m V k Q 2 9 s d W 1 u c z E u e 1 B S T 0 1 P X 1 N I S V B f Q 0 h B U k d F X 1 Z B V F 9 B T V Q s M z Z 9 J n F 1 b 3 Q 7 L C Z x d W 9 0 O 1 N l Y 3 R p b 2 4 x L 0 F T R T l N S U Z K W F I x O C 0 w M T M w M D k y M C 0 y M j A x M D Q x M j Q 0 M T k v Q X V 0 b 1 J l b W 9 2 Z W R D b 2 x 1 b W 5 z M S 5 7 V E 9 U Q U x f U 0 h J U F 9 D S E F S R 0 V f V k F U X 0 F N V C w z N 3 0 m c X V v d D s s J n F 1 b 3 Q 7 U 2 V j d G l v b j E v Q V N F O U 1 J R k p Y U j E 4 L T A x M z A w O T I w L T I y M D E w N D E y N D Q x O S 9 B d X R v U m V t b 3 Z l Z E N v b H V t b n M x L n t H S U Z U X 1 d S Q V B f V k F U X 1 J B V E V f U E V S Q 0 V O V C w z O H 0 m c X V v d D s s J n F 1 b 3 Q 7 U 2 V j d G l v b j E v Q V N F O U 1 J R k p Y U j E 4 L T A x M z A w O T I w L T I y M D E w N D E y N D Q x O S 9 B d X R v U m V t b 3 Z l Z E N v b H V t b n M x L n t H S U Z U X 1 d S Q V B f V k F U X 0 F N V C w z O X 0 m c X V v d D s s J n F 1 b 3 Q 7 U 2 V j d G l v b j E v Q V N F O U 1 J R k p Y U j E 4 L T A x M z A w O T I w L T I y M D E w N D E y N D Q x O S 9 B d X R v U m V t b 3 Z l Z E N v b H V t b n M x L n t Q U k 9 N T 1 9 H S U Z U X 1 d S Q V B f V k F U X 0 F N V C w 0 M H 0 m c X V v d D s s J n F 1 b 3 Q 7 U 2 V j d G l v b j E v Q V N F O U 1 J R k p Y U j E 4 L T A x M z A w O T I w L T I y M D E w N D E y N D Q x O S 9 B d X R v U m V t b 3 Z l Z E N v b H V t b n M x L n t U T 1 R B T F 9 H S U Z U X 1 d S Q V B f V k F U X 0 F N V C w 0 M X 0 m c X V v d D s s J n F 1 b 3 Q 7 U 2 V j d G l v b j E v Q V N F O U 1 J R k p Y U j E 4 L T A x M z A w O T I w L T I y M D E w N D E y N D Q x O S 9 B d X R v U m V t b 3 Z l Z E N v b H V t b n M x L n t U T 1 R B T F 9 B Q 1 R J V k l U W V 9 W Q U x V R V 9 W Q V R f Q U 1 U L D Q y f S Z x d W 9 0 O y w m c X V v d D t T Z W N 0 a W 9 u M S 9 B U 0 U 5 T U l G S l h S M T g t M D E z M D A 5 M j A t M j I w M T A 0 M T I 0 N D E 5 L 0 F 1 d G 9 S Z W 1 v d m V k Q 2 9 s d W 1 u c z E u e 1 B S S U N F X 0 9 G X 0 l U R U 1 T X 0 F N V F 9 W Q V R f S U 5 D T C w 0 M 3 0 m c X V v d D s s J n F 1 b 3 Q 7 U 2 V j d G l v b j E v Q V N F O U 1 J R k p Y U j E 4 L T A x M z A w O T I w L T I y M D E w N D E y N D Q x O S 9 B d X R v U m V t b 3 Z l Z E N v b H V t b n M x L n t Q U k 9 N T 1 9 Q U k l D R V 9 P R l 9 J V E V N U 1 9 B T V R f V k F U X 0 l O Q 0 w s N D R 9 J n F 1 b 3 Q 7 L C Z x d W 9 0 O 1 N l Y 3 R p b 2 4 x L 0 F T R T l N S U Z K W F I x O C 0 w M T M w M D k y M C 0 y M j A x M D Q x M j Q 0 M T k v Q X V 0 b 1 J l b W 9 2 Z W R D b 2 x 1 b W 5 z M S 5 7 V E 9 U Q U x f U F J J Q 0 V f T 0 Z f S V R F T V N f Q U 1 U X 1 Z B V F 9 J T k N M L D Q 1 f S Z x d W 9 0 O y w m c X V v d D t T Z W N 0 a W 9 u M S 9 B U 0 U 5 T U l G S l h S M T g t M D E z M D A 5 M j A t M j I w M T A 0 M T I 0 N D E 5 L 0 F 1 d G 9 S Z W 1 v d m V k Q 2 9 s d W 1 u c z E u e 1 N I S V B f Q 0 h B U k d F X 0 F N V F 9 W Q V R f S U 5 D T C w 0 N n 0 m c X V v d D s s J n F 1 b 3 Q 7 U 2 V j d G l v b j E v Q V N F O U 1 J R k p Y U j E 4 L T A x M z A w O T I w L T I y M D E w N D E y N D Q x O S 9 B d X R v U m V t b 3 Z l Z E N v b H V t b n M x L n t Q U k 9 N T 1 9 T S E l Q X 0 N I Q V J H R V 9 B T V R f V k F U X 0 l O Q 0 w s N D d 9 J n F 1 b 3 Q 7 L C Z x d W 9 0 O 1 N l Y 3 R p b 2 4 x L 0 F T R T l N S U Z K W F I x O C 0 w M T M w M D k y M C 0 y M j A x M D Q x M j Q 0 M T k v Q X V 0 b 1 J l b W 9 2 Z W R D b 2 x 1 b W 5 z M S 5 7 V E 9 U Q U x f U 0 h J U F 9 D S E F S R 0 V f Q U 1 U X 1 Z B V F 9 J T k N M L D Q 4 f S Z x d W 9 0 O y w m c X V v d D t T Z W N 0 a W 9 u M S 9 B U 0 U 5 T U l G S l h S M T g t M D E z M D A 5 M j A t M j I w M T A 0 M T I 0 N D E 5 L 0 F 1 d G 9 S Z W 1 v d m V k Q 2 9 s d W 1 u c z E u e 0 d J R l R f V 1 J B U F 9 B T V R f V k F U X 0 l O Q 0 w s N D l 9 J n F 1 b 3 Q 7 L C Z x d W 9 0 O 1 N l Y 3 R p b 2 4 x L 0 F T R T l N S U Z K W F I x O C 0 w M T M w M D k y M C 0 y M j A x M D Q x M j Q 0 M T k v Q X V 0 b 1 J l b W 9 2 Z W R D b 2 x 1 b W 5 z M S 5 7 U F J P T U 9 f R 0 l G V F 9 X U k F Q X 0 F N V F 9 W Q V R f S U 5 D T C w 1 M H 0 m c X V v d D s s J n F 1 b 3 Q 7 U 2 V j d G l v b j E v Q V N F O U 1 J R k p Y U j E 4 L T A x M z A w O T I w L T I y M D E w N D E y N D Q x O S 9 B d X R v U m V t b 3 Z l Z E N v b H V t b n M x L n t U T 1 R B T F 9 H S U Z U X 1 d S Q V B f Q U 1 U X 1 Z B V F 9 J T k N M L D U x f S Z x d W 9 0 O y w m c X V v d D t T Z W N 0 a W 9 u M S 9 B U 0 U 5 T U l G S l h S M T g t M D E z M D A 5 M j A t M j I w M T A 0 M T I 0 N D E 5 L 0 F 1 d G 9 S Z W 1 v d m V k Q 2 9 s d W 1 u c z E u e 1 R P V E F M X 0 F D V E l W S V R Z X 1 Z B T F V F X 0 F N V F 9 W Q V R f S U 5 D T C w 1 M n 0 m c X V v d D s s J n F 1 b 3 Q 7 U 2 V j d G l v b j E v Q V N F O U 1 J R k p Y U j E 4 L T A x M z A w O T I w L T I y M D E w N D E y N D Q x O S 9 B d X R v U m V t b 3 Z l Z E N v b H V t b n M x L n t U U k F O U 0 F D V E l P T l 9 D V V J S R U 5 D W V 9 D T 0 R F L D U z f S Z x d W 9 0 O y w m c X V v d D t T Z W N 0 a W 9 u M S 9 B U 0 U 5 T U l G S l h S M T g t M D E z M D A 5 M j A t M j I w M T A 0 M T I 0 N D E 5 L 0 F 1 d G 9 S Z W 1 v d m V k Q 2 9 s d W 1 u c z E u e 0 N P T U 1 P R E l U W V 9 D T 0 R F L D U 0 f S Z x d W 9 0 O y w m c X V v d D t T Z W N 0 a W 9 u M S 9 B U 0 U 5 T U l G S l h S M T g t M D E z M D A 5 M j A t M j I w M T A 0 M T I 0 N D E 5 L 0 F 1 d G 9 S Z W 1 v d m V k Q 2 9 s d W 1 u c z E u e 1 N U Q V R J U 1 R J Q 0 F M X 0 N P R E V f R E V Q Q V J U L D U 1 f S Z x d W 9 0 O y w m c X V v d D t T Z W N 0 a W 9 u M S 9 B U 0 U 5 T U l G S l h S M T g t M D E z M D A 5 M j A t M j I w M T A 0 M T I 0 N D E 5 L 0 F 1 d G 9 S Z W 1 v d m V k Q 2 9 s d W 1 u c z E u e 1 N U Q V R J U 1 R J Q 0 F M X 0 N P R E V f Q V J S S V Z B T C w 1 N n 0 m c X V v d D s s J n F 1 b 3 Q 7 U 2 V j d G l v b j E v Q V N F O U 1 J R k p Y U j E 4 L T A x M z A w O T I w L T I y M D E w N D E y N D Q x O S 9 B d X R v U m V t b 3 Z l Z E N v b H V t b n M x L n t D T 0 1 N T 0 R J V F l f Q 0 9 E R V 9 T V V B Q T E V N R U 5 U Q V J Z X 1 V O S V Q s N T d 9 J n F 1 b 3 Q 7 L C Z x d W 9 0 O 1 N l Y 3 R p b 2 4 x L 0 F T R T l N S U Z K W F I x O C 0 w M T M w M D k y M C 0 y M j A x M D Q x M j Q 0 M T k v Q X V 0 b 1 J l b W 9 2 Z W R D b 2 x 1 b W 5 z M S 5 7 S V R F T V 9 R V F l f U 1 V Q U E x F T U V O V E F S W V 9 V T k l U L D U 4 f S Z x d W 9 0 O y w m c X V v d D t T Z W N 0 a W 9 u M S 9 B U 0 U 5 T U l G S l h S M T g t M D E z M D A 5 M j A t M j I w M T A 0 M T I 0 N D E 5 L 0 F 1 d G 9 S Z W 1 v d m V k Q 2 9 s d W 1 u c z E u e 1 R P V E F M X 0 F D V E l W S V R Z X 1 N V U F B M R U 1 F T l R B U l l f V U 5 J V C w 1 O X 0 m c X V v d D s s J n F 1 b 3 Q 7 U 2 V j d G l v b j E v Q V N F O U 1 J R k p Y U j E 4 L T A x M z A w O T I w L T I y M D E w N D E y N D Q x O S 9 B d X R v U m V t b 3 Z l Z E N v b H V t b n M x L n t Q U k 9 E V U N U X 1 R B W F 9 D T 0 R F L D Y w f S Z x d W 9 0 O y w m c X V v d D t T Z W N 0 a W 9 u M S 9 B U 0 U 5 T U l G S l h S M T g t M D E z M D A 5 M j A t M j I w M T A 0 M T I 0 N D E 5 L 0 F 1 d G 9 S Z W 1 v d m V k Q 2 9 s d W 1 u c z E u e 0 R F U E F U V V J F X 0 N J V F k s N j F 9 J n F 1 b 3 Q 7 L C Z x d W 9 0 O 1 N l Y 3 R p b 2 4 x L 0 F T R T l N S U Z K W F I x O C 0 w M T M w M D k y M C 0 y M j A x M D Q x M j Q 0 M T k v Q X V 0 b 1 J l b W 9 2 Z W R D b 2 x 1 b W 5 z M S 5 7 R E V Q Q V J U V V J F X 0 N P V U 5 U U l k s N j J 9 J n F 1 b 3 Q 7 L C Z x d W 9 0 O 1 N l Y 3 R p b 2 4 x L 0 F T R T l N S U Z K W F I x O C 0 w M T M w M D k y M C 0 y M j A x M D Q x M j Q 0 M T k v Q X V 0 b 1 J l b W 9 2 Z W R D b 2 x 1 b W 5 z M S 5 7 R E V Q Q V J U V V J F X 1 B P U 1 R f Q 0 9 E R S w 2 M 3 0 m c X V v d D s s J n F 1 b 3 Q 7 U 2 V j d G l v b j E v Q V N F O U 1 J R k p Y U j E 4 L T A x M z A w O T I w L T I y M D E w N D E y N D Q x O S 9 B d X R v U m V t b 3 Z l Z E N v b H V t b n M x L n t B U l J J V k F M X 0 N J V F k s N j R 9 J n F 1 b 3 Q 7 L C Z x d W 9 0 O 1 N l Y 3 R p b 2 4 x L 0 F T R T l N S U Z K W F I x O C 0 w M T M w M D k y M C 0 y M j A x M D Q x M j Q 0 M T k v Q X V 0 b 1 J l b W 9 2 Z W R D b 2 x 1 b W 5 z M S 5 7 Q V J S S V Z B T F 9 D T 1 V O V F J Z L D Y 1 f S Z x d W 9 0 O y w m c X V v d D t T Z W N 0 a W 9 u M S 9 B U 0 U 5 T U l G S l h S M T g t M D E z M D A 5 M j A t M j I w M T A 0 M T I 0 N D E 5 L 0 F 1 d G 9 S Z W 1 v d m V k Q 2 9 s d W 1 u c z E u e 0 F S U k l W Q U x f U E 9 T V F 9 D T 0 R F L D Y 2 f S Z x d W 9 0 O y w m c X V v d D t T Z W N 0 a W 9 u M S 9 B U 0 U 5 T U l G S l h S M T g t M D E z M D A 5 M j A t M j I w M T A 0 M T I 0 N D E 5 L 0 F 1 d G 9 S Z W 1 v d m V k Q 2 9 s d W 1 u c z E u e 1 N B T E V f R E V Q Q V J U X 0 N P V U 5 U U l k s N j d 9 J n F 1 b 3 Q 7 L C Z x d W 9 0 O 1 N l Y 3 R p b 2 4 x L 0 F T R T l N S U Z K W F I x O C 0 w M T M w M D k y M C 0 y M j A x M D Q x M j Q 0 M T k v Q X V 0 b 1 J l b W 9 2 Z W R D b 2 x 1 b W 5 z M S 5 7 U 0 F M R V 9 B U l J J V k F M X 0 N P V U 5 U U l k s N j h 9 J n F 1 b 3 Q 7 L C Z x d W 9 0 O 1 N l Y 3 R p b 2 4 x L 0 F T R T l N S U Z K W F I x O C 0 w M T M w M D k y M C 0 y M j A x M D Q x M j Q 0 M T k v Q X V 0 b 1 J l b W 9 2 Z W R D b 2 x 1 b W 5 z M S 5 7 V F J B T l N Q T 1 J U Q V R J T 0 5 f T U 9 E R S w 2 O X 0 m c X V v d D s s J n F 1 b 3 Q 7 U 2 V j d G l v b j E v Q V N F O U 1 J R k p Y U j E 4 L T A x M z A w O T I w L T I y M D E w N D E y N D Q x O S 9 B d X R v U m V t b 3 Z l Z E N v b H V t b n M x L n t E R U x J V k V S W V 9 D T 0 5 E S V R J T 0 5 T L D c w f S Z x d W 9 0 O y w m c X V v d D t T Z W N 0 a W 9 u M S 9 B U 0 U 5 T U l G S l h S M T g t M D E z M D A 5 M j A t M j I w M T A 0 M T I 0 N D E 5 L 0 F 1 d G 9 S Z W 1 v d m V k Q 2 9 s d W 1 u c z E u e 1 N F T E x F U l 9 E R V B B U l R f V k F U X 0 5 V T U J F U l 9 D T 1 V O V F J Z L D c x f S Z x d W 9 0 O y w m c X V v d D t T Z W N 0 a W 9 u M S 9 B U 0 U 5 T U l G S l h S M T g t M D E z M D A 5 M j A t M j I w M T A 0 M T I 0 N D E 5 L 0 F 1 d G 9 S Z W 1 v d m V k Q 2 9 s d W 1 u c z E u e 1 N F T E x F U l 9 E R V B B U l R f Q 0 9 V T l R S W V 9 W Q V R f T l V N Q k V S L D c y f S Z x d W 9 0 O y w m c X V v d D t T Z W N 0 a W 9 u M S 9 B U 0 U 5 T U l G S l h S M T g t M D E z M D A 5 M j A t M j I w M T A 0 M T I 0 N D E 5 L 0 F 1 d G 9 S Z W 1 v d m V k Q 2 9 s d W 1 u c z E u e 1 N F T E x F U l 9 B U l J J V k F M X 1 Z B V F 9 O V U 1 C R V J f Q 0 9 V T l R S W S w 3 M 3 0 m c X V v d D s s J n F 1 b 3 Q 7 U 2 V j d G l v b j E v Q V N F O U 1 J R k p Y U j E 4 L T A x M z A w O T I w L T I y M D E w N D E y N D Q x O S 9 B d X R v U m V t b 3 Z l Z E N v b H V t b n M x L n t T R U x M R V J f Q V J S S V Z B T F 9 D T 1 V O V F J Z X 1 Z B V F 9 O V U 1 C R V I s N z R 9 J n F 1 b 3 Q 7 L C Z x d W 9 0 O 1 N l Y 3 R p b 2 4 x L 0 F T R T l N S U Z K W F I x O C 0 w M T M w M D k y M C 0 y M j A x M D Q x M j Q 0 M T k v Q X V 0 b 1 J l b W 9 2 Z W R D b 2 x 1 b W 5 z M S 5 7 V F J B T l N B Q 1 R J T 0 5 f U 0 V M T E V S X 1 Z B V F 9 O V U 1 C R V J f Q 0 9 V T l R S W S w 3 N X 0 m c X V v d D s s J n F 1 b 3 Q 7 U 2 V j d G l v b j E v Q V N F O U 1 J R k p Y U j E 4 L T A x M z A w O T I w L T I y M D E w N D E y N D Q x O S 9 B d X R v U m V t b 3 Z l Z E N v b H V t b n M x L n t U U k F O U 0 F D V E l P T l 9 T R U x M R V J f V k F U X 0 5 V T U J F U i w 3 N n 0 m c X V v d D s s J n F 1 b 3 Q 7 U 2 V j d G l v b j E v Q V N F O U 1 J R k p Y U j E 4 L T A x M z A w O T I w L T I y M D E w N D E y N D Q x O S 9 B d X R v U m V t b 3 Z l Z E N v b H V t b n M x L n t C V V l F U l 9 W Q V R f T l V N Q k V S X 0 N P V U 5 U U l k s N z d 9 J n F 1 b 3 Q 7 L C Z x d W 9 0 O 1 N l Y 3 R p b 2 4 x L 0 F T R T l N S U Z K W F I x O C 0 w M T M w M D k y M C 0 y M j A x M D Q x M j Q 0 M T k v Q X V 0 b 1 J l b W 9 2 Z W R D b 2 x 1 b W 5 z M S 5 7 Q l V Z R V J f V k F U X 0 5 V T U J F U i w 3 O H 0 m c X V v d D s s J n F 1 b 3 Q 7 U 2 V j d G l v b j E v Q V N F O U 1 J R k p Y U j E 4 L T A x M z A w O T I w L T I y M D E w N D E y N D Q x O S 9 B d X R v U m V t b 3 Z l Z E N v b H V t b n M x L n t W Q V R f Q 0 F M Q 1 V M Q V R J T 0 5 f S U 1 Q V V R B V E l P T l 9 D T 1 V O V F J Z L D c 5 f S Z x d W 9 0 O y w m c X V v d D t T Z W N 0 a W 9 u M S 9 B U 0 U 5 T U l G S l h S M T g t M D E z M D A 5 M j A t M j I w M T A 0 M T I 0 N D E 5 L 0 F 1 d G 9 S Z W 1 v d m V k Q 2 9 s d W 1 u c z E u e 1 R B W E F C T E V f S l V S S V N E S U N U S U 9 O L D g w f S Z x d W 9 0 O y w m c X V v d D t T Z W N 0 a W 9 u M S 9 B U 0 U 5 T U l G S l h S M T g t M D E z M D A 5 M j A t M j I w M T A 0 M T I 0 N D E 5 L 0 F 1 d G 9 S Z W 1 v d m V k Q 2 9 s d W 1 u c z E u e 1 R B W E F C T E V f S l V S S V N E S U N U S U 9 O X 0 x F V k V M L D g x f S Z x d W 9 0 O y w m c X V v d D t T Z W N 0 a W 9 u M S 9 B U 0 U 5 T U l G S l h S M T g t M D E z M D A 5 M j A t M j I w M T A 0 M T I 0 N D E 5 L 0 F 1 d G 9 S Z W 1 v d m V k Q 2 9 s d W 1 u c z E u e 1 Z B V F 9 J T l Z f T l V N Q k V S L D g y f S Z x d W 9 0 O y w m c X V v d D t T Z W N 0 a W 9 u M S 9 B U 0 U 5 T U l G S l h S M T g t M D E z M D A 5 M j A t M j I w M T A 0 M T I 0 N D E 5 L 0 F 1 d G 9 S Z W 1 v d m V k Q 2 9 s d W 1 u c z E u e 1 Z B V F 9 J T l Z f Q 0 9 O V k V S V E V E X 0 F N V C w 4 M 3 0 m c X V v d D s s J n F 1 b 3 Q 7 U 2 V j d G l v b j E v Q V N F O U 1 J R k p Y U j E 4 L T A x M z A w O T I w L T I y M D E w N D E y N D Q x O S 9 B d X R v U m V t b 3 Z l Z E N v b H V t b n M x L n t W Q V R f S U 5 W X 0 N V U l J F T k N Z X 0 N P R E U s O D R 9 J n F 1 b 3 Q 7 L C Z x d W 9 0 O 1 N l Y 3 R p b 2 4 x L 0 F T R T l N S U Z K W F I x O C 0 w M T M w M D k y M C 0 y M j A x M D Q x M j Q 0 M T k v Q X V 0 b 1 J l b W 9 2 Z W R D b 2 x 1 b W 5 z M S 5 7 V k F U X 0 l O V l 9 F W E N I Q U 5 H R V 9 S Q V R F L D g 1 f S Z x d W 9 0 O y w m c X V v d D t T Z W N 0 a W 9 u M S 9 B U 0 U 5 T U l G S l h S M T g t M D E z M D A 5 M j A t M j I w M T A 0 M T I 0 N D E 5 L 0 F 1 d G 9 S Z W 1 v d m V k Q 2 9 s d W 1 u c z E u e 1 Z B V F 9 J T l Z f R V h D S E F O R 0 V f U k F U R V 9 E Q V R F L D g 2 f S Z x d W 9 0 O y w m c X V v d D t T Z W N 0 a W 9 u M S 9 B U 0 U 5 T U l G S l h S M T g t M D E z M D A 5 M j A t M j I w M T A 0 M T I 0 N D E 5 L 0 F 1 d G 9 S Z W 1 v d m V k Q 2 9 s d W 1 u c z E u e 0 V Y U E 9 S V F 9 P V V R T S U R F X 0 V V L D g 3 f S Z x d W 9 0 O y w m c X V v d D t T Z W N 0 a W 9 u M S 9 B U 0 U 5 T U l G S l h S M T g t M D E z M D A 5 M j A t M j I w M T A 0 M T I 0 N D E 5 L 0 F 1 d G 9 S Z W 1 v d m V k Q 2 9 s d W 1 u c z E u e 0 l O V k 9 J Q 0 V f V V J M L D g 4 f S Z x d W 9 0 O y w m c X V v d D t T Z W N 0 a W 9 u M S 9 B U 0 U 5 T U l G S l h S M T g t M D E z M D A 5 M j A t M j I w M T A 0 M T I 0 N D E 5 L 0 F 1 d G 9 S Z W 1 v d m V k Q 2 9 s d W 1 u c z E u e 0 J V W U V S X 0 5 B T U U s O D l 9 J n F 1 b 3 Q 7 L C Z x d W 9 0 O 1 N l Y 3 R p b 2 4 x L 0 F T R T l N S U Z K W F I x O C 0 w M T M w M D k y M C 0 y M j A x M D Q x M j Q 0 M T k v Q X V 0 b 1 J l b W 9 2 Z W R D b 2 x 1 b W 5 z M S 5 7 Q V J S S V Z B T F 9 B R E R S R V N T L D k w f S Z x d W 9 0 O y w m c X V v d D t T Z W N 0 a W 9 u M S 9 B U 0 U 5 T U l G S l h S M T g t M D E z M D A 5 M j A t M j I w M T A 0 M T I 0 N D E 5 L 0 F 1 d G 9 S Z W 1 v d m V k Q 2 9 s d W 1 u c z E u e 1 N V U F B M S U V S X 0 5 B T U U s O T F 9 J n F 1 b 3 Q 7 L C Z x d W 9 0 O 1 N l Y 3 R p b 2 4 x L 0 F T R T l N S U Z K W F I x O C 0 w M T M w M D k y M C 0 y M j A x M D Q x M j Q 0 M T k v Q X V 0 b 1 J l b W 9 2 Z W R D b 2 x 1 b W 5 z M S 5 7 U 1 V Q U E x J R V J f V k F U X 0 5 V T U J F U i w 5 M n 0 m c X V v d D s s J n F 1 b 3 Q 7 U 2 V j d G l v b j E v Q V N F O U 1 J R k p Y U j E 4 L T A x M z A w O T I w L T I y M D E w N D E y N D Q x O S 9 B d X R v U m V t b 3 Z l Z E N v b H V t b n M x L n t U Q V h f U k V Q T 1 J U S U 5 H X 1 N D S E V N R S w 5 M 3 0 m c X V v d D s s J n F 1 b 3 Q 7 U 2 V j d G l v b j E v Q V N F O U 1 J R k p Y U j E 4 L T A x M z A w O T I w L T I y M D E w N D E y N D Q x O S 9 B d X R v U m V t b 3 Z l Z E N v b H V t b n M x L n t U Q V h f Q 0 9 M T E V D V E l P T l 9 S R V N Q T 0 5 T S U J J T E l U W S w 5 N H 0 m c X V v d D t d L C Z x d W 9 0 O 0 N v b H V t b k N v d W 5 0 J n F 1 b 3 Q 7 O j k 1 L C Z x d W 9 0 O 0 t l e U N v b H V t b k 5 h b W V z J n F 1 b 3 Q 7 O l t d L C Z x d W 9 0 O 0 N v b H V t b k l k Z W 5 0 a X R p Z X M m c X V v d D s 6 W y Z x d W 9 0 O 1 N l Y 3 R p b 2 4 x L 0 F T R T l N S U Z K W F I x O C 0 w M T M w M D k y M C 0 y M j A x M D Q x M j Q 0 M T k v Q X V 0 b 1 J l b W 9 2 Z W R D b 2 x 1 b W 5 z M S 5 7 V U 5 J U V V F X 0 F D Q 0 9 V T l R f S U R F T l R J R k l F U i w w f S Z x d W 9 0 O y w m c X V v d D t T Z W N 0 a W 9 u M S 9 B U 0 U 5 T U l G S l h S M T g t M D E z M D A 5 M j A t M j I w M T A 0 M T I 0 N D E 5 L 0 F 1 d G 9 S Z W 1 v d m V k Q 2 9 s d W 1 u c z E u e 0 F D V E l W S V R Z X 1 B F U k l P R C w x f S Z x d W 9 0 O y w m c X V v d D t T Z W N 0 a W 9 u M S 9 B U 0 U 5 T U l G S l h S M T g t M D E z M D A 5 M j A t M j I w M T A 0 M T I 0 N D E 5 L 0 F 1 d G 9 S Z W 1 v d m V k Q 2 9 s d W 1 u c z E u e 1 N B T E V T X 0 N I Q U 5 O R U w s M n 0 m c X V v d D s s J n F 1 b 3 Q 7 U 2 V j d G l v b j E v Q V N F O U 1 J R k p Y U j E 4 L T A x M z A w O T I w L T I y M D E w N D E y N D Q x O S 9 B d X R v U m V t b 3 Z l Z E N v b H V t b n M x L n t N Q V J L R V R Q T E F D R S w z f S Z x d W 9 0 O y w m c X V v d D t T Z W N 0 a W 9 u M S 9 B U 0 U 5 T U l G S l h S M T g t M D E z M D A 5 M j A t M j I w M T A 0 M T I 0 N D E 5 L 0 F 1 d G 9 S Z W 1 v d m V k Q 2 9 s d W 1 u c z E u e 1 B S T 0 d S Q U 1 f V F l Q R S w 0 f S Z x d W 9 0 O y w m c X V v d D t T Z W N 0 a W 9 u M S 9 B U 0 U 5 T U l G S l h S M T g t M D E z M D A 5 M j A t M j I w M T A 0 M T I 0 N D E 5 L 0 F 1 d G 9 S Z W 1 v d m V k Q 2 9 s d W 1 u c z E u e 1 R S Q U 5 T Q U N U S U 9 O X 1 R Z U E U s N X 0 m c X V v d D s s J n F 1 b 3 Q 7 U 2 V j d G l v b j E v Q V N F O U 1 J R k p Y U j E 4 L T A x M z A w O T I w L T I y M D E w N D E y N D Q x O S 9 B d X R v U m V t b 3 Z l Z E N v b H V t b n M x L n t U U k F O U 0 F D V E l P T l 9 F V k V O V F 9 J R C w 2 f S Z x d W 9 0 O y w m c X V v d D t T Z W N 0 a W 9 u M S 9 B U 0 U 5 T U l G S l h S M T g t M D E z M D A 5 M j A t M j I w M T A 0 M T I 0 N D E 5 L 0 F 1 d G 9 S Z W 1 v d m V k Q 2 9 s d W 1 u c z E u e 0 F D V E l W S V R Z X 1 R S Q U 5 T Q U N U S U 9 O X 0 l E L D d 9 J n F 1 b 3 Q 7 L C Z x d W 9 0 O 1 N l Y 3 R p b 2 4 x L 0 F T R T l N S U Z K W F I x O C 0 w M T M w M D k y M C 0 y M j A x M D Q x M j Q 0 M T k v Q X V 0 b 1 J l b W 9 2 Z W R D b 2 x 1 b W 5 z M S 5 7 V E F Y X 0 N B T E N V T E F U S U 9 O X 0 R B V E U s O H 0 m c X V v d D s s J n F 1 b 3 Q 7 U 2 V j d G l v b j E v Q V N F O U 1 J R k p Y U j E 4 L T A x M z A w O T I w L T I y M D E w N D E y N D Q x O S 9 B d X R v U m V t b 3 Z l Z E N v b H V t b n M x L n t U U k F O U 0 F D V E l P T l 9 E R V B B U l R f R E F U R S w 5 f S Z x d W 9 0 O y w m c X V v d D t T Z W N 0 a W 9 u M S 9 B U 0 U 5 T U l G S l h S M T g t M D E z M D A 5 M j A t M j I w M T A 0 M T I 0 N D E 5 L 0 F 1 d G 9 S Z W 1 v d m V k Q 2 9 s d W 1 u c z E u e 1 R S Q U 5 T Q U N U S U 9 O X 0 F S U k l W Q U x f R E F U R S w x M H 0 m c X V v d D s s J n F 1 b 3 Q 7 U 2 V j d G l v b j E v Q V N F O U 1 J R k p Y U j E 4 L T A x M z A w O T I w L T I y M D E w N D E y N D Q x O S 9 B d X R v U m V t b 3 Z l Z E N v b H V t b n M x L n t U U k F O U 0 F D V E l P T l 9 D T 0 1 Q T E V U R V 9 E Q V R F L D E x f S Z x d W 9 0 O y w m c X V v d D t T Z W N 0 a W 9 u M S 9 B U 0 U 5 T U l G S l h S M T g t M D E z M D A 5 M j A t M j I w M T A 0 M T I 0 N D E 5 L 0 F 1 d G 9 S Z W 1 v d m V k Q 2 9 s d W 1 u c z E u e 1 N F T E x F U l 9 T S 1 U s M T J 9 J n F 1 b 3 Q 7 L C Z x d W 9 0 O 1 N l Y 3 R p b 2 4 x L 0 F T R T l N S U Z K W F I x O C 0 w M T M w M D k y M C 0 y M j A x M D Q x M j Q 0 M T k v Q X V 0 b 1 J l b W 9 2 Z W R D b 2 x 1 b W 5 z M S 5 7 Q V N J T i w x M 3 0 m c X V v d D s s J n F 1 b 3 Q 7 U 2 V j d G l v b j E v Q V N F O U 1 J R k p Y U j E 4 L T A x M z A w O T I w L T I y M D E w N D E y N D Q x O S 9 B d X R v U m V t b 3 Z l Z E N v b H V t b n M x L n t J V E V N X 0 R F U 0 N S S V B U S U 9 O L D E 0 f S Z x d W 9 0 O y w m c X V v d D t T Z W N 0 a W 9 u M S 9 B U 0 U 5 T U l G S l h S M T g t M D E z M D A 5 M j A t M j I w M T A 0 M T I 0 N D E 5 L 0 F 1 d G 9 S Z W 1 v d m V k Q 2 9 s d W 1 u c z E u e 0 l U R U 1 f T U F O V U Z B Q 1 R V U k V f Q 0 9 V T l R S W S w x N X 0 m c X V v d D s s J n F 1 b 3 Q 7 U 2 V j d G l v b j E v Q V N F O U 1 J R k p Y U j E 4 L T A x M z A w O T I w L T I y M D E w N D E y N D Q x O S 9 B d X R v U m V t b 3 Z l Z E N v b H V t b n M x L n t R V F k s M T Z 9 J n F 1 b 3 Q 7 L C Z x d W 9 0 O 1 N l Y 3 R p b 2 4 x L 0 F T R T l N S U Z K W F I x O C 0 w M T M w M D k y M C 0 y M j A x M D Q x M j Q 0 M T k v Q X V 0 b 1 J l b W 9 2 Z W R D b 2 x 1 b W 5 z M S 5 7 S V R F T V 9 X R U l H S F Q s M T d 9 J n F 1 b 3 Q 7 L C Z x d W 9 0 O 1 N l Y 3 R p b 2 4 x L 0 F T R T l N S U Z K W F I x O C 0 w M T M w M D k y M C 0 y M j A x M D Q x M j Q 0 M T k v Q X V 0 b 1 J l b W 9 2 Z W R D b 2 x 1 b W 5 z M S 5 7 V E 9 U Q U x f Q U N U S V Z J V F l f V 0 V J R 0 h U L D E 4 f S Z x d W 9 0 O y w m c X V v d D t T Z W N 0 a W 9 u M S 9 B U 0 U 5 T U l G S l h S M T g t M D E z M D A 5 M j A t M j I w M T A 0 M T I 0 N D E 5 L 0 F 1 d G 9 S Z W 1 v d m V k Q 2 9 s d W 1 u c z E u e 0 N P U 1 R f U F J J Q 0 V f T 0 Z f S V R F T V M s M T l 9 J n F 1 b 3 Q 7 L C Z x d W 9 0 O 1 N l Y 3 R p b 2 4 x L 0 F T R T l N S U Z K W F I x O C 0 w M T M w M D k y M C 0 y M j A x M D Q x M j Q 0 M T k v Q X V 0 b 1 J l b W 9 2 Z W R D b 2 x 1 b W 5 z M S 5 7 U F J J Q 0 V f T 0 Z f S V R F T V N f Q U 1 U X 1 Z B V F 9 F W E N M L D I w f S Z x d W 9 0 O y w m c X V v d D t T Z W N 0 a W 9 u M S 9 B U 0 U 5 T U l G S l h S M T g t M D E z M D A 5 M j A t M j I w M T A 0 M T I 0 N D E 5 L 0 F 1 d G 9 S Z W 1 v d m V k Q 2 9 s d W 1 u c z E u e 1 B S T 0 1 P X 1 B S S U N F X 0 9 G X 0 l U R U 1 T X 0 F N V F 9 W Q V R f R V h D T C w y M X 0 m c X V v d D s s J n F 1 b 3 Q 7 U 2 V j d G l v b j E v Q V N F O U 1 J R k p Y U j E 4 L T A x M z A w O T I w L T I y M D E w N D E y N D Q x O S 9 B d X R v U m V t b 3 Z l Z E N v b H V t b n M x L n t U T 1 R B T F 9 Q U k l D R V 9 P R l 9 J V E V N U 1 9 B T V R f V k F U X 0 V Y Q 0 w s M j J 9 J n F 1 b 3 Q 7 L C Z x d W 9 0 O 1 N l Y 3 R p b 2 4 x L 0 F T R T l N S U Z K W F I x O C 0 w M T M w M D k y M C 0 y M j A x M D Q x M j Q 0 M T k v Q X V 0 b 1 J l b W 9 2 Z W R D b 2 x 1 b W 5 z M S 5 7 U 0 h J U F 9 D S E F S R 0 V f Q U 1 U X 1 Z B V F 9 F W E N M L D I z f S Z x d W 9 0 O y w m c X V v d D t T Z W N 0 a W 9 u M S 9 B U 0 U 5 T U l G S l h S M T g t M D E z M D A 5 M j A t M j I w M T A 0 M T I 0 N D E 5 L 0 F 1 d G 9 S Z W 1 v d m V k Q 2 9 s d W 1 u c z E u e 1 B S T 0 1 P X 1 N I S V B f Q 0 h B U k d F X 0 F N V F 9 W Q V R f R V h D T C w y N H 0 m c X V v d D s s J n F 1 b 3 Q 7 U 2 V j d G l v b j E v Q V N F O U 1 J R k p Y U j E 4 L T A x M z A w O T I w L T I y M D E w N D E y N D Q x O S 9 B d X R v U m V t b 3 Z l Z E N v b H V t b n M x L n t U T 1 R B T F 9 T S E l Q X 0 N I Q V J H R V 9 B T V R f V k F U X 0 V Y Q 0 w s M j V 9 J n F 1 b 3 Q 7 L C Z x d W 9 0 O 1 N l Y 3 R p b 2 4 x L 0 F T R T l N S U Z K W F I x O C 0 w M T M w M D k y M C 0 y M j A x M D Q x M j Q 0 M T k v Q X V 0 b 1 J l b W 9 2 Z W R D b 2 x 1 b W 5 z M S 5 7 R 0 l G V F 9 X U k F Q X 0 F N V F 9 W Q V R f R V h D T C w y N n 0 m c X V v d D s s J n F 1 b 3 Q 7 U 2 V j d G l v b j E v Q V N F O U 1 J R k p Y U j E 4 L T A x M z A w O T I w L T I y M D E w N D E y N D Q x O S 9 B d X R v U m V t b 3 Z l Z E N v b H V t b n M x L n t Q U k 9 N T 1 9 H S U Z U X 1 d S Q V B f Q U 1 U X 1 Z B V F 9 F W E N M L D I 3 f S Z x d W 9 0 O y w m c X V v d D t T Z W N 0 a W 9 u M S 9 B U 0 U 5 T U l G S l h S M T g t M D E z M D A 5 M j A t M j I w M T A 0 M T I 0 N D E 5 L 0 F 1 d G 9 S Z W 1 v d m V k Q 2 9 s d W 1 u c z E u e 1 R P V E F M X 0 d J R l R f V 1 J B U F 9 B T V R f V k F U X 0 V Y Q 0 w s M j h 9 J n F 1 b 3 Q 7 L C Z x d W 9 0 O 1 N l Y 3 R p b 2 4 x L 0 F T R T l N S U Z K W F I x O C 0 w M T M w M D k y M C 0 y M j A x M D Q x M j Q 0 M T k v Q X V 0 b 1 J l b W 9 2 Z W R D b 2 x 1 b W 5 z M S 5 7 V E 9 U Q U x f Q U N U S V Z J V F l f V k F M V U V f Q U 1 U X 1 Z B V F 9 F W E N M L D I 5 f S Z x d W 9 0 O y w m c X V v d D t T Z W N 0 a W 9 u M S 9 B U 0 U 5 T U l G S l h S M T g t M D E z M D A 5 M j A t M j I w M T A 0 M T I 0 N D E 5 L 0 F 1 d G 9 S Z W 1 v d m V k Q 2 9 s d W 1 u c z E u e 1 B S S U N F X 0 9 G X 0 l U R U 1 T X 1 Z B V F 9 S Q V R F X 1 B F U k N F T l Q s M z B 9 J n F 1 b 3 Q 7 L C Z x d W 9 0 O 1 N l Y 3 R p b 2 4 x L 0 F T R T l N S U Z K W F I x O C 0 w M T M w M D k y M C 0 y M j A x M D Q x M j Q 0 M T k v Q X V 0 b 1 J l b W 9 2 Z W R D b 2 x 1 b W 5 z M S 5 7 U F J J Q 0 V f T 0 Z f S V R F T V N f V k F U X 0 F N V C w z M X 0 m c X V v d D s s J n F 1 b 3 Q 7 U 2 V j d G l v b j E v Q V N F O U 1 J R k p Y U j E 4 L T A x M z A w O T I w L T I y M D E w N D E y N D Q x O S 9 B d X R v U m V t b 3 Z l Z E N v b H V t b n M x L n t Q U k 9 N T 1 9 Q U k l D R V 9 P R l 9 J V E V N U 1 9 W Q V R f Q U 1 U L D M y f S Z x d W 9 0 O y w m c X V v d D t T Z W N 0 a W 9 u M S 9 B U 0 U 5 T U l G S l h S M T g t M D E z M D A 5 M j A t M j I w M T A 0 M T I 0 N D E 5 L 0 F 1 d G 9 S Z W 1 v d m V k Q 2 9 s d W 1 u c z E u e 1 R P V E F M X 1 B S S U N F X 0 9 G X 0 l U R U 1 T X 1 Z B V F 9 B T V Q s M z N 9 J n F 1 b 3 Q 7 L C Z x d W 9 0 O 1 N l Y 3 R p b 2 4 x L 0 F T R T l N S U Z K W F I x O C 0 w M T M w M D k y M C 0 y M j A x M D Q x M j Q 0 M T k v Q X V 0 b 1 J l b W 9 2 Z W R D b 2 x 1 b W 5 z M S 5 7 U 0 h J U F 9 D S E F S R 0 V f V k F U X 1 J B V E V f U E V S Q 0 V O V C w z N H 0 m c X V v d D s s J n F 1 b 3 Q 7 U 2 V j d G l v b j E v Q V N F O U 1 J R k p Y U j E 4 L T A x M z A w O T I w L T I y M D E w N D E y N D Q x O S 9 B d X R v U m V t b 3 Z l Z E N v b H V t b n M x L n t T S E l Q X 0 N I Q V J H R V 9 W Q V R f Q U 1 U L D M 1 f S Z x d W 9 0 O y w m c X V v d D t T Z W N 0 a W 9 u M S 9 B U 0 U 5 T U l G S l h S M T g t M D E z M D A 5 M j A t M j I w M T A 0 M T I 0 N D E 5 L 0 F 1 d G 9 S Z W 1 v d m V k Q 2 9 s d W 1 u c z E u e 1 B S T 0 1 P X 1 N I S V B f Q 0 h B U k d F X 1 Z B V F 9 B T V Q s M z Z 9 J n F 1 b 3 Q 7 L C Z x d W 9 0 O 1 N l Y 3 R p b 2 4 x L 0 F T R T l N S U Z K W F I x O C 0 w M T M w M D k y M C 0 y M j A x M D Q x M j Q 0 M T k v Q X V 0 b 1 J l b W 9 2 Z W R D b 2 x 1 b W 5 z M S 5 7 V E 9 U Q U x f U 0 h J U F 9 D S E F S R 0 V f V k F U X 0 F N V C w z N 3 0 m c X V v d D s s J n F 1 b 3 Q 7 U 2 V j d G l v b j E v Q V N F O U 1 J R k p Y U j E 4 L T A x M z A w O T I w L T I y M D E w N D E y N D Q x O S 9 B d X R v U m V t b 3 Z l Z E N v b H V t b n M x L n t H S U Z U X 1 d S Q V B f V k F U X 1 J B V E V f U E V S Q 0 V O V C w z O H 0 m c X V v d D s s J n F 1 b 3 Q 7 U 2 V j d G l v b j E v Q V N F O U 1 J R k p Y U j E 4 L T A x M z A w O T I w L T I y M D E w N D E y N D Q x O S 9 B d X R v U m V t b 3 Z l Z E N v b H V t b n M x L n t H S U Z U X 1 d S Q V B f V k F U X 0 F N V C w z O X 0 m c X V v d D s s J n F 1 b 3 Q 7 U 2 V j d G l v b j E v Q V N F O U 1 J R k p Y U j E 4 L T A x M z A w O T I w L T I y M D E w N D E y N D Q x O S 9 B d X R v U m V t b 3 Z l Z E N v b H V t b n M x L n t Q U k 9 N T 1 9 H S U Z U X 1 d S Q V B f V k F U X 0 F N V C w 0 M H 0 m c X V v d D s s J n F 1 b 3 Q 7 U 2 V j d G l v b j E v Q V N F O U 1 J R k p Y U j E 4 L T A x M z A w O T I w L T I y M D E w N D E y N D Q x O S 9 B d X R v U m V t b 3 Z l Z E N v b H V t b n M x L n t U T 1 R B T F 9 H S U Z U X 1 d S Q V B f V k F U X 0 F N V C w 0 M X 0 m c X V v d D s s J n F 1 b 3 Q 7 U 2 V j d G l v b j E v Q V N F O U 1 J R k p Y U j E 4 L T A x M z A w O T I w L T I y M D E w N D E y N D Q x O S 9 B d X R v U m V t b 3 Z l Z E N v b H V t b n M x L n t U T 1 R B T F 9 B Q 1 R J V k l U W V 9 W Q U x V R V 9 W Q V R f Q U 1 U L D Q y f S Z x d W 9 0 O y w m c X V v d D t T Z W N 0 a W 9 u M S 9 B U 0 U 5 T U l G S l h S M T g t M D E z M D A 5 M j A t M j I w M T A 0 M T I 0 N D E 5 L 0 F 1 d G 9 S Z W 1 v d m V k Q 2 9 s d W 1 u c z E u e 1 B S S U N F X 0 9 G X 0 l U R U 1 T X 0 F N V F 9 W Q V R f S U 5 D T C w 0 M 3 0 m c X V v d D s s J n F 1 b 3 Q 7 U 2 V j d G l v b j E v Q V N F O U 1 J R k p Y U j E 4 L T A x M z A w O T I w L T I y M D E w N D E y N D Q x O S 9 B d X R v U m V t b 3 Z l Z E N v b H V t b n M x L n t Q U k 9 N T 1 9 Q U k l D R V 9 P R l 9 J V E V N U 1 9 B T V R f V k F U X 0 l O Q 0 w s N D R 9 J n F 1 b 3 Q 7 L C Z x d W 9 0 O 1 N l Y 3 R p b 2 4 x L 0 F T R T l N S U Z K W F I x O C 0 w M T M w M D k y M C 0 y M j A x M D Q x M j Q 0 M T k v Q X V 0 b 1 J l b W 9 2 Z W R D b 2 x 1 b W 5 z M S 5 7 V E 9 U Q U x f U F J J Q 0 V f T 0 Z f S V R F T V N f Q U 1 U X 1 Z B V F 9 J T k N M L D Q 1 f S Z x d W 9 0 O y w m c X V v d D t T Z W N 0 a W 9 u M S 9 B U 0 U 5 T U l G S l h S M T g t M D E z M D A 5 M j A t M j I w M T A 0 M T I 0 N D E 5 L 0 F 1 d G 9 S Z W 1 v d m V k Q 2 9 s d W 1 u c z E u e 1 N I S V B f Q 0 h B U k d F X 0 F N V F 9 W Q V R f S U 5 D T C w 0 N n 0 m c X V v d D s s J n F 1 b 3 Q 7 U 2 V j d G l v b j E v Q V N F O U 1 J R k p Y U j E 4 L T A x M z A w O T I w L T I y M D E w N D E y N D Q x O S 9 B d X R v U m V t b 3 Z l Z E N v b H V t b n M x L n t Q U k 9 N T 1 9 T S E l Q X 0 N I Q V J H R V 9 B T V R f V k F U X 0 l O Q 0 w s N D d 9 J n F 1 b 3 Q 7 L C Z x d W 9 0 O 1 N l Y 3 R p b 2 4 x L 0 F T R T l N S U Z K W F I x O C 0 w M T M w M D k y M C 0 y M j A x M D Q x M j Q 0 M T k v Q X V 0 b 1 J l b W 9 2 Z W R D b 2 x 1 b W 5 z M S 5 7 V E 9 U Q U x f U 0 h J U F 9 D S E F S R 0 V f Q U 1 U X 1 Z B V F 9 J T k N M L D Q 4 f S Z x d W 9 0 O y w m c X V v d D t T Z W N 0 a W 9 u M S 9 B U 0 U 5 T U l G S l h S M T g t M D E z M D A 5 M j A t M j I w M T A 0 M T I 0 N D E 5 L 0 F 1 d G 9 S Z W 1 v d m V k Q 2 9 s d W 1 u c z E u e 0 d J R l R f V 1 J B U F 9 B T V R f V k F U X 0 l O Q 0 w s N D l 9 J n F 1 b 3 Q 7 L C Z x d W 9 0 O 1 N l Y 3 R p b 2 4 x L 0 F T R T l N S U Z K W F I x O C 0 w M T M w M D k y M C 0 y M j A x M D Q x M j Q 0 M T k v Q X V 0 b 1 J l b W 9 2 Z W R D b 2 x 1 b W 5 z M S 5 7 U F J P T U 9 f R 0 l G V F 9 X U k F Q X 0 F N V F 9 W Q V R f S U 5 D T C w 1 M H 0 m c X V v d D s s J n F 1 b 3 Q 7 U 2 V j d G l v b j E v Q V N F O U 1 J R k p Y U j E 4 L T A x M z A w O T I w L T I y M D E w N D E y N D Q x O S 9 B d X R v U m V t b 3 Z l Z E N v b H V t b n M x L n t U T 1 R B T F 9 H S U Z U X 1 d S Q V B f Q U 1 U X 1 Z B V F 9 J T k N M L D U x f S Z x d W 9 0 O y w m c X V v d D t T Z W N 0 a W 9 u M S 9 B U 0 U 5 T U l G S l h S M T g t M D E z M D A 5 M j A t M j I w M T A 0 M T I 0 N D E 5 L 0 F 1 d G 9 S Z W 1 v d m V k Q 2 9 s d W 1 u c z E u e 1 R P V E F M X 0 F D V E l W S V R Z X 1 Z B T F V F X 0 F N V F 9 W Q V R f S U 5 D T C w 1 M n 0 m c X V v d D s s J n F 1 b 3 Q 7 U 2 V j d G l v b j E v Q V N F O U 1 J R k p Y U j E 4 L T A x M z A w O T I w L T I y M D E w N D E y N D Q x O S 9 B d X R v U m V t b 3 Z l Z E N v b H V t b n M x L n t U U k F O U 0 F D V E l P T l 9 D V V J S R U 5 D W V 9 D T 0 R F L D U z f S Z x d W 9 0 O y w m c X V v d D t T Z W N 0 a W 9 u M S 9 B U 0 U 5 T U l G S l h S M T g t M D E z M D A 5 M j A t M j I w M T A 0 M T I 0 N D E 5 L 0 F 1 d G 9 S Z W 1 v d m V k Q 2 9 s d W 1 u c z E u e 0 N P T U 1 P R E l U W V 9 D T 0 R F L D U 0 f S Z x d W 9 0 O y w m c X V v d D t T Z W N 0 a W 9 u M S 9 B U 0 U 5 T U l G S l h S M T g t M D E z M D A 5 M j A t M j I w M T A 0 M T I 0 N D E 5 L 0 F 1 d G 9 S Z W 1 v d m V k Q 2 9 s d W 1 u c z E u e 1 N U Q V R J U 1 R J Q 0 F M X 0 N P R E V f R E V Q Q V J U L D U 1 f S Z x d W 9 0 O y w m c X V v d D t T Z W N 0 a W 9 u M S 9 B U 0 U 5 T U l G S l h S M T g t M D E z M D A 5 M j A t M j I w M T A 0 M T I 0 N D E 5 L 0 F 1 d G 9 S Z W 1 v d m V k Q 2 9 s d W 1 u c z E u e 1 N U Q V R J U 1 R J Q 0 F M X 0 N P R E V f Q V J S S V Z B T C w 1 N n 0 m c X V v d D s s J n F 1 b 3 Q 7 U 2 V j d G l v b j E v Q V N F O U 1 J R k p Y U j E 4 L T A x M z A w O T I w L T I y M D E w N D E y N D Q x O S 9 B d X R v U m V t b 3 Z l Z E N v b H V t b n M x L n t D T 0 1 N T 0 R J V F l f Q 0 9 E R V 9 T V V B Q T E V N R U 5 U Q V J Z X 1 V O S V Q s N T d 9 J n F 1 b 3 Q 7 L C Z x d W 9 0 O 1 N l Y 3 R p b 2 4 x L 0 F T R T l N S U Z K W F I x O C 0 w M T M w M D k y M C 0 y M j A x M D Q x M j Q 0 M T k v Q X V 0 b 1 J l b W 9 2 Z W R D b 2 x 1 b W 5 z M S 5 7 S V R F T V 9 R V F l f U 1 V Q U E x F T U V O V E F S W V 9 V T k l U L D U 4 f S Z x d W 9 0 O y w m c X V v d D t T Z W N 0 a W 9 u M S 9 B U 0 U 5 T U l G S l h S M T g t M D E z M D A 5 M j A t M j I w M T A 0 M T I 0 N D E 5 L 0 F 1 d G 9 S Z W 1 v d m V k Q 2 9 s d W 1 u c z E u e 1 R P V E F M X 0 F D V E l W S V R Z X 1 N V U F B M R U 1 F T l R B U l l f V U 5 J V C w 1 O X 0 m c X V v d D s s J n F 1 b 3 Q 7 U 2 V j d G l v b j E v Q V N F O U 1 J R k p Y U j E 4 L T A x M z A w O T I w L T I y M D E w N D E y N D Q x O S 9 B d X R v U m V t b 3 Z l Z E N v b H V t b n M x L n t Q U k 9 E V U N U X 1 R B W F 9 D T 0 R F L D Y w f S Z x d W 9 0 O y w m c X V v d D t T Z W N 0 a W 9 u M S 9 B U 0 U 5 T U l G S l h S M T g t M D E z M D A 5 M j A t M j I w M T A 0 M T I 0 N D E 5 L 0 F 1 d G 9 S Z W 1 v d m V k Q 2 9 s d W 1 u c z E u e 0 R F U E F U V V J F X 0 N J V F k s N j F 9 J n F 1 b 3 Q 7 L C Z x d W 9 0 O 1 N l Y 3 R p b 2 4 x L 0 F T R T l N S U Z K W F I x O C 0 w M T M w M D k y M C 0 y M j A x M D Q x M j Q 0 M T k v Q X V 0 b 1 J l b W 9 2 Z W R D b 2 x 1 b W 5 z M S 5 7 R E V Q Q V J U V V J F X 0 N P V U 5 U U l k s N j J 9 J n F 1 b 3 Q 7 L C Z x d W 9 0 O 1 N l Y 3 R p b 2 4 x L 0 F T R T l N S U Z K W F I x O C 0 w M T M w M D k y M C 0 y M j A x M D Q x M j Q 0 M T k v Q X V 0 b 1 J l b W 9 2 Z W R D b 2 x 1 b W 5 z M S 5 7 R E V Q Q V J U V V J F X 1 B P U 1 R f Q 0 9 E R S w 2 M 3 0 m c X V v d D s s J n F 1 b 3 Q 7 U 2 V j d G l v b j E v Q V N F O U 1 J R k p Y U j E 4 L T A x M z A w O T I w L T I y M D E w N D E y N D Q x O S 9 B d X R v U m V t b 3 Z l Z E N v b H V t b n M x L n t B U l J J V k F M X 0 N J V F k s N j R 9 J n F 1 b 3 Q 7 L C Z x d W 9 0 O 1 N l Y 3 R p b 2 4 x L 0 F T R T l N S U Z K W F I x O C 0 w M T M w M D k y M C 0 y M j A x M D Q x M j Q 0 M T k v Q X V 0 b 1 J l b W 9 2 Z W R D b 2 x 1 b W 5 z M S 5 7 Q V J S S V Z B T F 9 D T 1 V O V F J Z L D Y 1 f S Z x d W 9 0 O y w m c X V v d D t T Z W N 0 a W 9 u M S 9 B U 0 U 5 T U l G S l h S M T g t M D E z M D A 5 M j A t M j I w M T A 0 M T I 0 N D E 5 L 0 F 1 d G 9 S Z W 1 v d m V k Q 2 9 s d W 1 u c z E u e 0 F S U k l W Q U x f U E 9 T V F 9 D T 0 R F L D Y 2 f S Z x d W 9 0 O y w m c X V v d D t T Z W N 0 a W 9 u M S 9 B U 0 U 5 T U l G S l h S M T g t M D E z M D A 5 M j A t M j I w M T A 0 M T I 0 N D E 5 L 0 F 1 d G 9 S Z W 1 v d m V k Q 2 9 s d W 1 u c z E u e 1 N B T E V f R E V Q Q V J U X 0 N P V U 5 U U l k s N j d 9 J n F 1 b 3 Q 7 L C Z x d W 9 0 O 1 N l Y 3 R p b 2 4 x L 0 F T R T l N S U Z K W F I x O C 0 w M T M w M D k y M C 0 y M j A x M D Q x M j Q 0 M T k v Q X V 0 b 1 J l b W 9 2 Z W R D b 2 x 1 b W 5 z M S 5 7 U 0 F M R V 9 B U l J J V k F M X 0 N P V U 5 U U l k s N j h 9 J n F 1 b 3 Q 7 L C Z x d W 9 0 O 1 N l Y 3 R p b 2 4 x L 0 F T R T l N S U Z K W F I x O C 0 w M T M w M D k y M C 0 y M j A x M D Q x M j Q 0 M T k v Q X V 0 b 1 J l b W 9 2 Z W R D b 2 x 1 b W 5 z M S 5 7 V F J B T l N Q T 1 J U Q V R J T 0 5 f T U 9 E R S w 2 O X 0 m c X V v d D s s J n F 1 b 3 Q 7 U 2 V j d G l v b j E v Q V N F O U 1 J R k p Y U j E 4 L T A x M z A w O T I w L T I y M D E w N D E y N D Q x O S 9 B d X R v U m V t b 3 Z l Z E N v b H V t b n M x L n t E R U x J V k V S W V 9 D T 0 5 E S V R J T 0 5 T L D c w f S Z x d W 9 0 O y w m c X V v d D t T Z W N 0 a W 9 u M S 9 B U 0 U 5 T U l G S l h S M T g t M D E z M D A 5 M j A t M j I w M T A 0 M T I 0 N D E 5 L 0 F 1 d G 9 S Z W 1 v d m V k Q 2 9 s d W 1 u c z E u e 1 N F T E x F U l 9 E R V B B U l R f V k F U X 0 5 V T U J F U l 9 D T 1 V O V F J Z L D c x f S Z x d W 9 0 O y w m c X V v d D t T Z W N 0 a W 9 u M S 9 B U 0 U 5 T U l G S l h S M T g t M D E z M D A 5 M j A t M j I w M T A 0 M T I 0 N D E 5 L 0 F 1 d G 9 S Z W 1 v d m V k Q 2 9 s d W 1 u c z E u e 1 N F T E x F U l 9 E R V B B U l R f Q 0 9 V T l R S W V 9 W Q V R f T l V N Q k V S L D c y f S Z x d W 9 0 O y w m c X V v d D t T Z W N 0 a W 9 u M S 9 B U 0 U 5 T U l G S l h S M T g t M D E z M D A 5 M j A t M j I w M T A 0 M T I 0 N D E 5 L 0 F 1 d G 9 S Z W 1 v d m V k Q 2 9 s d W 1 u c z E u e 1 N F T E x F U l 9 B U l J J V k F M X 1 Z B V F 9 O V U 1 C R V J f Q 0 9 V T l R S W S w 3 M 3 0 m c X V v d D s s J n F 1 b 3 Q 7 U 2 V j d G l v b j E v Q V N F O U 1 J R k p Y U j E 4 L T A x M z A w O T I w L T I y M D E w N D E y N D Q x O S 9 B d X R v U m V t b 3 Z l Z E N v b H V t b n M x L n t T R U x M R V J f Q V J S S V Z B T F 9 D T 1 V O V F J Z X 1 Z B V F 9 O V U 1 C R V I s N z R 9 J n F 1 b 3 Q 7 L C Z x d W 9 0 O 1 N l Y 3 R p b 2 4 x L 0 F T R T l N S U Z K W F I x O C 0 w M T M w M D k y M C 0 y M j A x M D Q x M j Q 0 M T k v Q X V 0 b 1 J l b W 9 2 Z W R D b 2 x 1 b W 5 z M S 5 7 V F J B T l N B Q 1 R J T 0 5 f U 0 V M T E V S X 1 Z B V F 9 O V U 1 C R V J f Q 0 9 V T l R S W S w 3 N X 0 m c X V v d D s s J n F 1 b 3 Q 7 U 2 V j d G l v b j E v Q V N F O U 1 J R k p Y U j E 4 L T A x M z A w O T I w L T I y M D E w N D E y N D Q x O S 9 B d X R v U m V t b 3 Z l Z E N v b H V t b n M x L n t U U k F O U 0 F D V E l P T l 9 T R U x M R V J f V k F U X 0 5 V T U J F U i w 3 N n 0 m c X V v d D s s J n F 1 b 3 Q 7 U 2 V j d G l v b j E v Q V N F O U 1 J R k p Y U j E 4 L T A x M z A w O T I w L T I y M D E w N D E y N D Q x O S 9 B d X R v U m V t b 3 Z l Z E N v b H V t b n M x L n t C V V l F U l 9 W Q V R f T l V N Q k V S X 0 N P V U 5 U U l k s N z d 9 J n F 1 b 3 Q 7 L C Z x d W 9 0 O 1 N l Y 3 R p b 2 4 x L 0 F T R T l N S U Z K W F I x O C 0 w M T M w M D k y M C 0 y M j A x M D Q x M j Q 0 M T k v Q X V 0 b 1 J l b W 9 2 Z W R D b 2 x 1 b W 5 z M S 5 7 Q l V Z R V J f V k F U X 0 5 V T U J F U i w 3 O H 0 m c X V v d D s s J n F 1 b 3 Q 7 U 2 V j d G l v b j E v Q V N F O U 1 J R k p Y U j E 4 L T A x M z A w O T I w L T I y M D E w N D E y N D Q x O S 9 B d X R v U m V t b 3 Z l Z E N v b H V t b n M x L n t W Q V R f Q 0 F M Q 1 V M Q V R J T 0 5 f S U 1 Q V V R B V E l P T l 9 D T 1 V O V F J Z L D c 5 f S Z x d W 9 0 O y w m c X V v d D t T Z W N 0 a W 9 u M S 9 B U 0 U 5 T U l G S l h S M T g t M D E z M D A 5 M j A t M j I w M T A 0 M T I 0 N D E 5 L 0 F 1 d G 9 S Z W 1 v d m V k Q 2 9 s d W 1 u c z E u e 1 R B W E F C T E V f S l V S S V N E S U N U S U 9 O L D g w f S Z x d W 9 0 O y w m c X V v d D t T Z W N 0 a W 9 u M S 9 B U 0 U 5 T U l G S l h S M T g t M D E z M D A 5 M j A t M j I w M T A 0 M T I 0 N D E 5 L 0 F 1 d G 9 S Z W 1 v d m V k Q 2 9 s d W 1 u c z E u e 1 R B W E F C T E V f S l V S S V N E S U N U S U 9 O X 0 x F V k V M L D g x f S Z x d W 9 0 O y w m c X V v d D t T Z W N 0 a W 9 u M S 9 B U 0 U 5 T U l G S l h S M T g t M D E z M D A 5 M j A t M j I w M T A 0 M T I 0 N D E 5 L 0 F 1 d G 9 S Z W 1 v d m V k Q 2 9 s d W 1 u c z E u e 1 Z B V F 9 J T l Z f T l V N Q k V S L D g y f S Z x d W 9 0 O y w m c X V v d D t T Z W N 0 a W 9 u M S 9 B U 0 U 5 T U l G S l h S M T g t M D E z M D A 5 M j A t M j I w M T A 0 M T I 0 N D E 5 L 0 F 1 d G 9 S Z W 1 v d m V k Q 2 9 s d W 1 u c z E u e 1 Z B V F 9 J T l Z f Q 0 9 O V k V S V E V E X 0 F N V C w 4 M 3 0 m c X V v d D s s J n F 1 b 3 Q 7 U 2 V j d G l v b j E v Q V N F O U 1 J R k p Y U j E 4 L T A x M z A w O T I w L T I y M D E w N D E y N D Q x O S 9 B d X R v U m V t b 3 Z l Z E N v b H V t b n M x L n t W Q V R f S U 5 W X 0 N V U l J F T k N Z X 0 N P R E U s O D R 9 J n F 1 b 3 Q 7 L C Z x d W 9 0 O 1 N l Y 3 R p b 2 4 x L 0 F T R T l N S U Z K W F I x O C 0 w M T M w M D k y M C 0 y M j A x M D Q x M j Q 0 M T k v Q X V 0 b 1 J l b W 9 2 Z W R D b 2 x 1 b W 5 z M S 5 7 V k F U X 0 l O V l 9 F W E N I Q U 5 H R V 9 S Q V R F L D g 1 f S Z x d W 9 0 O y w m c X V v d D t T Z W N 0 a W 9 u M S 9 B U 0 U 5 T U l G S l h S M T g t M D E z M D A 5 M j A t M j I w M T A 0 M T I 0 N D E 5 L 0 F 1 d G 9 S Z W 1 v d m V k Q 2 9 s d W 1 u c z E u e 1 Z B V F 9 J T l Z f R V h D S E F O R 0 V f U k F U R V 9 E Q V R F L D g 2 f S Z x d W 9 0 O y w m c X V v d D t T Z W N 0 a W 9 u M S 9 B U 0 U 5 T U l G S l h S M T g t M D E z M D A 5 M j A t M j I w M T A 0 M T I 0 N D E 5 L 0 F 1 d G 9 S Z W 1 v d m V k Q 2 9 s d W 1 u c z E u e 0 V Y U E 9 S V F 9 P V V R T S U R F X 0 V V L D g 3 f S Z x d W 9 0 O y w m c X V v d D t T Z W N 0 a W 9 u M S 9 B U 0 U 5 T U l G S l h S M T g t M D E z M D A 5 M j A t M j I w M T A 0 M T I 0 N D E 5 L 0 F 1 d G 9 S Z W 1 v d m V k Q 2 9 s d W 1 u c z E u e 0 l O V k 9 J Q 0 V f V V J M L D g 4 f S Z x d W 9 0 O y w m c X V v d D t T Z W N 0 a W 9 u M S 9 B U 0 U 5 T U l G S l h S M T g t M D E z M D A 5 M j A t M j I w M T A 0 M T I 0 N D E 5 L 0 F 1 d G 9 S Z W 1 v d m V k Q 2 9 s d W 1 u c z E u e 0 J V W U V S X 0 5 B T U U s O D l 9 J n F 1 b 3 Q 7 L C Z x d W 9 0 O 1 N l Y 3 R p b 2 4 x L 0 F T R T l N S U Z K W F I x O C 0 w M T M w M D k y M C 0 y M j A x M D Q x M j Q 0 M T k v Q X V 0 b 1 J l b W 9 2 Z W R D b 2 x 1 b W 5 z M S 5 7 Q V J S S V Z B T F 9 B R E R S R V N T L D k w f S Z x d W 9 0 O y w m c X V v d D t T Z W N 0 a W 9 u M S 9 B U 0 U 5 T U l G S l h S M T g t M D E z M D A 5 M j A t M j I w M T A 0 M T I 0 N D E 5 L 0 F 1 d G 9 S Z W 1 v d m V k Q 2 9 s d W 1 u c z E u e 1 N V U F B M S U V S X 0 5 B T U U s O T F 9 J n F 1 b 3 Q 7 L C Z x d W 9 0 O 1 N l Y 3 R p b 2 4 x L 0 F T R T l N S U Z K W F I x O C 0 w M T M w M D k y M C 0 y M j A x M D Q x M j Q 0 M T k v Q X V 0 b 1 J l b W 9 2 Z W R D b 2 x 1 b W 5 z M S 5 7 U 1 V Q U E x J R V J f V k F U X 0 5 V T U J F U i w 5 M n 0 m c X V v d D s s J n F 1 b 3 Q 7 U 2 V j d G l v b j E v Q V N F O U 1 J R k p Y U j E 4 L T A x M z A w O T I w L T I y M D E w N D E y N D Q x O S 9 B d X R v U m V t b 3 Z l Z E N v b H V t b n M x L n t U Q V h f U k V Q T 1 J U S U 5 H X 1 N D S E V N R S w 5 M 3 0 m c X V v d D s s J n F 1 b 3 Q 7 U 2 V j d G l v b j E v Q V N F O U 1 J R k p Y U j E 4 L T A x M z A w O T I w L T I y M D E w N D E y N D Q x O S 9 B d X R v U m V t b 3 Z l Z E N v b H V t b n M x L n t U Q V h f Q 0 9 M T E V D V E l P T l 9 S R V N Q T 0 5 T S U J J T E l U W S w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R T l N S U Z K W F I x O C 0 w M T M w M D k y M C 0 y M j A x M D Q x M j Q 0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F O U 1 J R k p Y U j E 4 L T A x M z A w O T I w L T I y M D E w N D E y N D Q x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0 U 5 T U l G S l h S M T g t M D E z M D A 5 M j A t M j I w M T A 0 M T I 0 N D E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F O U 1 J R k p Y U j E 4 L T A x M z E x M D I w L T I y M D E w N D E y N D Q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V Q x N T o y N T o 0 M S 4 x M D c y N T g w W i I g L z 4 8 R W 5 0 c n k g V H l w Z T 0 i R m l s b E N v b H V t b l R 5 c G V z I i B W Y W x 1 Z T 0 i c 0 J n a 0 d C Z 1 l H Q m d Z R 0 J n W U d C Z 1 l H Q m d N R k J R W U Z C U V V G Q l F V R E F 3 T U Z C U V V G Q l F V R k J R V U R B d 0 1 E Q l F V R k J R V U Z C U U 1 E Q X d V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1 V O S V F V R V 9 B Q 0 N P V U 5 U X 0 l E R U 5 U S U Z J R V I m c X V v d D s s J n F 1 b 3 Q 7 Q U N U S V Z J V F l f U E V S S U 9 E J n F 1 b 3 Q 7 L C Z x d W 9 0 O 1 N B T E V T X 0 N I Q U 5 O R U w m c X V v d D s s J n F 1 b 3 Q 7 T U F S S 0 V U U E x B Q 0 U m c X V v d D s s J n F 1 b 3 Q 7 U F J P R 1 J B T V 9 U W V B F J n F 1 b 3 Q 7 L C Z x d W 9 0 O 1 R S Q U 5 T Q U N U S U 9 O X 1 R Z U E U m c X V v d D s s J n F 1 b 3 Q 7 V F J B T l N B Q 1 R J T 0 5 f R V Z F T l R f S U Q m c X V v d D s s J n F 1 b 3 Q 7 Q U N U S V Z J V F l f V F J B T l N B Q 1 R J T 0 5 f S U Q m c X V v d D s s J n F 1 b 3 Q 7 V E F Y X 0 N B T E N V T E F U S U 9 O X 0 R B V E U m c X V v d D s s J n F 1 b 3 Q 7 V F J B T l N B Q 1 R J T 0 5 f R E V Q Q V J U X 0 R B V E U m c X V v d D s s J n F 1 b 3 Q 7 V F J B T l N B Q 1 R J T 0 5 f Q V J S S V Z B T F 9 E Q V R F J n F 1 b 3 Q 7 L C Z x d W 9 0 O 1 R S Q U 5 T Q U N U S U 9 O X 0 N P T V B M R V R F X 0 R B V E U m c X V v d D s s J n F 1 b 3 Q 7 U 0 V M T E V S X 1 N L V S Z x d W 9 0 O y w m c X V v d D t B U 0 l O J n F 1 b 3 Q 7 L C Z x d W 9 0 O 0 l U R U 1 f R E V T Q 1 J J U F R J T 0 4 m c X V v d D s s J n F 1 b 3 Q 7 S V R F T V 9 N Q U 5 V R k F D V F V S R V 9 D T 1 V O V F J Z J n F 1 b 3 Q 7 L C Z x d W 9 0 O 1 F U W S Z x d W 9 0 O y w m c X V v d D t J V E V N X 1 d F S U d I V C Z x d W 9 0 O y w m c X V v d D t U T 1 R B T F 9 B Q 1 R J V k l U W V 9 X R U l H S F Q m c X V v d D s s J n F 1 b 3 Q 7 Q 0 9 T V F 9 Q U k l D R V 9 P R l 9 J V E V N U y Z x d W 9 0 O y w m c X V v d D t Q U k l D R V 9 P R l 9 J V E V N U 1 9 B T V R f V k F U X 0 V Y Q 0 w m c X V v d D s s J n F 1 b 3 Q 7 U F J P T U 9 f U F J J Q 0 V f T 0 Z f S V R F T V N f Q U 1 U X 1 Z B V F 9 F W E N M J n F 1 b 3 Q 7 L C Z x d W 9 0 O 1 R P V E F M X 1 B S S U N F X 0 9 G X 0 l U R U 1 T X 0 F N V F 9 W Q V R f R V h D T C Z x d W 9 0 O y w m c X V v d D t T S E l Q X 0 N I Q V J H R V 9 B T V R f V k F U X 0 V Y Q 0 w m c X V v d D s s J n F 1 b 3 Q 7 U F J P T U 9 f U 0 h J U F 9 D S E F S R 0 V f Q U 1 U X 1 Z B V F 9 F W E N M J n F 1 b 3 Q 7 L C Z x d W 9 0 O 1 R P V E F M X 1 N I S V B f Q 0 h B U k d F X 0 F N V F 9 W Q V R f R V h D T C Z x d W 9 0 O y w m c X V v d D t H S U Z U X 1 d S Q V B f Q U 1 U X 1 Z B V F 9 F W E N M J n F 1 b 3 Q 7 L C Z x d W 9 0 O 1 B S T 0 1 P X 0 d J R l R f V 1 J B U F 9 B T V R f V k F U X 0 V Y Q 0 w m c X V v d D s s J n F 1 b 3 Q 7 V E 9 U Q U x f R 0 l G V F 9 X U k F Q X 0 F N V F 9 W Q V R f R V h D T C Z x d W 9 0 O y w m c X V v d D t U T 1 R B T F 9 B Q 1 R J V k l U W V 9 W Q U x V R V 9 B T V R f V k F U X 0 V Y Q 0 w m c X V v d D s s J n F 1 b 3 Q 7 U F J J Q 0 V f T 0 Z f S V R F T V N f V k F U X 1 J B V E V f U E V S Q 0 V O V C Z x d W 9 0 O y w m c X V v d D t Q U k l D R V 9 P R l 9 J V E V N U 1 9 W Q V R f Q U 1 U J n F 1 b 3 Q 7 L C Z x d W 9 0 O 1 B S T 0 1 P X 1 B S S U N F X 0 9 G X 0 l U R U 1 T X 1 Z B V F 9 B T V Q m c X V v d D s s J n F 1 b 3 Q 7 V E 9 U Q U x f U F J J Q 0 V f T 0 Z f S V R F T V N f V k F U X 0 F N V C Z x d W 9 0 O y w m c X V v d D t T S E l Q X 0 N I Q V J H R V 9 W Q V R f U k F U R V 9 Q R V J D R U 5 U J n F 1 b 3 Q 7 L C Z x d W 9 0 O 1 N I S V B f Q 0 h B U k d F X 1 Z B V F 9 B T V Q m c X V v d D s s J n F 1 b 3 Q 7 U F J P T U 9 f U 0 h J U F 9 D S E F S R 0 V f V k F U X 0 F N V C Z x d W 9 0 O y w m c X V v d D t U T 1 R B T F 9 T S E l Q X 0 N I Q V J H R V 9 W Q V R f Q U 1 U J n F 1 b 3 Q 7 L C Z x d W 9 0 O 0 d J R l R f V 1 J B U F 9 W Q V R f U k F U R V 9 Q R V J D R U 5 U J n F 1 b 3 Q 7 L C Z x d W 9 0 O 0 d J R l R f V 1 J B U F 9 W Q V R f Q U 1 U J n F 1 b 3 Q 7 L C Z x d W 9 0 O 1 B S T 0 1 P X 0 d J R l R f V 1 J B U F 9 W Q V R f Q U 1 U J n F 1 b 3 Q 7 L C Z x d W 9 0 O 1 R P V E F M X 0 d J R l R f V 1 J B U F 9 W Q V R f Q U 1 U J n F 1 b 3 Q 7 L C Z x d W 9 0 O 1 R P V E F M X 0 F D V E l W S V R Z X 1 Z B T F V F X 1 Z B V F 9 B T V Q m c X V v d D s s J n F 1 b 3 Q 7 U F J J Q 0 V f T 0 Z f S V R F T V N f Q U 1 U X 1 Z B V F 9 J T k N M J n F 1 b 3 Q 7 L C Z x d W 9 0 O 1 B S T 0 1 P X 1 B S S U N F X 0 9 G X 0 l U R U 1 T X 0 F N V F 9 W Q V R f S U 5 D T C Z x d W 9 0 O y w m c X V v d D t U T 1 R B T F 9 Q U k l D R V 9 P R l 9 J V E V N U 1 9 B T V R f V k F U X 0 l O Q 0 w m c X V v d D s s J n F 1 b 3 Q 7 U 0 h J U F 9 D S E F S R 0 V f Q U 1 U X 1 Z B V F 9 J T k N M J n F 1 b 3 Q 7 L C Z x d W 9 0 O 1 B S T 0 1 P X 1 N I S V B f Q 0 h B U k d F X 0 F N V F 9 W Q V R f S U 5 D T C Z x d W 9 0 O y w m c X V v d D t U T 1 R B T F 9 T S E l Q X 0 N I Q V J H R V 9 B T V R f V k F U X 0 l O Q 0 w m c X V v d D s s J n F 1 b 3 Q 7 R 0 l G V F 9 X U k F Q X 0 F N V F 9 W Q V R f S U 5 D T C Z x d W 9 0 O y w m c X V v d D t Q U k 9 N T 1 9 H S U Z U X 1 d S Q V B f Q U 1 U X 1 Z B V F 9 J T k N M J n F 1 b 3 Q 7 L C Z x d W 9 0 O 1 R P V E F M X 0 d J R l R f V 1 J B U F 9 B T V R f V k F U X 0 l O Q 0 w m c X V v d D s s J n F 1 b 3 Q 7 V E 9 U Q U x f Q U N U S V Z J V F l f V k F M V U V f Q U 1 U X 1 Z B V F 9 J T k N M J n F 1 b 3 Q 7 L C Z x d W 9 0 O 1 R S Q U 5 T Q U N U S U 9 O X 0 N V U l J F T k N Z X 0 N P R E U m c X V v d D s s J n F 1 b 3 Q 7 Q 0 9 N T U 9 E S V R Z X 0 N P R E U m c X V v d D s s J n F 1 b 3 Q 7 U 1 R B V E l T V E l D Q U x f Q 0 9 E R V 9 E R V B B U l Q m c X V v d D s s J n F 1 b 3 Q 7 U 1 R B V E l T V E l D Q U x f Q 0 9 E R V 9 B U l J J V k F M J n F 1 b 3 Q 7 L C Z x d W 9 0 O 0 N P T U 1 P R E l U W V 9 D T 0 R F X 1 N V U F B M R U 1 F T l R B U l l f V U 5 J V C Z x d W 9 0 O y w m c X V v d D t J V E V N X 1 F U W V 9 T V V B Q T E V N R U 5 U Q V J Z X 1 V O S V Q m c X V v d D s s J n F 1 b 3 Q 7 V E 9 U Q U x f Q U N U S V Z J V F l f U 1 V Q U E x F T U V O V E F S W V 9 V T k l U J n F 1 b 3 Q 7 L C Z x d W 9 0 O 1 B S T 0 R V Q 1 R f V E F Y X 0 N P R E U m c X V v d D s s J n F 1 b 3 Q 7 R E V Q Q V R V U k V f Q 0 l U W S Z x d W 9 0 O y w m c X V v d D t E R V B B U l R V U k V f Q 0 9 V T l R S W S Z x d W 9 0 O y w m c X V v d D t E R V B B U l R V U k V f U E 9 T V F 9 D T 0 R F J n F 1 b 3 Q 7 L C Z x d W 9 0 O 0 F S U k l W Q U x f Q 0 l U W S Z x d W 9 0 O y w m c X V v d D t B U l J J V k F M X 0 N P V U 5 U U l k m c X V v d D s s J n F 1 b 3 Q 7 Q V J S S V Z B T F 9 Q T 1 N U X 0 N P R E U m c X V v d D s s J n F 1 b 3 Q 7 U 0 F M R V 9 E R V B B U l R f Q 0 9 V T l R S W S Z x d W 9 0 O y w m c X V v d D t T Q U x F X 0 F S U k l W Q U x f Q 0 9 V T l R S W S Z x d W 9 0 O y w m c X V v d D t U U k F O U 1 B P U l R B V E l P T l 9 N T 0 R F J n F 1 b 3 Q 7 L C Z x d W 9 0 O 0 R F T E l W R V J Z X 0 N P T k R J V E l P T l M m c X V v d D s s J n F 1 b 3 Q 7 U 0 V M T E V S X 0 R F U E F S V F 9 W Q V R f T l V N Q k V S X 0 N P V U 5 U U l k m c X V v d D s s J n F 1 b 3 Q 7 U 0 V M T E V S X 0 R F U E F S V F 9 D T 1 V O V F J Z X 1 Z B V F 9 O V U 1 C R V I m c X V v d D s s J n F 1 b 3 Q 7 U 0 V M T E V S X 0 F S U k l W Q U x f V k F U X 0 5 V T U J F U l 9 D T 1 V O V F J Z J n F 1 b 3 Q 7 L C Z x d W 9 0 O 1 N F T E x F U l 9 B U l J J V k F M X 0 N P V U 5 U U l l f V k F U X 0 5 V T U J F U i Z x d W 9 0 O y w m c X V v d D t U U k F O U 0 F D V E l P T l 9 T R U x M R V J f V k F U X 0 5 V T U J F U l 9 D T 1 V O V F J Z J n F 1 b 3 Q 7 L C Z x d W 9 0 O 1 R S Q U 5 T Q U N U S U 9 O X 1 N F T E x F U l 9 W Q V R f T l V N Q k V S J n F 1 b 3 Q 7 L C Z x d W 9 0 O 0 J V W U V S X 1 Z B V F 9 O V U 1 C R V J f Q 0 9 V T l R S W S Z x d W 9 0 O y w m c X V v d D t C V V l F U l 9 W Q V R f T l V N Q k V S J n F 1 b 3 Q 7 L C Z x d W 9 0 O 1 Z B V F 9 D Q U x D V U x B V E l P T l 9 J T V B V V E F U S U 9 O X 0 N P V U 5 U U l k m c X V v d D s s J n F 1 b 3 Q 7 V E F Y Q U J M R V 9 K V V J J U 0 R J Q 1 R J T 0 4 m c X V v d D s s J n F 1 b 3 Q 7 V E F Y Q U J M R V 9 K V V J J U 0 R J Q 1 R J T 0 5 f T E V W R U w m c X V v d D s s J n F 1 b 3 Q 7 V k F U X 0 l O V l 9 O V U 1 C R V I m c X V v d D s s J n F 1 b 3 Q 7 V k F U X 0 l O V l 9 D T 0 5 W R V J U R U R f Q U 1 U J n F 1 b 3 Q 7 L C Z x d W 9 0 O 1 Z B V F 9 J T l Z f Q 1 V S U k V O Q 1 l f Q 0 9 E R S Z x d W 9 0 O y w m c X V v d D t W Q V R f S U 5 W X 0 V Y Q 0 h B T k d F X 1 J B V E U m c X V v d D s s J n F 1 b 3 Q 7 V k F U X 0 l O V l 9 F W E N I Q U 5 H R V 9 S Q V R F X 0 R B V E U m c X V v d D s s J n F 1 b 3 Q 7 R V h Q T 1 J U X 0 9 V V F N J R E V f R V U m c X V v d D s s J n F 1 b 3 Q 7 S U 5 W T 0 l D R V 9 V U k w m c X V v d D s s J n F 1 b 3 Q 7 Q l V Z R V J f T k F N R S Z x d W 9 0 O y w m c X V v d D t B U l J J V k F M X 0 F E R F J F U 1 M m c X V v d D s s J n F 1 b 3 Q 7 U 1 V Q U E x J R V J f T k F N R S Z x d W 9 0 O y w m c X V v d D t T V V B Q T E l F U l 9 W Q V R f T l V N Q k V S J n F 1 b 3 Q 7 L C Z x d W 9 0 O 1 R B W F 9 S R V B P U l R J T k d f U 0 N I R U 1 F J n F 1 b 3 Q 7 L C Z x d W 9 0 O 1 R B W F 9 D T 0 x M R U N U S U 9 O X 1 J F U 1 B P T l N J Q k l M S V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R T l N S U Z K W F I x O C 0 w M T M x M T A y M C 0 y M j A x M D Q x M j Q 0 M j A v Q X V 0 b 1 J l b W 9 2 Z W R D b 2 x 1 b W 5 z M S 5 7 V U 5 J U V V F X 0 F D Q 0 9 V T l R f S U R F T l R J R k l F U i w w f S Z x d W 9 0 O y w m c X V v d D t T Z W N 0 a W 9 u M S 9 B U 0 U 5 T U l G S l h S M T g t M D E z M T E w M j A t M j I w M T A 0 M T I 0 N D I w L 0 F 1 d G 9 S Z W 1 v d m V k Q 2 9 s d W 1 u c z E u e 0 F D V E l W S V R Z X 1 B F U k l P R C w x f S Z x d W 9 0 O y w m c X V v d D t T Z W N 0 a W 9 u M S 9 B U 0 U 5 T U l G S l h S M T g t M D E z M T E w M j A t M j I w M T A 0 M T I 0 N D I w L 0 F 1 d G 9 S Z W 1 v d m V k Q 2 9 s d W 1 u c z E u e 1 N B T E V T X 0 N I Q U 5 O R U w s M n 0 m c X V v d D s s J n F 1 b 3 Q 7 U 2 V j d G l v b j E v Q V N F O U 1 J R k p Y U j E 4 L T A x M z E x M D I w L T I y M D E w N D E y N D Q y M C 9 B d X R v U m V t b 3 Z l Z E N v b H V t b n M x L n t N Q V J L R V R Q T E F D R S w z f S Z x d W 9 0 O y w m c X V v d D t T Z W N 0 a W 9 u M S 9 B U 0 U 5 T U l G S l h S M T g t M D E z M T E w M j A t M j I w M T A 0 M T I 0 N D I w L 0 F 1 d G 9 S Z W 1 v d m V k Q 2 9 s d W 1 u c z E u e 1 B S T 0 d S Q U 1 f V F l Q R S w 0 f S Z x d W 9 0 O y w m c X V v d D t T Z W N 0 a W 9 u M S 9 B U 0 U 5 T U l G S l h S M T g t M D E z M T E w M j A t M j I w M T A 0 M T I 0 N D I w L 0 F 1 d G 9 S Z W 1 v d m V k Q 2 9 s d W 1 u c z E u e 1 R S Q U 5 T Q U N U S U 9 O X 1 R Z U E U s N X 0 m c X V v d D s s J n F 1 b 3 Q 7 U 2 V j d G l v b j E v Q V N F O U 1 J R k p Y U j E 4 L T A x M z E x M D I w L T I y M D E w N D E y N D Q y M C 9 B d X R v U m V t b 3 Z l Z E N v b H V t b n M x L n t U U k F O U 0 F D V E l P T l 9 F V k V O V F 9 J R C w 2 f S Z x d W 9 0 O y w m c X V v d D t T Z W N 0 a W 9 u M S 9 B U 0 U 5 T U l G S l h S M T g t M D E z M T E w M j A t M j I w M T A 0 M T I 0 N D I w L 0 F 1 d G 9 S Z W 1 v d m V k Q 2 9 s d W 1 u c z E u e 0 F D V E l W S V R Z X 1 R S Q U 5 T Q U N U S U 9 O X 0 l E L D d 9 J n F 1 b 3 Q 7 L C Z x d W 9 0 O 1 N l Y 3 R p b 2 4 x L 0 F T R T l N S U Z K W F I x O C 0 w M T M x M T A y M C 0 y M j A x M D Q x M j Q 0 M j A v Q X V 0 b 1 J l b W 9 2 Z W R D b 2 x 1 b W 5 z M S 5 7 V E F Y X 0 N B T E N V T E F U S U 9 O X 0 R B V E U s O H 0 m c X V v d D s s J n F 1 b 3 Q 7 U 2 V j d G l v b j E v Q V N F O U 1 J R k p Y U j E 4 L T A x M z E x M D I w L T I y M D E w N D E y N D Q y M C 9 B d X R v U m V t b 3 Z l Z E N v b H V t b n M x L n t U U k F O U 0 F D V E l P T l 9 E R V B B U l R f R E F U R S w 5 f S Z x d W 9 0 O y w m c X V v d D t T Z W N 0 a W 9 u M S 9 B U 0 U 5 T U l G S l h S M T g t M D E z M T E w M j A t M j I w M T A 0 M T I 0 N D I w L 0 F 1 d G 9 S Z W 1 v d m V k Q 2 9 s d W 1 u c z E u e 1 R S Q U 5 T Q U N U S U 9 O X 0 F S U k l W Q U x f R E F U R S w x M H 0 m c X V v d D s s J n F 1 b 3 Q 7 U 2 V j d G l v b j E v Q V N F O U 1 J R k p Y U j E 4 L T A x M z E x M D I w L T I y M D E w N D E y N D Q y M C 9 B d X R v U m V t b 3 Z l Z E N v b H V t b n M x L n t U U k F O U 0 F D V E l P T l 9 D T 0 1 Q T E V U R V 9 E Q V R F L D E x f S Z x d W 9 0 O y w m c X V v d D t T Z W N 0 a W 9 u M S 9 B U 0 U 5 T U l G S l h S M T g t M D E z M T E w M j A t M j I w M T A 0 M T I 0 N D I w L 0 F 1 d G 9 S Z W 1 v d m V k Q 2 9 s d W 1 u c z E u e 1 N F T E x F U l 9 T S 1 U s M T J 9 J n F 1 b 3 Q 7 L C Z x d W 9 0 O 1 N l Y 3 R p b 2 4 x L 0 F T R T l N S U Z K W F I x O C 0 w M T M x M T A y M C 0 y M j A x M D Q x M j Q 0 M j A v Q X V 0 b 1 J l b W 9 2 Z W R D b 2 x 1 b W 5 z M S 5 7 Q V N J T i w x M 3 0 m c X V v d D s s J n F 1 b 3 Q 7 U 2 V j d G l v b j E v Q V N F O U 1 J R k p Y U j E 4 L T A x M z E x M D I w L T I y M D E w N D E y N D Q y M C 9 B d X R v U m V t b 3 Z l Z E N v b H V t b n M x L n t J V E V N X 0 R F U 0 N S S V B U S U 9 O L D E 0 f S Z x d W 9 0 O y w m c X V v d D t T Z W N 0 a W 9 u M S 9 B U 0 U 5 T U l G S l h S M T g t M D E z M T E w M j A t M j I w M T A 0 M T I 0 N D I w L 0 F 1 d G 9 S Z W 1 v d m V k Q 2 9 s d W 1 u c z E u e 0 l U R U 1 f T U F O V U Z B Q 1 R V U k V f Q 0 9 V T l R S W S w x N X 0 m c X V v d D s s J n F 1 b 3 Q 7 U 2 V j d G l v b j E v Q V N F O U 1 J R k p Y U j E 4 L T A x M z E x M D I w L T I y M D E w N D E y N D Q y M C 9 B d X R v U m V t b 3 Z l Z E N v b H V t b n M x L n t R V F k s M T Z 9 J n F 1 b 3 Q 7 L C Z x d W 9 0 O 1 N l Y 3 R p b 2 4 x L 0 F T R T l N S U Z K W F I x O C 0 w M T M x M T A y M C 0 y M j A x M D Q x M j Q 0 M j A v Q X V 0 b 1 J l b W 9 2 Z W R D b 2 x 1 b W 5 z M S 5 7 S V R F T V 9 X R U l H S F Q s M T d 9 J n F 1 b 3 Q 7 L C Z x d W 9 0 O 1 N l Y 3 R p b 2 4 x L 0 F T R T l N S U Z K W F I x O C 0 w M T M x M T A y M C 0 y M j A x M D Q x M j Q 0 M j A v Q X V 0 b 1 J l b W 9 2 Z W R D b 2 x 1 b W 5 z M S 5 7 V E 9 U Q U x f Q U N U S V Z J V F l f V 0 V J R 0 h U L D E 4 f S Z x d W 9 0 O y w m c X V v d D t T Z W N 0 a W 9 u M S 9 B U 0 U 5 T U l G S l h S M T g t M D E z M T E w M j A t M j I w M T A 0 M T I 0 N D I w L 0 F 1 d G 9 S Z W 1 v d m V k Q 2 9 s d W 1 u c z E u e 0 N P U 1 R f U F J J Q 0 V f T 0 Z f S V R F T V M s M T l 9 J n F 1 b 3 Q 7 L C Z x d W 9 0 O 1 N l Y 3 R p b 2 4 x L 0 F T R T l N S U Z K W F I x O C 0 w M T M x M T A y M C 0 y M j A x M D Q x M j Q 0 M j A v Q X V 0 b 1 J l b W 9 2 Z W R D b 2 x 1 b W 5 z M S 5 7 U F J J Q 0 V f T 0 Z f S V R F T V N f Q U 1 U X 1 Z B V F 9 F W E N M L D I w f S Z x d W 9 0 O y w m c X V v d D t T Z W N 0 a W 9 u M S 9 B U 0 U 5 T U l G S l h S M T g t M D E z M T E w M j A t M j I w M T A 0 M T I 0 N D I w L 0 F 1 d G 9 S Z W 1 v d m V k Q 2 9 s d W 1 u c z E u e 1 B S T 0 1 P X 1 B S S U N F X 0 9 G X 0 l U R U 1 T X 0 F N V F 9 W Q V R f R V h D T C w y M X 0 m c X V v d D s s J n F 1 b 3 Q 7 U 2 V j d G l v b j E v Q V N F O U 1 J R k p Y U j E 4 L T A x M z E x M D I w L T I y M D E w N D E y N D Q y M C 9 B d X R v U m V t b 3 Z l Z E N v b H V t b n M x L n t U T 1 R B T F 9 Q U k l D R V 9 P R l 9 J V E V N U 1 9 B T V R f V k F U X 0 V Y Q 0 w s M j J 9 J n F 1 b 3 Q 7 L C Z x d W 9 0 O 1 N l Y 3 R p b 2 4 x L 0 F T R T l N S U Z K W F I x O C 0 w M T M x M T A y M C 0 y M j A x M D Q x M j Q 0 M j A v Q X V 0 b 1 J l b W 9 2 Z W R D b 2 x 1 b W 5 z M S 5 7 U 0 h J U F 9 D S E F S R 0 V f Q U 1 U X 1 Z B V F 9 F W E N M L D I z f S Z x d W 9 0 O y w m c X V v d D t T Z W N 0 a W 9 u M S 9 B U 0 U 5 T U l G S l h S M T g t M D E z M T E w M j A t M j I w M T A 0 M T I 0 N D I w L 0 F 1 d G 9 S Z W 1 v d m V k Q 2 9 s d W 1 u c z E u e 1 B S T 0 1 P X 1 N I S V B f Q 0 h B U k d F X 0 F N V F 9 W Q V R f R V h D T C w y N H 0 m c X V v d D s s J n F 1 b 3 Q 7 U 2 V j d G l v b j E v Q V N F O U 1 J R k p Y U j E 4 L T A x M z E x M D I w L T I y M D E w N D E y N D Q y M C 9 B d X R v U m V t b 3 Z l Z E N v b H V t b n M x L n t U T 1 R B T F 9 T S E l Q X 0 N I Q V J H R V 9 B T V R f V k F U X 0 V Y Q 0 w s M j V 9 J n F 1 b 3 Q 7 L C Z x d W 9 0 O 1 N l Y 3 R p b 2 4 x L 0 F T R T l N S U Z K W F I x O C 0 w M T M x M T A y M C 0 y M j A x M D Q x M j Q 0 M j A v Q X V 0 b 1 J l b W 9 2 Z W R D b 2 x 1 b W 5 z M S 5 7 R 0 l G V F 9 X U k F Q X 0 F N V F 9 W Q V R f R V h D T C w y N n 0 m c X V v d D s s J n F 1 b 3 Q 7 U 2 V j d G l v b j E v Q V N F O U 1 J R k p Y U j E 4 L T A x M z E x M D I w L T I y M D E w N D E y N D Q y M C 9 B d X R v U m V t b 3 Z l Z E N v b H V t b n M x L n t Q U k 9 N T 1 9 H S U Z U X 1 d S Q V B f Q U 1 U X 1 Z B V F 9 F W E N M L D I 3 f S Z x d W 9 0 O y w m c X V v d D t T Z W N 0 a W 9 u M S 9 B U 0 U 5 T U l G S l h S M T g t M D E z M T E w M j A t M j I w M T A 0 M T I 0 N D I w L 0 F 1 d G 9 S Z W 1 v d m V k Q 2 9 s d W 1 u c z E u e 1 R P V E F M X 0 d J R l R f V 1 J B U F 9 B T V R f V k F U X 0 V Y Q 0 w s M j h 9 J n F 1 b 3 Q 7 L C Z x d W 9 0 O 1 N l Y 3 R p b 2 4 x L 0 F T R T l N S U Z K W F I x O C 0 w M T M x M T A y M C 0 y M j A x M D Q x M j Q 0 M j A v Q X V 0 b 1 J l b W 9 2 Z W R D b 2 x 1 b W 5 z M S 5 7 V E 9 U Q U x f Q U N U S V Z J V F l f V k F M V U V f Q U 1 U X 1 Z B V F 9 F W E N M L D I 5 f S Z x d W 9 0 O y w m c X V v d D t T Z W N 0 a W 9 u M S 9 B U 0 U 5 T U l G S l h S M T g t M D E z M T E w M j A t M j I w M T A 0 M T I 0 N D I w L 0 F 1 d G 9 S Z W 1 v d m V k Q 2 9 s d W 1 u c z E u e 1 B S S U N F X 0 9 G X 0 l U R U 1 T X 1 Z B V F 9 S Q V R F X 1 B F U k N F T l Q s M z B 9 J n F 1 b 3 Q 7 L C Z x d W 9 0 O 1 N l Y 3 R p b 2 4 x L 0 F T R T l N S U Z K W F I x O C 0 w M T M x M T A y M C 0 y M j A x M D Q x M j Q 0 M j A v Q X V 0 b 1 J l b W 9 2 Z W R D b 2 x 1 b W 5 z M S 5 7 U F J J Q 0 V f T 0 Z f S V R F T V N f V k F U X 0 F N V C w z M X 0 m c X V v d D s s J n F 1 b 3 Q 7 U 2 V j d G l v b j E v Q V N F O U 1 J R k p Y U j E 4 L T A x M z E x M D I w L T I y M D E w N D E y N D Q y M C 9 B d X R v U m V t b 3 Z l Z E N v b H V t b n M x L n t Q U k 9 N T 1 9 Q U k l D R V 9 P R l 9 J V E V N U 1 9 W Q V R f Q U 1 U L D M y f S Z x d W 9 0 O y w m c X V v d D t T Z W N 0 a W 9 u M S 9 B U 0 U 5 T U l G S l h S M T g t M D E z M T E w M j A t M j I w M T A 0 M T I 0 N D I w L 0 F 1 d G 9 S Z W 1 v d m V k Q 2 9 s d W 1 u c z E u e 1 R P V E F M X 1 B S S U N F X 0 9 G X 0 l U R U 1 T X 1 Z B V F 9 B T V Q s M z N 9 J n F 1 b 3 Q 7 L C Z x d W 9 0 O 1 N l Y 3 R p b 2 4 x L 0 F T R T l N S U Z K W F I x O C 0 w M T M x M T A y M C 0 y M j A x M D Q x M j Q 0 M j A v Q X V 0 b 1 J l b W 9 2 Z W R D b 2 x 1 b W 5 z M S 5 7 U 0 h J U F 9 D S E F S R 0 V f V k F U X 1 J B V E V f U E V S Q 0 V O V C w z N H 0 m c X V v d D s s J n F 1 b 3 Q 7 U 2 V j d G l v b j E v Q V N F O U 1 J R k p Y U j E 4 L T A x M z E x M D I w L T I y M D E w N D E y N D Q y M C 9 B d X R v U m V t b 3 Z l Z E N v b H V t b n M x L n t T S E l Q X 0 N I Q V J H R V 9 W Q V R f Q U 1 U L D M 1 f S Z x d W 9 0 O y w m c X V v d D t T Z W N 0 a W 9 u M S 9 B U 0 U 5 T U l G S l h S M T g t M D E z M T E w M j A t M j I w M T A 0 M T I 0 N D I w L 0 F 1 d G 9 S Z W 1 v d m V k Q 2 9 s d W 1 u c z E u e 1 B S T 0 1 P X 1 N I S V B f Q 0 h B U k d F X 1 Z B V F 9 B T V Q s M z Z 9 J n F 1 b 3 Q 7 L C Z x d W 9 0 O 1 N l Y 3 R p b 2 4 x L 0 F T R T l N S U Z K W F I x O C 0 w M T M x M T A y M C 0 y M j A x M D Q x M j Q 0 M j A v Q X V 0 b 1 J l b W 9 2 Z W R D b 2 x 1 b W 5 z M S 5 7 V E 9 U Q U x f U 0 h J U F 9 D S E F S R 0 V f V k F U X 0 F N V C w z N 3 0 m c X V v d D s s J n F 1 b 3 Q 7 U 2 V j d G l v b j E v Q V N F O U 1 J R k p Y U j E 4 L T A x M z E x M D I w L T I y M D E w N D E y N D Q y M C 9 B d X R v U m V t b 3 Z l Z E N v b H V t b n M x L n t H S U Z U X 1 d S Q V B f V k F U X 1 J B V E V f U E V S Q 0 V O V C w z O H 0 m c X V v d D s s J n F 1 b 3 Q 7 U 2 V j d G l v b j E v Q V N F O U 1 J R k p Y U j E 4 L T A x M z E x M D I w L T I y M D E w N D E y N D Q y M C 9 B d X R v U m V t b 3 Z l Z E N v b H V t b n M x L n t H S U Z U X 1 d S Q V B f V k F U X 0 F N V C w z O X 0 m c X V v d D s s J n F 1 b 3 Q 7 U 2 V j d G l v b j E v Q V N F O U 1 J R k p Y U j E 4 L T A x M z E x M D I w L T I y M D E w N D E y N D Q y M C 9 B d X R v U m V t b 3 Z l Z E N v b H V t b n M x L n t Q U k 9 N T 1 9 H S U Z U X 1 d S Q V B f V k F U X 0 F N V C w 0 M H 0 m c X V v d D s s J n F 1 b 3 Q 7 U 2 V j d G l v b j E v Q V N F O U 1 J R k p Y U j E 4 L T A x M z E x M D I w L T I y M D E w N D E y N D Q y M C 9 B d X R v U m V t b 3 Z l Z E N v b H V t b n M x L n t U T 1 R B T F 9 H S U Z U X 1 d S Q V B f V k F U X 0 F N V C w 0 M X 0 m c X V v d D s s J n F 1 b 3 Q 7 U 2 V j d G l v b j E v Q V N F O U 1 J R k p Y U j E 4 L T A x M z E x M D I w L T I y M D E w N D E y N D Q y M C 9 B d X R v U m V t b 3 Z l Z E N v b H V t b n M x L n t U T 1 R B T F 9 B Q 1 R J V k l U W V 9 W Q U x V R V 9 W Q V R f Q U 1 U L D Q y f S Z x d W 9 0 O y w m c X V v d D t T Z W N 0 a W 9 u M S 9 B U 0 U 5 T U l G S l h S M T g t M D E z M T E w M j A t M j I w M T A 0 M T I 0 N D I w L 0 F 1 d G 9 S Z W 1 v d m V k Q 2 9 s d W 1 u c z E u e 1 B S S U N F X 0 9 G X 0 l U R U 1 T X 0 F N V F 9 W Q V R f S U 5 D T C w 0 M 3 0 m c X V v d D s s J n F 1 b 3 Q 7 U 2 V j d G l v b j E v Q V N F O U 1 J R k p Y U j E 4 L T A x M z E x M D I w L T I y M D E w N D E y N D Q y M C 9 B d X R v U m V t b 3 Z l Z E N v b H V t b n M x L n t Q U k 9 N T 1 9 Q U k l D R V 9 P R l 9 J V E V N U 1 9 B T V R f V k F U X 0 l O Q 0 w s N D R 9 J n F 1 b 3 Q 7 L C Z x d W 9 0 O 1 N l Y 3 R p b 2 4 x L 0 F T R T l N S U Z K W F I x O C 0 w M T M x M T A y M C 0 y M j A x M D Q x M j Q 0 M j A v Q X V 0 b 1 J l b W 9 2 Z W R D b 2 x 1 b W 5 z M S 5 7 V E 9 U Q U x f U F J J Q 0 V f T 0 Z f S V R F T V N f Q U 1 U X 1 Z B V F 9 J T k N M L D Q 1 f S Z x d W 9 0 O y w m c X V v d D t T Z W N 0 a W 9 u M S 9 B U 0 U 5 T U l G S l h S M T g t M D E z M T E w M j A t M j I w M T A 0 M T I 0 N D I w L 0 F 1 d G 9 S Z W 1 v d m V k Q 2 9 s d W 1 u c z E u e 1 N I S V B f Q 0 h B U k d F X 0 F N V F 9 W Q V R f S U 5 D T C w 0 N n 0 m c X V v d D s s J n F 1 b 3 Q 7 U 2 V j d G l v b j E v Q V N F O U 1 J R k p Y U j E 4 L T A x M z E x M D I w L T I y M D E w N D E y N D Q y M C 9 B d X R v U m V t b 3 Z l Z E N v b H V t b n M x L n t Q U k 9 N T 1 9 T S E l Q X 0 N I Q V J H R V 9 B T V R f V k F U X 0 l O Q 0 w s N D d 9 J n F 1 b 3 Q 7 L C Z x d W 9 0 O 1 N l Y 3 R p b 2 4 x L 0 F T R T l N S U Z K W F I x O C 0 w M T M x M T A y M C 0 y M j A x M D Q x M j Q 0 M j A v Q X V 0 b 1 J l b W 9 2 Z W R D b 2 x 1 b W 5 z M S 5 7 V E 9 U Q U x f U 0 h J U F 9 D S E F S R 0 V f Q U 1 U X 1 Z B V F 9 J T k N M L D Q 4 f S Z x d W 9 0 O y w m c X V v d D t T Z W N 0 a W 9 u M S 9 B U 0 U 5 T U l G S l h S M T g t M D E z M T E w M j A t M j I w M T A 0 M T I 0 N D I w L 0 F 1 d G 9 S Z W 1 v d m V k Q 2 9 s d W 1 u c z E u e 0 d J R l R f V 1 J B U F 9 B T V R f V k F U X 0 l O Q 0 w s N D l 9 J n F 1 b 3 Q 7 L C Z x d W 9 0 O 1 N l Y 3 R p b 2 4 x L 0 F T R T l N S U Z K W F I x O C 0 w M T M x M T A y M C 0 y M j A x M D Q x M j Q 0 M j A v Q X V 0 b 1 J l b W 9 2 Z W R D b 2 x 1 b W 5 z M S 5 7 U F J P T U 9 f R 0 l G V F 9 X U k F Q X 0 F N V F 9 W Q V R f S U 5 D T C w 1 M H 0 m c X V v d D s s J n F 1 b 3 Q 7 U 2 V j d G l v b j E v Q V N F O U 1 J R k p Y U j E 4 L T A x M z E x M D I w L T I y M D E w N D E y N D Q y M C 9 B d X R v U m V t b 3 Z l Z E N v b H V t b n M x L n t U T 1 R B T F 9 H S U Z U X 1 d S Q V B f Q U 1 U X 1 Z B V F 9 J T k N M L D U x f S Z x d W 9 0 O y w m c X V v d D t T Z W N 0 a W 9 u M S 9 B U 0 U 5 T U l G S l h S M T g t M D E z M T E w M j A t M j I w M T A 0 M T I 0 N D I w L 0 F 1 d G 9 S Z W 1 v d m V k Q 2 9 s d W 1 u c z E u e 1 R P V E F M X 0 F D V E l W S V R Z X 1 Z B T F V F X 0 F N V F 9 W Q V R f S U 5 D T C w 1 M n 0 m c X V v d D s s J n F 1 b 3 Q 7 U 2 V j d G l v b j E v Q V N F O U 1 J R k p Y U j E 4 L T A x M z E x M D I w L T I y M D E w N D E y N D Q y M C 9 B d X R v U m V t b 3 Z l Z E N v b H V t b n M x L n t U U k F O U 0 F D V E l P T l 9 D V V J S R U 5 D W V 9 D T 0 R F L D U z f S Z x d W 9 0 O y w m c X V v d D t T Z W N 0 a W 9 u M S 9 B U 0 U 5 T U l G S l h S M T g t M D E z M T E w M j A t M j I w M T A 0 M T I 0 N D I w L 0 F 1 d G 9 S Z W 1 v d m V k Q 2 9 s d W 1 u c z E u e 0 N P T U 1 P R E l U W V 9 D T 0 R F L D U 0 f S Z x d W 9 0 O y w m c X V v d D t T Z W N 0 a W 9 u M S 9 B U 0 U 5 T U l G S l h S M T g t M D E z M T E w M j A t M j I w M T A 0 M T I 0 N D I w L 0 F 1 d G 9 S Z W 1 v d m V k Q 2 9 s d W 1 u c z E u e 1 N U Q V R J U 1 R J Q 0 F M X 0 N P R E V f R E V Q Q V J U L D U 1 f S Z x d W 9 0 O y w m c X V v d D t T Z W N 0 a W 9 u M S 9 B U 0 U 5 T U l G S l h S M T g t M D E z M T E w M j A t M j I w M T A 0 M T I 0 N D I w L 0 F 1 d G 9 S Z W 1 v d m V k Q 2 9 s d W 1 u c z E u e 1 N U Q V R J U 1 R J Q 0 F M X 0 N P R E V f Q V J S S V Z B T C w 1 N n 0 m c X V v d D s s J n F 1 b 3 Q 7 U 2 V j d G l v b j E v Q V N F O U 1 J R k p Y U j E 4 L T A x M z E x M D I w L T I y M D E w N D E y N D Q y M C 9 B d X R v U m V t b 3 Z l Z E N v b H V t b n M x L n t D T 0 1 N T 0 R J V F l f Q 0 9 E R V 9 T V V B Q T E V N R U 5 U Q V J Z X 1 V O S V Q s N T d 9 J n F 1 b 3 Q 7 L C Z x d W 9 0 O 1 N l Y 3 R p b 2 4 x L 0 F T R T l N S U Z K W F I x O C 0 w M T M x M T A y M C 0 y M j A x M D Q x M j Q 0 M j A v Q X V 0 b 1 J l b W 9 2 Z W R D b 2 x 1 b W 5 z M S 5 7 S V R F T V 9 R V F l f U 1 V Q U E x F T U V O V E F S W V 9 V T k l U L D U 4 f S Z x d W 9 0 O y w m c X V v d D t T Z W N 0 a W 9 u M S 9 B U 0 U 5 T U l G S l h S M T g t M D E z M T E w M j A t M j I w M T A 0 M T I 0 N D I w L 0 F 1 d G 9 S Z W 1 v d m V k Q 2 9 s d W 1 u c z E u e 1 R P V E F M X 0 F D V E l W S V R Z X 1 N V U F B M R U 1 F T l R B U l l f V U 5 J V C w 1 O X 0 m c X V v d D s s J n F 1 b 3 Q 7 U 2 V j d G l v b j E v Q V N F O U 1 J R k p Y U j E 4 L T A x M z E x M D I w L T I y M D E w N D E y N D Q y M C 9 B d X R v U m V t b 3 Z l Z E N v b H V t b n M x L n t Q U k 9 E V U N U X 1 R B W F 9 D T 0 R F L D Y w f S Z x d W 9 0 O y w m c X V v d D t T Z W N 0 a W 9 u M S 9 B U 0 U 5 T U l G S l h S M T g t M D E z M T E w M j A t M j I w M T A 0 M T I 0 N D I w L 0 F 1 d G 9 S Z W 1 v d m V k Q 2 9 s d W 1 u c z E u e 0 R F U E F U V V J F X 0 N J V F k s N j F 9 J n F 1 b 3 Q 7 L C Z x d W 9 0 O 1 N l Y 3 R p b 2 4 x L 0 F T R T l N S U Z K W F I x O C 0 w M T M x M T A y M C 0 y M j A x M D Q x M j Q 0 M j A v Q X V 0 b 1 J l b W 9 2 Z W R D b 2 x 1 b W 5 z M S 5 7 R E V Q Q V J U V V J F X 0 N P V U 5 U U l k s N j J 9 J n F 1 b 3 Q 7 L C Z x d W 9 0 O 1 N l Y 3 R p b 2 4 x L 0 F T R T l N S U Z K W F I x O C 0 w M T M x M T A y M C 0 y M j A x M D Q x M j Q 0 M j A v Q X V 0 b 1 J l b W 9 2 Z W R D b 2 x 1 b W 5 z M S 5 7 R E V Q Q V J U V V J F X 1 B P U 1 R f Q 0 9 E R S w 2 M 3 0 m c X V v d D s s J n F 1 b 3 Q 7 U 2 V j d G l v b j E v Q V N F O U 1 J R k p Y U j E 4 L T A x M z E x M D I w L T I y M D E w N D E y N D Q y M C 9 B d X R v U m V t b 3 Z l Z E N v b H V t b n M x L n t B U l J J V k F M X 0 N J V F k s N j R 9 J n F 1 b 3 Q 7 L C Z x d W 9 0 O 1 N l Y 3 R p b 2 4 x L 0 F T R T l N S U Z K W F I x O C 0 w M T M x M T A y M C 0 y M j A x M D Q x M j Q 0 M j A v Q X V 0 b 1 J l b W 9 2 Z W R D b 2 x 1 b W 5 z M S 5 7 Q V J S S V Z B T F 9 D T 1 V O V F J Z L D Y 1 f S Z x d W 9 0 O y w m c X V v d D t T Z W N 0 a W 9 u M S 9 B U 0 U 5 T U l G S l h S M T g t M D E z M T E w M j A t M j I w M T A 0 M T I 0 N D I w L 0 F 1 d G 9 S Z W 1 v d m V k Q 2 9 s d W 1 u c z E u e 0 F S U k l W Q U x f U E 9 T V F 9 D T 0 R F L D Y 2 f S Z x d W 9 0 O y w m c X V v d D t T Z W N 0 a W 9 u M S 9 B U 0 U 5 T U l G S l h S M T g t M D E z M T E w M j A t M j I w M T A 0 M T I 0 N D I w L 0 F 1 d G 9 S Z W 1 v d m V k Q 2 9 s d W 1 u c z E u e 1 N B T E V f R E V Q Q V J U X 0 N P V U 5 U U l k s N j d 9 J n F 1 b 3 Q 7 L C Z x d W 9 0 O 1 N l Y 3 R p b 2 4 x L 0 F T R T l N S U Z K W F I x O C 0 w M T M x M T A y M C 0 y M j A x M D Q x M j Q 0 M j A v Q X V 0 b 1 J l b W 9 2 Z W R D b 2 x 1 b W 5 z M S 5 7 U 0 F M R V 9 B U l J J V k F M X 0 N P V U 5 U U l k s N j h 9 J n F 1 b 3 Q 7 L C Z x d W 9 0 O 1 N l Y 3 R p b 2 4 x L 0 F T R T l N S U Z K W F I x O C 0 w M T M x M T A y M C 0 y M j A x M D Q x M j Q 0 M j A v Q X V 0 b 1 J l b W 9 2 Z W R D b 2 x 1 b W 5 z M S 5 7 V F J B T l N Q T 1 J U Q V R J T 0 5 f T U 9 E R S w 2 O X 0 m c X V v d D s s J n F 1 b 3 Q 7 U 2 V j d G l v b j E v Q V N F O U 1 J R k p Y U j E 4 L T A x M z E x M D I w L T I y M D E w N D E y N D Q y M C 9 B d X R v U m V t b 3 Z l Z E N v b H V t b n M x L n t E R U x J V k V S W V 9 D T 0 5 E S V R J T 0 5 T L D c w f S Z x d W 9 0 O y w m c X V v d D t T Z W N 0 a W 9 u M S 9 B U 0 U 5 T U l G S l h S M T g t M D E z M T E w M j A t M j I w M T A 0 M T I 0 N D I w L 0 F 1 d G 9 S Z W 1 v d m V k Q 2 9 s d W 1 u c z E u e 1 N F T E x F U l 9 E R V B B U l R f V k F U X 0 5 V T U J F U l 9 D T 1 V O V F J Z L D c x f S Z x d W 9 0 O y w m c X V v d D t T Z W N 0 a W 9 u M S 9 B U 0 U 5 T U l G S l h S M T g t M D E z M T E w M j A t M j I w M T A 0 M T I 0 N D I w L 0 F 1 d G 9 S Z W 1 v d m V k Q 2 9 s d W 1 u c z E u e 1 N F T E x F U l 9 E R V B B U l R f Q 0 9 V T l R S W V 9 W Q V R f T l V N Q k V S L D c y f S Z x d W 9 0 O y w m c X V v d D t T Z W N 0 a W 9 u M S 9 B U 0 U 5 T U l G S l h S M T g t M D E z M T E w M j A t M j I w M T A 0 M T I 0 N D I w L 0 F 1 d G 9 S Z W 1 v d m V k Q 2 9 s d W 1 u c z E u e 1 N F T E x F U l 9 B U l J J V k F M X 1 Z B V F 9 O V U 1 C R V J f Q 0 9 V T l R S W S w 3 M 3 0 m c X V v d D s s J n F 1 b 3 Q 7 U 2 V j d G l v b j E v Q V N F O U 1 J R k p Y U j E 4 L T A x M z E x M D I w L T I y M D E w N D E y N D Q y M C 9 B d X R v U m V t b 3 Z l Z E N v b H V t b n M x L n t T R U x M R V J f Q V J S S V Z B T F 9 D T 1 V O V F J Z X 1 Z B V F 9 O V U 1 C R V I s N z R 9 J n F 1 b 3 Q 7 L C Z x d W 9 0 O 1 N l Y 3 R p b 2 4 x L 0 F T R T l N S U Z K W F I x O C 0 w M T M x M T A y M C 0 y M j A x M D Q x M j Q 0 M j A v Q X V 0 b 1 J l b W 9 2 Z W R D b 2 x 1 b W 5 z M S 5 7 V F J B T l N B Q 1 R J T 0 5 f U 0 V M T E V S X 1 Z B V F 9 O V U 1 C R V J f Q 0 9 V T l R S W S w 3 N X 0 m c X V v d D s s J n F 1 b 3 Q 7 U 2 V j d G l v b j E v Q V N F O U 1 J R k p Y U j E 4 L T A x M z E x M D I w L T I y M D E w N D E y N D Q y M C 9 B d X R v U m V t b 3 Z l Z E N v b H V t b n M x L n t U U k F O U 0 F D V E l P T l 9 T R U x M R V J f V k F U X 0 5 V T U J F U i w 3 N n 0 m c X V v d D s s J n F 1 b 3 Q 7 U 2 V j d G l v b j E v Q V N F O U 1 J R k p Y U j E 4 L T A x M z E x M D I w L T I y M D E w N D E y N D Q y M C 9 B d X R v U m V t b 3 Z l Z E N v b H V t b n M x L n t C V V l F U l 9 W Q V R f T l V N Q k V S X 0 N P V U 5 U U l k s N z d 9 J n F 1 b 3 Q 7 L C Z x d W 9 0 O 1 N l Y 3 R p b 2 4 x L 0 F T R T l N S U Z K W F I x O C 0 w M T M x M T A y M C 0 y M j A x M D Q x M j Q 0 M j A v Q X V 0 b 1 J l b W 9 2 Z W R D b 2 x 1 b W 5 z M S 5 7 Q l V Z R V J f V k F U X 0 5 V T U J F U i w 3 O H 0 m c X V v d D s s J n F 1 b 3 Q 7 U 2 V j d G l v b j E v Q V N F O U 1 J R k p Y U j E 4 L T A x M z E x M D I w L T I y M D E w N D E y N D Q y M C 9 B d X R v U m V t b 3 Z l Z E N v b H V t b n M x L n t W Q V R f Q 0 F M Q 1 V M Q V R J T 0 5 f S U 1 Q V V R B V E l P T l 9 D T 1 V O V F J Z L D c 5 f S Z x d W 9 0 O y w m c X V v d D t T Z W N 0 a W 9 u M S 9 B U 0 U 5 T U l G S l h S M T g t M D E z M T E w M j A t M j I w M T A 0 M T I 0 N D I w L 0 F 1 d G 9 S Z W 1 v d m V k Q 2 9 s d W 1 u c z E u e 1 R B W E F C T E V f S l V S S V N E S U N U S U 9 O L D g w f S Z x d W 9 0 O y w m c X V v d D t T Z W N 0 a W 9 u M S 9 B U 0 U 5 T U l G S l h S M T g t M D E z M T E w M j A t M j I w M T A 0 M T I 0 N D I w L 0 F 1 d G 9 S Z W 1 v d m V k Q 2 9 s d W 1 u c z E u e 1 R B W E F C T E V f S l V S S V N E S U N U S U 9 O X 0 x F V k V M L D g x f S Z x d W 9 0 O y w m c X V v d D t T Z W N 0 a W 9 u M S 9 B U 0 U 5 T U l G S l h S M T g t M D E z M T E w M j A t M j I w M T A 0 M T I 0 N D I w L 0 F 1 d G 9 S Z W 1 v d m V k Q 2 9 s d W 1 u c z E u e 1 Z B V F 9 J T l Z f T l V N Q k V S L D g y f S Z x d W 9 0 O y w m c X V v d D t T Z W N 0 a W 9 u M S 9 B U 0 U 5 T U l G S l h S M T g t M D E z M T E w M j A t M j I w M T A 0 M T I 0 N D I w L 0 F 1 d G 9 S Z W 1 v d m V k Q 2 9 s d W 1 u c z E u e 1 Z B V F 9 J T l Z f Q 0 9 O V k V S V E V E X 0 F N V C w 4 M 3 0 m c X V v d D s s J n F 1 b 3 Q 7 U 2 V j d G l v b j E v Q V N F O U 1 J R k p Y U j E 4 L T A x M z E x M D I w L T I y M D E w N D E y N D Q y M C 9 B d X R v U m V t b 3 Z l Z E N v b H V t b n M x L n t W Q V R f S U 5 W X 0 N V U l J F T k N Z X 0 N P R E U s O D R 9 J n F 1 b 3 Q 7 L C Z x d W 9 0 O 1 N l Y 3 R p b 2 4 x L 0 F T R T l N S U Z K W F I x O C 0 w M T M x M T A y M C 0 y M j A x M D Q x M j Q 0 M j A v Q X V 0 b 1 J l b W 9 2 Z W R D b 2 x 1 b W 5 z M S 5 7 V k F U X 0 l O V l 9 F W E N I Q U 5 H R V 9 S Q V R F L D g 1 f S Z x d W 9 0 O y w m c X V v d D t T Z W N 0 a W 9 u M S 9 B U 0 U 5 T U l G S l h S M T g t M D E z M T E w M j A t M j I w M T A 0 M T I 0 N D I w L 0 F 1 d G 9 S Z W 1 v d m V k Q 2 9 s d W 1 u c z E u e 1 Z B V F 9 J T l Z f R V h D S E F O R 0 V f U k F U R V 9 E Q V R F L D g 2 f S Z x d W 9 0 O y w m c X V v d D t T Z W N 0 a W 9 u M S 9 B U 0 U 5 T U l G S l h S M T g t M D E z M T E w M j A t M j I w M T A 0 M T I 0 N D I w L 0 F 1 d G 9 S Z W 1 v d m V k Q 2 9 s d W 1 u c z E u e 0 V Y U E 9 S V F 9 P V V R T S U R F X 0 V V L D g 3 f S Z x d W 9 0 O y w m c X V v d D t T Z W N 0 a W 9 u M S 9 B U 0 U 5 T U l G S l h S M T g t M D E z M T E w M j A t M j I w M T A 0 M T I 0 N D I w L 0 F 1 d G 9 S Z W 1 v d m V k Q 2 9 s d W 1 u c z E u e 0 l O V k 9 J Q 0 V f V V J M L D g 4 f S Z x d W 9 0 O y w m c X V v d D t T Z W N 0 a W 9 u M S 9 B U 0 U 5 T U l G S l h S M T g t M D E z M T E w M j A t M j I w M T A 0 M T I 0 N D I w L 0 F 1 d G 9 S Z W 1 v d m V k Q 2 9 s d W 1 u c z E u e 0 J V W U V S X 0 5 B T U U s O D l 9 J n F 1 b 3 Q 7 L C Z x d W 9 0 O 1 N l Y 3 R p b 2 4 x L 0 F T R T l N S U Z K W F I x O C 0 w M T M x M T A y M C 0 y M j A x M D Q x M j Q 0 M j A v Q X V 0 b 1 J l b W 9 2 Z W R D b 2 x 1 b W 5 z M S 5 7 Q V J S S V Z B T F 9 B R E R S R V N T L D k w f S Z x d W 9 0 O y w m c X V v d D t T Z W N 0 a W 9 u M S 9 B U 0 U 5 T U l G S l h S M T g t M D E z M T E w M j A t M j I w M T A 0 M T I 0 N D I w L 0 F 1 d G 9 S Z W 1 v d m V k Q 2 9 s d W 1 u c z E u e 1 N V U F B M S U V S X 0 5 B T U U s O T F 9 J n F 1 b 3 Q 7 L C Z x d W 9 0 O 1 N l Y 3 R p b 2 4 x L 0 F T R T l N S U Z K W F I x O C 0 w M T M x M T A y M C 0 y M j A x M D Q x M j Q 0 M j A v Q X V 0 b 1 J l b W 9 2 Z W R D b 2 x 1 b W 5 z M S 5 7 U 1 V Q U E x J R V J f V k F U X 0 5 V T U J F U i w 5 M n 0 m c X V v d D s s J n F 1 b 3 Q 7 U 2 V j d G l v b j E v Q V N F O U 1 J R k p Y U j E 4 L T A x M z E x M D I w L T I y M D E w N D E y N D Q y M C 9 B d X R v U m V t b 3 Z l Z E N v b H V t b n M x L n t U Q V h f U k V Q T 1 J U S U 5 H X 1 N D S E V N R S w 5 M 3 0 m c X V v d D s s J n F 1 b 3 Q 7 U 2 V j d G l v b j E v Q V N F O U 1 J R k p Y U j E 4 L T A x M z E x M D I w L T I y M D E w N D E y N D Q y M C 9 B d X R v U m V t b 3 Z l Z E N v b H V t b n M x L n t U Q V h f Q 0 9 M T E V D V E l P T l 9 S R V N Q T 0 5 T S U J J T E l U W S w 5 N H 0 m c X V v d D t d L C Z x d W 9 0 O 0 N v b H V t b k N v d W 5 0 J n F 1 b 3 Q 7 O j k 1 L C Z x d W 9 0 O 0 t l e U N v b H V t b k 5 h b W V z J n F 1 b 3 Q 7 O l t d L C Z x d W 9 0 O 0 N v b H V t b k l k Z W 5 0 a X R p Z X M m c X V v d D s 6 W y Z x d W 9 0 O 1 N l Y 3 R p b 2 4 x L 0 F T R T l N S U Z K W F I x O C 0 w M T M x M T A y M C 0 y M j A x M D Q x M j Q 0 M j A v Q X V 0 b 1 J l b W 9 2 Z W R D b 2 x 1 b W 5 z M S 5 7 V U 5 J U V V F X 0 F D Q 0 9 V T l R f S U R F T l R J R k l F U i w w f S Z x d W 9 0 O y w m c X V v d D t T Z W N 0 a W 9 u M S 9 B U 0 U 5 T U l G S l h S M T g t M D E z M T E w M j A t M j I w M T A 0 M T I 0 N D I w L 0 F 1 d G 9 S Z W 1 v d m V k Q 2 9 s d W 1 u c z E u e 0 F D V E l W S V R Z X 1 B F U k l P R C w x f S Z x d W 9 0 O y w m c X V v d D t T Z W N 0 a W 9 u M S 9 B U 0 U 5 T U l G S l h S M T g t M D E z M T E w M j A t M j I w M T A 0 M T I 0 N D I w L 0 F 1 d G 9 S Z W 1 v d m V k Q 2 9 s d W 1 u c z E u e 1 N B T E V T X 0 N I Q U 5 O R U w s M n 0 m c X V v d D s s J n F 1 b 3 Q 7 U 2 V j d G l v b j E v Q V N F O U 1 J R k p Y U j E 4 L T A x M z E x M D I w L T I y M D E w N D E y N D Q y M C 9 B d X R v U m V t b 3 Z l Z E N v b H V t b n M x L n t N Q V J L R V R Q T E F D R S w z f S Z x d W 9 0 O y w m c X V v d D t T Z W N 0 a W 9 u M S 9 B U 0 U 5 T U l G S l h S M T g t M D E z M T E w M j A t M j I w M T A 0 M T I 0 N D I w L 0 F 1 d G 9 S Z W 1 v d m V k Q 2 9 s d W 1 u c z E u e 1 B S T 0 d S Q U 1 f V F l Q R S w 0 f S Z x d W 9 0 O y w m c X V v d D t T Z W N 0 a W 9 u M S 9 B U 0 U 5 T U l G S l h S M T g t M D E z M T E w M j A t M j I w M T A 0 M T I 0 N D I w L 0 F 1 d G 9 S Z W 1 v d m V k Q 2 9 s d W 1 u c z E u e 1 R S Q U 5 T Q U N U S U 9 O X 1 R Z U E U s N X 0 m c X V v d D s s J n F 1 b 3 Q 7 U 2 V j d G l v b j E v Q V N F O U 1 J R k p Y U j E 4 L T A x M z E x M D I w L T I y M D E w N D E y N D Q y M C 9 B d X R v U m V t b 3 Z l Z E N v b H V t b n M x L n t U U k F O U 0 F D V E l P T l 9 F V k V O V F 9 J R C w 2 f S Z x d W 9 0 O y w m c X V v d D t T Z W N 0 a W 9 u M S 9 B U 0 U 5 T U l G S l h S M T g t M D E z M T E w M j A t M j I w M T A 0 M T I 0 N D I w L 0 F 1 d G 9 S Z W 1 v d m V k Q 2 9 s d W 1 u c z E u e 0 F D V E l W S V R Z X 1 R S Q U 5 T Q U N U S U 9 O X 0 l E L D d 9 J n F 1 b 3 Q 7 L C Z x d W 9 0 O 1 N l Y 3 R p b 2 4 x L 0 F T R T l N S U Z K W F I x O C 0 w M T M x M T A y M C 0 y M j A x M D Q x M j Q 0 M j A v Q X V 0 b 1 J l b W 9 2 Z W R D b 2 x 1 b W 5 z M S 5 7 V E F Y X 0 N B T E N V T E F U S U 9 O X 0 R B V E U s O H 0 m c X V v d D s s J n F 1 b 3 Q 7 U 2 V j d G l v b j E v Q V N F O U 1 J R k p Y U j E 4 L T A x M z E x M D I w L T I y M D E w N D E y N D Q y M C 9 B d X R v U m V t b 3 Z l Z E N v b H V t b n M x L n t U U k F O U 0 F D V E l P T l 9 E R V B B U l R f R E F U R S w 5 f S Z x d W 9 0 O y w m c X V v d D t T Z W N 0 a W 9 u M S 9 B U 0 U 5 T U l G S l h S M T g t M D E z M T E w M j A t M j I w M T A 0 M T I 0 N D I w L 0 F 1 d G 9 S Z W 1 v d m V k Q 2 9 s d W 1 u c z E u e 1 R S Q U 5 T Q U N U S U 9 O X 0 F S U k l W Q U x f R E F U R S w x M H 0 m c X V v d D s s J n F 1 b 3 Q 7 U 2 V j d G l v b j E v Q V N F O U 1 J R k p Y U j E 4 L T A x M z E x M D I w L T I y M D E w N D E y N D Q y M C 9 B d X R v U m V t b 3 Z l Z E N v b H V t b n M x L n t U U k F O U 0 F D V E l P T l 9 D T 0 1 Q T E V U R V 9 E Q V R F L D E x f S Z x d W 9 0 O y w m c X V v d D t T Z W N 0 a W 9 u M S 9 B U 0 U 5 T U l G S l h S M T g t M D E z M T E w M j A t M j I w M T A 0 M T I 0 N D I w L 0 F 1 d G 9 S Z W 1 v d m V k Q 2 9 s d W 1 u c z E u e 1 N F T E x F U l 9 T S 1 U s M T J 9 J n F 1 b 3 Q 7 L C Z x d W 9 0 O 1 N l Y 3 R p b 2 4 x L 0 F T R T l N S U Z K W F I x O C 0 w M T M x M T A y M C 0 y M j A x M D Q x M j Q 0 M j A v Q X V 0 b 1 J l b W 9 2 Z W R D b 2 x 1 b W 5 z M S 5 7 Q V N J T i w x M 3 0 m c X V v d D s s J n F 1 b 3 Q 7 U 2 V j d G l v b j E v Q V N F O U 1 J R k p Y U j E 4 L T A x M z E x M D I w L T I y M D E w N D E y N D Q y M C 9 B d X R v U m V t b 3 Z l Z E N v b H V t b n M x L n t J V E V N X 0 R F U 0 N S S V B U S U 9 O L D E 0 f S Z x d W 9 0 O y w m c X V v d D t T Z W N 0 a W 9 u M S 9 B U 0 U 5 T U l G S l h S M T g t M D E z M T E w M j A t M j I w M T A 0 M T I 0 N D I w L 0 F 1 d G 9 S Z W 1 v d m V k Q 2 9 s d W 1 u c z E u e 0 l U R U 1 f T U F O V U Z B Q 1 R V U k V f Q 0 9 V T l R S W S w x N X 0 m c X V v d D s s J n F 1 b 3 Q 7 U 2 V j d G l v b j E v Q V N F O U 1 J R k p Y U j E 4 L T A x M z E x M D I w L T I y M D E w N D E y N D Q y M C 9 B d X R v U m V t b 3 Z l Z E N v b H V t b n M x L n t R V F k s M T Z 9 J n F 1 b 3 Q 7 L C Z x d W 9 0 O 1 N l Y 3 R p b 2 4 x L 0 F T R T l N S U Z K W F I x O C 0 w M T M x M T A y M C 0 y M j A x M D Q x M j Q 0 M j A v Q X V 0 b 1 J l b W 9 2 Z W R D b 2 x 1 b W 5 z M S 5 7 S V R F T V 9 X R U l H S F Q s M T d 9 J n F 1 b 3 Q 7 L C Z x d W 9 0 O 1 N l Y 3 R p b 2 4 x L 0 F T R T l N S U Z K W F I x O C 0 w M T M x M T A y M C 0 y M j A x M D Q x M j Q 0 M j A v Q X V 0 b 1 J l b W 9 2 Z W R D b 2 x 1 b W 5 z M S 5 7 V E 9 U Q U x f Q U N U S V Z J V F l f V 0 V J R 0 h U L D E 4 f S Z x d W 9 0 O y w m c X V v d D t T Z W N 0 a W 9 u M S 9 B U 0 U 5 T U l G S l h S M T g t M D E z M T E w M j A t M j I w M T A 0 M T I 0 N D I w L 0 F 1 d G 9 S Z W 1 v d m V k Q 2 9 s d W 1 u c z E u e 0 N P U 1 R f U F J J Q 0 V f T 0 Z f S V R F T V M s M T l 9 J n F 1 b 3 Q 7 L C Z x d W 9 0 O 1 N l Y 3 R p b 2 4 x L 0 F T R T l N S U Z K W F I x O C 0 w M T M x M T A y M C 0 y M j A x M D Q x M j Q 0 M j A v Q X V 0 b 1 J l b W 9 2 Z W R D b 2 x 1 b W 5 z M S 5 7 U F J J Q 0 V f T 0 Z f S V R F T V N f Q U 1 U X 1 Z B V F 9 F W E N M L D I w f S Z x d W 9 0 O y w m c X V v d D t T Z W N 0 a W 9 u M S 9 B U 0 U 5 T U l G S l h S M T g t M D E z M T E w M j A t M j I w M T A 0 M T I 0 N D I w L 0 F 1 d G 9 S Z W 1 v d m V k Q 2 9 s d W 1 u c z E u e 1 B S T 0 1 P X 1 B S S U N F X 0 9 G X 0 l U R U 1 T X 0 F N V F 9 W Q V R f R V h D T C w y M X 0 m c X V v d D s s J n F 1 b 3 Q 7 U 2 V j d G l v b j E v Q V N F O U 1 J R k p Y U j E 4 L T A x M z E x M D I w L T I y M D E w N D E y N D Q y M C 9 B d X R v U m V t b 3 Z l Z E N v b H V t b n M x L n t U T 1 R B T F 9 Q U k l D R V 9 P R l 9 J V E V N U 1 9 B T V R f V k F U X 0 V Y Q 0 w s M j J 9 J n F 1 b 3 Q 7 L C Z x d W 9 0 O 1 N l Y 3 R p b 2 4 x L 0 F T R T l N S U Z K W F I x O C 0 w M T M x M T A y M C 0 y M j A x M D Q x M j Q 0 M j A v Q X V 0 b 1 J l b W 9 2 Z W R D b 2 x 1 b W 5 z M S 5 7 U 0 h J U F 9 D S E F S R 0 V f Q U 1 U X 1 Z B V F 9 F W E N M L D I z f S Z x d W 9 0 O y w m c X V v d D t T Z W N 0 a W 9 u M S 9 B U 0 U 5 T U l G S l h S M T g t M D E z M T E w M j A t M j I w M T A 0 M T I 0 N D I w L 0 F 1 d G 9 S Z W 1 v d m V k Q 2 9 s d W 1 u c z E u e 1 B S T 0 1 P X 1 N I S V B f Q 0 h B U k d F X 0 F N V F 9 W Q V R f R V h D T C w y N H 0 m c X V v d D s s J n F 1 b 3 Q 7 U 2 V j d G l v b j E v Q V N F O U 1 J R k p Y U j E 4 L T A x M z E x M D I w L T I y M D E w N D E y N D Q y M C 9 B d X R v U m V t b 3 Z l Z E N v b H V t b n M x L n t U T 1 R B T F 9 T S E l Q X 0 N I Q V J H R V 9 B T V R f V k F U X 0 V Y Q 0 w s M j V 9 J n F 1 b 3 Q 7 L C Z x d W 9 0 O 1 N l Y 3 R p b 2 4 x L 0 F T R T l N S U Z K W F I x O C 0 w M T M x M T A y M C 0 y M j A x M D Q x M j Q 0 M j A v Q X V 0 b 1 J l b W 9 2 Z W R D b 2 x 1 b W 5 z M S 5 7 R 0 l G V F 9 X U k F Q X 0 F N V F 9 W Q V R f R V h D T C w y N n 0 m c X V v d D s s J n F 1 b 3 Q 7 U 2 V j d G l v b j E v Q V N F O U 1 J R k p Y U j E 4 L T A x M z E x M D I w L T I y M D E w N D E y N D Q y M C 9 B d X R v U m V t b 3 Z l Z E N v b H V t b n M x L n t Q U k 9 N T 1 9 H S U Z U X 1 d S Q V B f Q U 1 U X 1 Z B V F 9 F W E N M L D I 3 f S Z x d W 9 0 O y w m c X V v d D t T Z W N 0 a W 9 u M S 9 B U 0 U 5 T U l G S l h S M T g t M D E z M T E w M j A t M j I w M T A 0 M T I 0 N D I w L 0 F 1 d G 9 S Z W 1 v d m V k Q 2 9 s d W 1 u c z E u e 1 R P V E F M X 0 d J R l R f V 1 J B U F 9 B T V R f V k F U X 0 V Y Q 0 w s M j h 9 J n F 1 b 3 Q 7 L C Z x d W 9 0 O 1 N l Y 3 R p b 2 4 x L 0 F T R T l N S U Z K W F I x O C 0 w M T M x M T A y M C 0 y M j A x M D Q x M j Q 0 M j A v Q X V 0 b 1 J l b W 9 2 Z W R D b 2 x 1 b W 5 z M S 5 7 V E 9 U Q U x f Q U N U S V Z J V F l f V k F M V U V f Q U 1 U X 1 Z B V F 9 F W E N M L D I 5 f S Z x d W 9 0 O y w m c X V v d D t T Z W N 0 a W 9 u M S 9 B U 0 U 5 T U l G S l h S M T g t M D E z M T E w M j A t M j I w M T A 0 M T I 0 N D I w L 0 F 1 d G 9 S Z W 1 v d m V k Q 2 9 s d W 1 u c z E u e 1 B S S U N F X 0 9 G X 0 l U R U 1 T X 1 Z B V F 9 S Q V R F X 1 B F U k N F T l Q s M z B 9 J n F 1 b 3 Q 7 L C Z x d W 9 0 O 1 N l Y 3 R p b 2 4 x L 0 F T R T l N S U Z K W F I x O C 0 w M T M x M T A y M C 0 y M j A x M D Q x M j Q 0 M j A v Q X V 0 b 1 J l b W 9 2 Z W R D b 2 x 1 b W 5 z M S 5 7 U F J J Q 0 V f T 0 Z f S V R F T V N f V k F U X 0 F N V C w z M X 0 m c X V v d D s s J n F 1 b 3 Q 7 U 2 V j d G l v b j E v Q V N F O U 1 J R k p Y U j E 4 L T A x M z E x M D I w L T I y M D E w N D E y N D Q y M C 9 B d X R v U m V t b 3 Z l Z E N v b H V t b n M x L n t Q U k 9 N T 1 9 Q U k l D R V 9 P R l 9 J V E V N U 1 9 W Q V R f Q U 1 U L D M y f S Z x d W 9 0 O y w m c X V v d D t T Z W N 0 a W 9 u M S 9 B U 0 U 5 T U l G S l h S M T g t M D E z M T E w M j A t M j I w M T A 0 M T I 0 N D I w L 0 F 1 d G 9 S Z W 1 v d m V k Q 2 9 s d W 1 u c z E u e 1 R P V E F M X 1 B S S U N F X 0 9 G X 0 l U R U 1 T X 1 Z B V F 9 B T V Q s M z N 9 J n F 1 b 3 Q 7 L C Z x d W 9 0 O 1 N l Y 3 R p b 2 4 x L 0 F T R T l N S U Z K W F I x O C 0 w M T M x M T A y M C 0 y M j A x M D Q x M j Q 0 M j A v Q X V 0 b 1 J l b W 9 2 Z W R D b 2 x 1 b W 5 z M S 5 7 U 0 h J U F 9 D S E F S R 0 V f V k F U X 1 J B V E V f U E V S Q 0 V O V C w z N H 0 m c X V v d D s s J n F 1 b 3 Q 7 U 2 V j d G l v b j E v Q V N F O U 1 J R k p Y U j E 4 L T A x M z E x M D I w L T I y M D E w N D E y N D Q y M C 9 B d X R v U m V t b 3 Z l Z E N v b H V t b n M x L n t T S E l Q X 0 N I Q V J H R V 9 W Q V R f Q U 1 U L D M 1 f S Z x d W 9 0 O y w m c X V v d D t T Z W N 0 a W 9 u M S 9 B U 0 U 5 T U l G S l h S M T g t M D E z M T E w M j A t M j I w M T A 0 M T I 0 N D I w L 0 F 1 d G 9 S Z W 1 v d m V k Q 2 9 s d W 1 u c z E u e 1 B S T 0 1 P X 1 N I S V B f Q 0 h B U k d F X 1 Z B V F 9 B T V Q s M z Z 9 J n F 1 b 3 Q 7 L C Z x d W 9 0 O 1 N l Y 3 R p b 2 4 x L 0 F T R T l N S U Z K W F I x O C 0 w M T M x M T A y M C 0 y M j A x M D Q x M j Q 0 M j A v Q X V 0 b 1 J l b W 9 2 Z W R D b 2 x 1 b W 5 z M S 5 7 V E 9 U Q U x f U 0 h J U F 9 D S E F S R 0 V f V k F U X 0 F N V C w z N 3 0 m c X V v d D s s J n F 1 b 3 Q 7 U 2 V j d G l v b j E v Q V N F O U 1 J R k p Y U j E 4 L T A x M z E x M D I w L T I y M D E w N D E y N D Q y M C 9 B d X R v U m V t b 3 Z l Z E N v b H V t b n M x L n t H S U Z U X 1 d S Q V B f V k F U X 1 J B V E V f U E V S Q 0 V O V C w z O H 0 m c X V v d D s s J n F 1 b 3 Q 7 U 2 V j d G l v b j E v Q V N F O U 1 J R k p Y U j E 4 L T A x M z E x M D I w L T I y M D E w N D E y N D Q y M C 9 B d X R v U m V t b 3 Z l Z E N v b H V t b n M x L n t H S U Z U X 1 d S Q V B f V k F U X 0 F N V C w z O X 0 m c X V v d D s s J n F 1 b 3 Q 7 U 2 V j d G l v b j E v Q V N F O U 1 J R k p Y U j E 4 L T A x M z E x M D I w L T I y M D E w N D E y N D Q y M C 9 B d X R v U m V t b 3 Z l Z E N v b H V t b n M x L n t Q U k 9 N T 1 9 H S U Z U X 1 d S Q V B f V k F U X 0 F N V C w 0 M H 0 m c X V v d D s s J n F 1 b 3 Q 7 U 2 V j d G l v b j E v Q V N F O U 1 J R k p Y U j E 4 L T A x M z E x M D I w L T I y M D E w N D E y N D Q y M C 9 B d X R v U m V t b 3 Z l Z E N v b H V t b n M x L n t U T 1 R B T F 9 H S U Z U X 1 d S Q V B f V k F U X 0 F N V C w 0 M X 0 m c X V v d D s s J n F 1 b 3 Q 7 U 2 V j d G l v b j E v Q V N F O U 1 J R k p Y U j E 4 L T A x M z E x M D I w L T I y M D E w N D E y N D Q y M C 9 B d X R v U m V t b 3 Z l Z E N v b H V t b n M x L n t U T 1 R B T F 9 B Q 1 R J V k l U W V 9 W Q U x V R V 9 W Q V R f Q U 1 U L D Q y f S Z x d W 9 0 O y w m c X V v d D t T Z W N 0 a W 9 u M S 9 B U 0 U 5 T U l G S l h S M T g t M D E z M T E w M j A t M j I w M T A 0 M T I 0 N D I w L 0 F 1 d G 9 S Z W 1 v d m V k Q 2 9 s d W 1 u c z E u e 1 B S S U N F X 0 9 G X 0 l U R U 1 T X 0 F N V F 9 W Q V R f S U 5 D T C w 0 M 3 0 m c X V v d D s s J n F 1 b 3 Q 7 U 2 V j d G l v b j E v Q V N F O U 1 J R k p Y U j E 4 L T A x M z E x M D I w L T I y M D E w N D E y N D Q y M C 9 B d X R v U m V t b 3 Z l Z E N v b H V t b n M x L n t Q U k 9 N T 1 9 Q U k l D R V 9 P R l 9 J V E V N U 1 9 B T V R f V k F U X 0 l O Q 0 w s N D R 9 J n F 1 b 3 Q 7 L C Z x d W 9 0 O 1 N l Y 3 R p b 2 4 x L 0 F T R T l N S U Z K W F I x O C 0 w M T M x M T A y M C 0 y M j A x M D Q x M j Q 0 M j A v Q X V 0 b 1 J l b W 9 2 Z W R D b 2 x 1 b W 5 z M S 5 7 V E 9 U Q U x f U F J J Q 0 V f T 0 Z f S V R F T V N f Q U 1 U X 1 Z B V F 9 J T k N M L D Q 1 f S Z x d W 9 0 O y w m c X V v d D t T Z W N 0 a W 9 u M S 9 B U 0 U 5 T U l G S l h S M T g t M D E z M T E w M j A t M j I w M T A 0 M T I 0 N D I w L 0 F 1 d G 9 S Z W 1 v d m V k Q 2 9 s d W 1 u c z E u e 1 N I S V B f Q 0 h B U k d F X 0 F N V F 9 W Q V R f S U 5 D T C w 0 N n 0 m c X V v d D s s J n F 1 b 3 Q 7 U 2 V j d G l v b j E v Q V N F O U 1 J R k p Y U j E 4 L T A x M z E x M D I w L T I y M D E w N D E y N D Q y M C 9 B d X R v U m V t b 3 Z l Z E N v b H V t b n M x L n t Q U k 9 N T 1 9 T S E l Q X 0 N I Q V J H R V 9 B T V R f V k F U X 0 l O Q 0 w s N D d 9 J n F 1 b 3 Q 7 L C Z x d W 9 0 O 1 N l Y 3 R p b 2 4 x L 0 F T R T l N S U Z K W F I x O C 0 w M T M x M T A y M C 0 y M j A x M D Q x M j Q 0 M j A v Q X V 0 b 1 J l b W 9 2 Z W R D b 2 x 1 b W 5 z M S 5 7 V E 9 U Q U x f U 0 h J U F 9 D S E F S R 0 V f Q U 1 U X 1 Z B V F 9 J T k N M L D Q 4 f S Z x d W 9 0 O y w m c X V v d D t T Z W N 0 a W 9 u M S 9 B U 0 U 5 T U l G S l h S M T g t M D E z M T E w M j A t M j I w M T A 0 M T I 0 N D I w L 0 F 1 d G 9 S Z W 1 v d m V k Q 2 9 s d W 1 u c z E u e 0 d J R l R f V 1 J B U F 9 B T V R f V k F U X 0 l O Q 0 w s N D l 9 J n F 1 b 3 Q 7 L C Z x d W 9 0 O 1 N l Y 3 R p b 2 4 x L 0 F T R T l N S U Z K W F I x O C 0 w M T M x M T A y M C 0 y M j A x M D Q x M j Q 0 M j A v Q X V 0 b 1 J l b W 9 2 Z W R D b 2 x 1 b W 5 z M S 5 7 U F J P T U 9 f R 0 l G V F 9 X U k F Q X 0 F N V F 9 W Q V R f S U 5 D T C w 1 M H 0 m c X V v d D s s J n F 1 b 3 Q 7 U 2 V j d G l v b j E v Q V N F O U 1 J R k p Y U j E 4 L T A x M z E x M D I w L T I y M D E w N D E y N D Q y M C 9 B d X R v U m V t b 3 Z l Z E N v b H V t b n M x L n t U T 1 R B T F 9 H S U Z U X 1 d S Q V B f Q U 1 U X 1 Z B V F 9 J T k N M L D U x f S Z x d W 9 0 O y w m c X V v d D t T Z W N 0 a W 9 u M S 9 B U 0 U 5 T U l G S l h S M T g t M D E z M T E w M j A t M j I w M T A 0 M T I 0 N D I w L 0 F 1 d G 9 S Z W 1 v d m V k Q 2 9 s d W 1 u c z E u e 1 R P V E F M X 0 F D V E l W S V R Z X 1 Z B T F V F X 0 F N V F 9 W Q V R f S U 5 D T C w 1 M n 0 m c X V v d D s s J n F 1 b 3 Q 7 U 2 V j d G l v b j E v Q V N F O U 1 J R k p Y U j E 4 L T A x M z E x M D I w L T I y M D E w N D E y N D Q y M C 9 B d X R v U m V t b 3 Z l Z E N v b H V t b n M x L n t U U k F O U 0 F D V E l P T l 9 D V V J S R U 5 D W V 9 D T 0 R F L D U z f S Z x d W 9 0 O y w m c X V v d D t T Z W N 0 a W 9 u M S 9 B U 0 U 5 T U l G S l h S M T g t M D E z M T E w M j A t M j I w M T A 0 M T I 0 N D I w L 0 F 1 d G 9 S Z W 1 v d m V k Q 2 9 s d W 1 u c z E u e 0 N P T U 1 P R E l U W V 9 D T 0 R F L D U 0 f S Z x d W 9 0 O y w m c X V v d D t T Z W N 0 a W 9 u M S 9 B U 0 U 5 T U l G S l h S M T g t M D E z M T E w M j A t M j I w M T A 0 M T I 0 N D I w L 0 F 1 d G 9 S Z W 1 v d m V k Q 2 9 s d W 1 u c z E u e 1 N U Q V R J U 1 R J Q 0 F M X 0 N P R E V f R E V Q Q V J U L D U 1 f S Z x d W 9 0 O y w m c X V v d D t T Z W N 0 a W 9 u M S 9 B U 0 U 5 T U l G S l h S M T g t M D E z M T E w M j A t M j I w M T A 0 M T I 0 N D I w L 0 F 1 d G 9 S Z W 1 v d m V k Q 2 9 s d W 1 u c z E u e 1 N U Q V R J U 1 R J Q 0 F M X 0 N P R E V f Q V J S S V Z B T C w 1 N n 0 m c X V v d D s s J n F 1 b 3 Q 7 U 2 V j d G l v b j E v Q V N F O U 1 J R k p Y U j E 4 L T A x M z E x M D I w L T I y M D E w N D E y N D Q y M C 9 B d X R v U m V t b 3 Z l Z E N v b H V t b n M x L n t D T 0 1 N T 0 R J V F l f Q 0 9 E R V 9 T V V B Q T E V N R U 5 U Q V J Z X 1 V O S V Q s N T d 9 J n F 1 b 3 Q 7 L C Z x d W 9 0 O 1 N l Y 3 R p b 2 4 x L 0 F T R T l N S U Z K W F I x O C 0 w M T M x M T A y M C 0 y M j A x M D Q x M j Q 0 M j A v Q X V 0 b 1 J l b W 9 2 Z W R D b 2 x 1 b W 5 z M S 5 7 S V R F T V 9 R V F l f U 1 V Q U E x F T U V O V E F S W V 9 V T k l U L D U 4 f S Z x d W 9 0 O y w m c X V v d D t T Z W N 0 a W 9 u M S 9 B U 0 U 5 T U l G S l h S M T g t M D E z M T E w M j A t M j I w M T A 0 M T I 0 N D I w L 0 F 1 d G 9 S Z W 1 v d m V k Q 2 9 s d W 1 u c z E u e 1 R P V E F M X 0 F D V E l W S V R Z X 1 N V U F B M R U 1 F T l R B U l l f V U 5 J V C w 1 O X 0 m c X V v d D s s J n F 1 b 3 Q 7 U 2 V j d G l v b j E v Q V N F O U 1 J R k p Y U j E 4 L T A x M z E x M D I w L T I y M D E w N D E y N D Q y M C 9 B d X R v U m V t b 3 Z l Z E N v b H V t b n M x L n t Q U k 9 E V U N U X 1 R B W F 9 D T 0 R F L D Y w f S Z x d W 9 0 O y w m c X V v d D t T Z W N 0 a W 9 u M S 9 B U 0 U 5 T U l G S l h S M T g t M D E z M T E w M j A t M j I w M T A 0 M T I 0 N D I w L 0 F 1 d G 9 S Z W 1 v d m V k Q 2 9 s d W 1 u c z E u e 0 R F U E F U V V J F X 0 N J V F k s N j F 9 J n F 1 b 3 Q 7 L C Z x d W 9 0 O 1 N l Y 3 R p b 2 4 x L 0 F T R T l N S U Z K W F I x O C 0 w M T M x M T A y M C 0 y M j A x M D Q x M j Q 0 M j A v Q X V 0 b 1 J l b W 9 2 Z W R D b 2 x 1 b W 5 z M S 5 7 R E V Q Q V J U V V J F X 0 N P V U 5 U U l k s N j J 9 J n F 1 b 3 Q 7 L C Z x d W 9 0 O 1 N l Y 3 R p b 2 4 x L 0 F T R T l N S U Z K W F I x O C 0 w M T M x M T A y M C 0 y M j A x M D Q x M j Q 0 M j A v Q X V 0 b 1 J l b W 9 2 Z W R D b 2 x 1 b W 5 z M S 5 7 R E V Q Q V J U V V J F X 1 B P U 1 R f Q 0 9 E R S w 2 M 3 0 m c X V v d D s s J n F 1 b 3 Q 7 U 2 V j d G l v b j E v Q V N F O U 1 J R k p Y U j E 4 L T A x M z E x M D I w L T I y M D E w N D E y N D Q y M C 9 B d X R v U m V t b 3 Z l Z E N v b H V t b n M x L n t B U l J J V k F M X 0 N J V F k s N j R 9 J n F 1 b 3 Q 7 L C Z x d W 9 0 O 1 N l Y 3 R p b 2 4 x L 0 F T R T l N S U Z K W F I x O C 0 w M T M x M T A y M C 0 y M j A x M D Q x M j Q 0 M j A v Q X V 0 b 1 J l b W 9 2 Z W R D b 2 x 1 b W 5 z M S 5 7 Q V J S S V Z B T F 9 D T 1 V O V F J Z L D Y 1 f S Z x d W 9 0 O y w m c X V v d D t T Z W N 0 a W 9 u M S 9 B U 0 U 5 T U l G S l h S M T g t M D E z M T E w M j A t M j I w M T A 0 M T I 0 N D I w L 0 F 1 d G 9 S Z W 1 v d m V k Q 2 9 s d W 1 u c z E u e 0 F S U k l W Q U x f U E 9 T V F 9 D T 0 R F L D Y 2 f S Z x d W 9 0 O y w m c X V v d D t T Z W N 0 a W 9 u M S 9 B U 0 U 5 T U l G S l h S M T g t M D E z M T E w M j A t M j I w M T A 0 M T I 0 N D I w L 0 F 1 d G 9 S Z W 1 v d m V k Q 2 9 s d W 1 u c z E u e 1 N B T E V f R E V Q Q V J U X 0 N P V U 5 U U l k s N j d 9 J n F 1 b 3 Q 7 L C Z x d W 9 0 O 1 N l Y 3 R p b 2 4 x L 0 F T R T l N S U Z K W F I x O C 0 w M T M x M T A y M C 0 y M j A x M D Q x M j Q 0 M j A v Q X V 0 b 1 J l b W 9 2 Z W R D b 2 x 1 b W 5 z M S 5 7 U 0 F M R V 9 B U l J J V k F M X 0 N P V U 5 U U l k s N j h 9 J n F 1 b 3 Q 7 L C Z x d W 9 0 O 1 N l Y 3 R p b 2 4 x L 0 F T R T l N S U Z K W F I x O C 0 w M T M x M T A y M C 0 y M j A x M D Q x M j Q 0 M j A v Q X V 0 b 1 J l b W 9 2 Z W R D b 2 x 1 b W 5 z M S 5 7 V F J B T l N Q T 1 J U Q V R J T 0 5 f T U 9 E R S w 2 O X 0 m c X V v d D s s J n F 1 b 3 Q 7 U 2 V j d G l v b j E v Q V N F O U 1 J R k p Y U j E 4 L T A x M z E x M D I w L T I y M D E w N D E y N D Q y M C 9 B d X R v U m V t b 3 Z l Z E N v b H V t b n M x L n t E R U x J V k V S W V 9 D T 0 5 E S V R J T 0 5 T L D c w f S Z x d W 9 0 O y w m c X V v d D t T Z W N 0 a W 9 u M S 9 B U 0 U 5 T U l G S l h S M T g t M D E z M T E w M j A t M j I w M T A 0 M T I 0 N D I w L 0 F 1 d G 9 S Z W 1 v d m V k Q 2 9 s d W 1 u c z E u e 1 N F T E x F U l 9 E R V B B U l R f V k F U X 0 5 V T U J F U l 9 D T 1 V O V F J Z L D c x f S Z x d W 9 0 O y w m c X V v d D t T Z W N 0 a W 9 u M S 9 B U 0 U 5 T U l G S l h S M T g t M D E z M T E w M j A t M j I w M T A 0 M T I 0 N D I w L 0 F 1 d G 9 S Z W 1 v d m V k Q 2 9 s d W 1 u c z E u e 1 N F T E x F U l 9 E R V B B U l R f Q 0 9 V T l R S W V 9 W Q V R f T l V N Q k V S L D c y f S Z x d W 9 0 O y w m c X V v d D t T Z W N 0 a W 9 u M S 9 B U 0 U 5 T U l G S l h S M T g t M D E z M T E w M j A t M j I w M T A 0 M T I 0 N D I w L 0 F 1 d G 9 S Z W 1 v d m V k Q 2 9 s d W 1 u c z E u e 1 N F T E x F U l 9 B U l J J V k F M X 1 Z B V F 9 O V U 1 C R V J f Q 0 9 V T l R S W S w 3 M 3 0 m c X V v d D s s J n F 1 b 3 Q 7 U 2 V j d G l v b j E v Q V N F O U 1 J R k p Y U j E 4 L T A x M z E x M D I w L T I y M D E w N D E y N D Q y M C 9 B d X R v U m V t b 3 Z l Z E N v b H V t b n M x L n t T R U x M R V J f Q V J S S V Z B T F 9 D T 1 V O V F J Z X 1 Z B V F 9 O V U 1 C R V I s N z R 9 J n F 1 b 3 Q 7 L C Z x d W 9 0 O 1 N l Y 3 R p b 2 4 x L 0 F T R T l N S U Z K W F I x O C 0 w M T M x M T A y M C 0 y M j A x M D Q x M j Q 0 M j A v Q X V 0 b 1 J l b W 9 2 Z W R D b 2 x 1 b W 5 z M S 5 7 V F J B T l N B Q 1 R J T 0 5 f U 0 V M T E V S X 1 Z B V F 9 O V U 1 C R V J f Q 0 9 V T l R S W S w 3 N X 0 m c X V v d D s s J n F 1 b 3 Q 7 U 2 V j d G l v b j E v Q V N F O U 1 J R k p Y U j E 4 L T A x M z E x M D I w L T I y M D E w N D E y N D Q y M C 9 B d X R v U m V t b 3 Z l Z E N v b H V t b n M x L n t U U k F O U 0 F D V E l P T l 9 T R U x M R V J f V k F U X 0 5 V T U J F U i w 3 N n 0 m c X V v d D s s J n F 1 b 3 Q 7 U 2 V j d G l v b j E v Q V N F O U 1 J R k p Y U j E 4 L T A x M z E x M D I w L T I y M D E w N D E y N D Q y M C 9 B d X R v U m V t b 3 Z l Z E N v b H V t b n M x L n t C V V l F U l 9 W Q V R f T l V N Q k V S X 0 N P V U 5 U U l k s N z d 9 J n F 1 b 3 Q 7 L C Z x d W 9 0 O 1 N l Y 3 R p b 2 4 x L 0 F T R T l N S U Z K W F I x O C 0 w M T M x M T A y M C 0 y M j A x M D Q x M j Q 0 M j A v Q X V 0 b 1 J l b W 9 2 Z W R D b 2 x 1 b W 5 z M S 5 7 Q l V Z R V J f V k F U X 0 5 V T U J F U i w 3 O H 0 m c X V v d D s s J n F 1 b 3 Q 7 U 2 V j d G l v b j E v Q V N F O U 1 J R k p Y U j E 4 L T A x M z E x M D I w L T I y M D E w N D E y N D Q y M C 9 B d X R v U m V t b 3 Z l Z E N v b H V t b n M x L n t W Q V R f Q 0 F M Q 1 V M Q V R J T 0 5 f S U 1 Q V V R B V E l P T l 9 D T 1 V O V F J Z L D c 5 f S Z x d W 9 0 O y w m c X V v d D t T Z W N 0 a W 9 u M S 9 B U 0 U 5 T U l G S l h S M T g t M D E z M T E w M j A t M j I w M T A 0 M T I 0 N D I w L 0 F 1 d G 9 S Z W 1 v d m V k Q 2 9 s d W 1 u c z E u e 1 R B W E F C T E V f S l V S S V N E S U N U S U 9 O L D g w f S Z x d W 9 0 O y w m c X V v d D t T Z W N 0 a W 9 u M S 9 B U 0 U 5 T U l G S l h S M T g t M D E z M T E w M j A t M j I w M T A 0 M T I 0 N D I w L 0 F 1 d G 9 S Z W 1 v d m V k Q 2 9 s d W 1 u c z E u e 1 R B W E F C T E V f S l V S S V N E S U N U S U 9 O X 0 x F V k V M L D g x f S Z x d W 9 0 O y w m c X V v d D t T Z W N 0 a W 9 u M S 9 B U 0 U 5 T U l G S l h S M T g t M D E z M T E w M j A t M j I w M T A 0 M T I 0 N D I w L 0 F 1 d G 9 S Z W 1 v d m V k Q 2 9 s d W 1 u c z E u e 1 Z B V F 9 J T l Z f T l V N Q k V S L D g y f S Z x d W 9 0 O y w m c X V v d D t T Z W N 0 a W 9 u M S 9 B U 0 U 5 T U l G S l h S M T g t M D E z M T E w M j A t M j I w M T A 0 M T I 0 N D I w L 0 F 1 d G 9 S Z W 1 v d m V k Q 2 9 s d W 1 u c z E u e 1 Z B V F 9 J T l Z f Q 0 9 O V k V S V E V E X 0 F N V C w 4 M 3 0 m c X V v d D s s J n F 1 b 3 Q 7 U 2 V j d G l v b j E v Q V N F O U 1 J R k p Y U j E 4 L T A x M z E x M D I w L T I y M D E w N D E y N D Q y M C 9 B d X R v U m V t b 3 Z l Z E N v b H V t b n M x L n t W Q V R f S U 5 W X 0 N V U l J F T k N Z X 0 N P R E U s O D R 9 J n F 1 b 3 Q 7 L C Z x d W 9 0 O 1 N l Y 3 R p b 2 4 x L 0 F T R T l N S U Z K W F I x O C 0 w M T M x M T A y M C 0 y M j A x M D Q x M j Q 0 M j A v Q X V 0 b 1 J l b W 9 2 Z W R D b 2 x 1 b W 5 z M S 5 7 V k F U X 0 l O V l 9 F W E N I Q U 5 H R V 9 S Q V R F L D g 1 f S Z x d W 9 0 O y w m c X V v d D t T Z W N 0 a W 9 u M S 9 B U 0 U 5 T U l G S l h S M T g t M D E z M T E w M j A t M j I w M T A 0 M T I 0 N D I w L 0 F 1 d G 9 S Z W 1 v d m V k Q 2 9 s d W 1 u c z E u e 1 Z B V F 9 J T l Z f R V h D S E F O R 0 V f U k F U R V 9 E Q V R F L D g 2 f S Z x d W 9 0 O y w m c X V v d D t T Z W N 0 a W 9 u M S 9 B U 0 U 5 T U l G S l h S M T g t M D E z M T E w M j A t M j I w M T A 0 M T I 0 N D I w L 0 F 1 d G 9 S Z W 1 v d m V k Q 2 9 s d W 1 u c z E u e 0 V Y U E 9 S V F 9 P V V R T S U R F X 0 V V L D g 3 f S Z x d W 9 0 O y w m c X V v d D t T Z W N 0 a W 9 u M S 9 B U 0 U 5 T U l G S l h S M T g t M D E z M T E w M j A t M j I w M T A 0 M T I 0 N D I w L 0 F 1 d G 9 S Z W 1 v d m V k Q 2 9 s d W 1 u c z E u e 0 l O V k 9 J Q 0 V f V V J M L D g 4 f S Z x d W 9 0 O y w m c X V v d D t T Z W N 0 a W 9 u M S 9 B U 0 U 5 T U l G S l h S M T g t M D E z M T E w M j A t M j I w M T A 0 M T I 0 N D I w L 0 F 1 d G 9 S Z W 1 v d m V k Q 2 9 s d W 1 u c z E u e 0 J V W U V S X 0 5 B T U U s O D l 9 J n F 1 b 3 Q 7 L C Z x d W 9 0 O 1 N l Y 3 R p b 2 4 x L 0 F T R T l N S U Z K W F I x O C 0 w M T M x M T A y M C 0 y M j A x M D Q x M j Q 0 M j A v Q X V 0 b 1 J l b W 9 2 Z W R D b 2 x 1 b W 5 z M S 5 7 Q V J S S V Z B T F 9 B R E R S R V N T L D k w f S Z x d W 9 0 O y w m c X V v d D t T Z W N 0 a W 9 u M S 9 B U 0 U 5 T U l G S l h S M T g t M D E z M T E w M j A t M j I w M T A 0 M T I 0 N D I w L 0 F 1 d G 9 S Z W 1 v d m V k Q 2 9 s d W 1 u c z E u e 1 N V U F B M S U V S X 0 5 B T U U s O T F 9 J n F 1 b 3 Q 7 L C Z x d W 9 0 O 1 N l Y 3 R p b 2 4 x L 0 F T R T l N S U Z K W F I x O C 0 w M T M x M T A y M C 0 y M j A x M D Q x M j Q 0 M j A v Q X V 0 b 1 J l b W 9 2 Z W R D b 2 x 1 b W 5 z M S 5 7 U 1 V Q U E x J R V J f V k F U X 0 5 V T U J F U i w 5 M n 0 m c X V v d D s s J n F 1 b 3 Q 7 U 2 V j d G l v b j E v Q V N F O U 1 J R k p Y U j E 4 L T A x M z E x M D I w L T I y M D E w N D E y N D Q y M C 9 B d X R v U m V t b 3 Z l Z E N v b H V t b n M x L n t U Q V h f U k V Q T 1 J U S U 5 H X 1 N D S E V N R S w 5 M 3 0 m c X V v d D s s J n F 1 b 3 Q 7 U 2 V j d G l v b j E v Q V N F O U 1 J R k p Y U j E 4 L T A x M z E x M D I w L T I y M D E w N D E y N D Q y M C 9 B d X R v U m V t b 3 Z l Z E N v b H V t b n M x L n t U Q V h f Q 0 9 M T E V D V E l P T l 9 S R V N Q T 0 5 T S U J J T E l U W S w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R T l N S U Z K W F I x O C 0 w M T M x M T A y M C 0 y M j A x M D Q x M j Q 0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F O U 1 J R k p Y U j E 4 L T A x M z E x M D I w L T I y M D E w N D E y N D Q y M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0 U 5 T U l G S l h S M T g t M D E z M T E w M j A t M j I w M T A 0 M T I 0 N D I w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F O U 1 J R k p Y U j E 4 L T A x M z A x M T I w L T I y M D E w N D E y N D U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V Q x N T o y N j o x O S 4 2 O D Q 5 M j E w W i I g L z 4 8 R W 5 0 c n k g V H l w Z T 0 i R m l s b E N v b H V t b l R 5 c G V z I i B W Y W x 1 Z T 0 i c 0 J n a 0 d C Z 1 l H Q m d Z R 0 J n W U d C Z 1 l H Q m d N R k J R W U Z C U V V G Q l F V R E F 3 T U Z C U V V G Q l F V R k J R V U R B d 0 1 E Q l F V R E J R V U Z C U U 1 E Q X d V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1 V O S V F V R V 9 B Q 0 N P V U 5 U X 0 l E R U 5 U S U Z J R V I m c X V v d D s s J n F 1 b 3 Q 7 Q U N U S V Z J V F l f U E V S S U 9 E J n F 1 b 3 Q 7 L C Z x d W 9 0 O 1 N B T E V T X 0 N I Q U 5 O R U w m c X V v d D s s J n F 1 b 3 Q 7 T U F S S 0 V U U E x B Q 0 U m c X V v d D s s J n F 1 b 3 Q 7 U F J P R 1 J B T V 9 U W V B F J n F 1 b 3 Q 7 L C Z x d W 9 0 O 1 R S Q U 5 T Q U N U S U 9 O X 1 R Z U E U m c X V v d D s s J n F 1 b 3 Q 7 V F J B T l N B Q 1 R J T 0 5 f R V Z F T l R f S U Q m c X V v d D s s J n F 1 b 3 Q 7 Q U N U S V Z J V F l f V F J B T l N B Q 1 R J T 0 5 f S U Q m c X V v d D s s J n F 1 b 3 Q 7 V E F Y X 0 N B T E N V T E F U S U 9 O X 0 R B V E U m c X V v d D s s J n F 1 b 3 Q 7 V F J B T l N B Q 1 R J T 0 5 f R E V Q Q V J U X 0 R B V E U m c X V v d D s s J n F 1 b 3 Q 7 V F J B T l N B Q 1 R J T 0 5 f Q V J S S V Z B T F 9 E Q V R F J n F 1 b 3 Q 7 L C Z x d W 9 0 O 1 R S Q U 5 T Q U N U S U 9 O X 0 N P T V B M R V R F X 0 R B V E U m c X V v d D s s J n F 1 b 3 Q 7 U 0 V M T E V S X 1 N L V S Z x d W 9 0 O y w m c X V v d D t B U 0 l O J n F 1 b 3 Q 7 L C Z x d W 9 0 O 0 l U R U 1 f R E V T Q 1 J J U F R J T 0 4 m c X V v d D s s J n F 1 b 3 Q 7 S V R F T V 9 N Q U 5 V R k F D V F V S R V 9 D T 1 V O V F J Z J n F 1 b 3 Q 7 L C Z x d W 9 0 O 1 F U W S Z x d W 9 0 O y w m c X V v d D t J V E V N X 1 d F S U d I V C Z x d W 9 0 O y w m c X V v d D t U T 1 R B T F 9 B Q 1 R J V k l U W V 9 X R U l H S F Q m c X V v d D s s J n F 1 b 3 Q 7 Q 0 9 T V F 9 Q U k l D R V 9 P R l 9 J V E V N U y Z x d W 9 0 O y w m c X V v d D t Q U k l D R V 9 P R l 9 J V E V N U 1 9 B T V R f V k F U X 0 V Y Q 0 w m c X V v d D s s J n F 1 b 3 Q 7 U F J P T U 9 f U F J J Q 0 V f T 0 Z f S V R F T V N f Q U 1 U X 1 Z B V F 9 F W E N M J n F 1 b 3 Q 7 L C Z x d W 9 0 O 1 R P V E F M X 1 B S S U N F X 0 9 G X 0 l U R U 1 T X 0 F N V F 9 W Q V R f R V h D T C Z x d W 9 0 O y w m c X V v d D t T S E l Q X 0 N I Q V J H R V 9 B T V R f V k F U X 0 V Y Q 0 w m c X V v d D s s J n F 1 b 3 Q 7 U F J P T U 9 f U 0 h J U F 9 D S E F S R 0 V f Q U 1 U X 1 Z B V F 9 F W E N M J n F 1 b 3 Q 7 L C Z x d W 9 0 O 1 R P V E F M X 1 N I S V B f Q 0 h B U k d F X 0 F N V F 9 W Q V R f R V h D T C Z x d W 9 0 O y w m c X V v d D t H S U Z U X 1 d S Q V B f Q U 1 U X 1 Z B V F 9 F W E N M J n F 1 b 3 Q 7 L C Z x d W 9 0 O 1 B S T 0 1 P X 0 d J R l R f V 1 J B U F 9 B T V R f V k F U X 0 V Y Q 0 w m c X V v d D s s J n F 1 b 3 Q 7 V E 9 U Q U x f R 0 l G V F 9 X U k F Q X 0 F N V F 9 W Q V R f R V h D T C Z x d W 9 0 O y w m c X V v d D t U T 1 R B T F 9 B Q 1 R J V k l U W V 9 W Q U x V R V 9 B T V R f V k F U X 0 V Y Q 0 w m c X V v d D s s J n F 1 b 3 Q 7 U F J J Q 0 V f T 0 Z f S V R F T V N f V k F U X 1 J B V E V f U E V S Q 0 V O V C Z x d W 9 0 O y w m c X V v d D t Q U k l D R V 9 P R l 9 J V E V N U 1 9 W Q V R f Q U 1 U J n F 1 b 3 Q 7 L C Z x d W 9 0 O 1 B S T 0 1 P X 1 B S S U N F X 0 9 G X 0 l U R U 1 T X 1 Z B V F 9 B T V Q m c X V v d D s s J n F 1 b 3 Q 7 V E 9 U Q U x f U F J J Q 0 V f T 0 Z f S V R F T V N f V k F U X 0 F N V C Z x d W 9 0 O y w m c X V v d D t T S E l Q X 0 N I Q V J H R V 9 W Q V R f U k F U R V 9 Q R V J D R U 5 U J n F 1 b 3 Q 7 L C Z x d W 9 0 O 1 N I S V B f Q 0 h B U k d F X 1 Z B V F 9 B T V Q m c X V v d D s s J n F 1 b 3 Q 7 U F J P T U 9 f U 0 h J U F 9 D S E F S R 0 V f V k F U X 0 F N V C Z x d W 9 0 O y w m c X V v d D t U T 1 R B T F 9 T S E l Q X 0 N I Q V J H R V 9 W Q V R f Q U 1 U J n F 1 b 3 Q 7 L C Z x d W 9 0 O 0 d J R l R f V 1 J B U F 9 W Q V R f U k F U R V 9 Q R V J D R U 5 U J n F 1 b 3 Q 7 L C Z x d W 9 0 O 0 d J R l R f V 1 J B U F 9 W Q V R f Q U 1 U J n F 1 b 3 Q 7 L C Z x d W 9 0 O 1 B S T 0 1 P X 0 d J R l R f V 1 J B U F 9 W Q V R f Q U 1 U J n F 1 b 3 Q 7 L C Z x d W 9 0 O 1 R P V E F M X 0 d J R l R f V 1 J B U F 9 W Q V R f Q U 1 U J n F 1 b 3 Q 7 L C Z x d W 9 0 O 1 R P V E F M X 0 F D V E l W S V R Z X 1 Z B T F V F X 1 Z B V F 9 B T V Q m c X V v d D s s J n F 1 b 3 Q 7 U F J J Q 0 V f T 0 Z f S V R F T V N f Q U 1 U X 1 Z B V F 9 J T k N M J n F 1 b 3 Q 7 L C Z x d W 9 0 O 1 B S T 0 1 P X 1 B S S U N F X 0 9 G X 0 l U R U 1 T X 0 F N V F 9 W Q V R f S U 5 D T C Z x d W 9 0 O y w m c X V v d D t U T 1 R B T F 9 Q U k l D R V 9 P R l 9 J V E V N U 1 9 B T V R f V k F U X 0 l O Q 0 w m c X V v d D s s J n F 1 b 3 Q 7 U 0 h J U F 9 D S E F S R 0 V f Q U 1 U X 1 Z B V F 9 J T k N M J n F 1 b 3 Q 7 L C Z x d W 9 0 O 1 B S T 0 1 P X 1 N I S V B f Q 0 h B U k d F X 0 F N V F 9 W Q V R f S U 5 D T C Z x d W 9 0 O y w m c X V v d D t U T 1 R B T F 9 T S E l Q X 0 N I Q V J H R V 9 B T V R f V k F U X 0 l O Q 0 w m c X V v d D s s J n F 1 b 3 Q 7 R 0 l G V F 9 X U k F Q X 0 F N V F 9 W Q V R f S U 5 D T C Z x d W 9 0 O y w m c X V v d D t Q U k 9 N T 1 9 H S U Z U X 1 d S Q V B f Q U 1 U X 1 Z B V F 9 J T k N M J n F 1 b 3 Q 7 L C Z x d W 9 0 O 1 R P V E F M X 0 d J R l R f V 1 J B U F 9 B T V R f V k F U X 0 l O Q 0 w m c X V v d D s s J n F 1 b 3 Q 7 V E 9 U Q U x f Q U N U S V Z J V F l f V k F M V U V f Q U 1 U X 1 Z B V F 9 J T k N M J n F 1 b 3 Q 7 L C Z x d W 9 0 O 1 R S Q U 5 T Q U N U S U 9 O X 0 N V U l J F T k N Z X 0 N P R E U m c X V v d D s s J n F 1 b 3 Q 7 Q 0 9 N T U 9 E S V R Z X 0 N P R E U m c X V v d D s s J n F 1 b 3 Q 7 U 1 R B V E l T V E l D Q U x f Q 0 9 E R V 9 E R V B B U l Q m c X V v d D s s J n F 1 b 3 Q 7 U 1 R B V E l T V E l D Q U x f Q 0 9 E R V 9 B U l J J V k F M J n F 1 b 3 Q 7 L C Z x d W 9 0 O 0 N P T U 1 P R E l U W V 9 D T 0 R F X 1 N V U F B M R U 1 F T l R B U l l f V U 5 J V C Z x d W 9 0 O y w m c X V v d D t J V E V N X 1 F U W V 9 T V V B Q T E V N R U 5 U Q V J Z X 1 V O S V Q m c X V v d D s s J n F 1 b 3 Q 7 V E 9 U Q U x f Q U N U S V Z J V F l f U 1 V Q U E x F T U V O V E F S W V 9 V T k l U J n F 1 b 3 Q 7 L C Z x d W 9 0 O 1 B S T 0 R V Q 1 R f V E F Y X 0 N P R E U m c X V v d D s s J n F 1 b 3 Q 7 R E V Q Q V R V U k V f Q 0 l U W S Z x d W 9 0 O y w m c X V v d D t E R V B B U l R V U k V f Q 0 9 V T l R S W S Z x d W 9 0 O y w m c X V v d D t E R V B B U l R V U k V f U E 9 T V F 9 D T 0 R F J n F 1 b 3 Q 7 L C Z x d W 9 0 O 0 F S U k l W Q U x f Q 0 l U W S Z x d W 9 0 O y w m c X V v d D t B U l J J V k F M X 0 N P V U 5 U U l k m c X V v d D s s J n F 1 b 3 Q 7 Q V J S S V Z B T F 9 Q T 1 N U X 0 N P R E U m c X V v d D s s J n F 1 b 3 Q 7 U 0 F M R V 9 E R V B B U l R f Q 0 9 V T l R S W S Z x d W 9 0 O y w m c X V v d D t T Q U x F X 0 F S U k l W Q U x f Q 0 9 V T l R S W S Z x d W 9 0 O y w m c X V v d D t U U k F O U 1 B P U l R B V E l P T l 9 N T 0 R F J n F 1 b 3 Q 7 L C Z x d W 9 0 O 0 R F T E l W R V J Z X 0 N P T k R J V E l P T l M m c X V v d D s s J n F 1 b 3 Q 7 U 0 V M T E V S X 0 R F U E F S V F 9 W Q V R f T l V N Q k V S X 0 N P V U 5 U U l k m c X V v d D s s J n F 1 b 3 Q 7 U 0 V M T E V S X 0 R F U E F S V F 9 D T 1 V O V F J Z X 1 Z B V F 9 O V U 1 C R V I m c X V v d D s s J n F 1 b 3 Q 7 U 0 V M T E V S X 0 F S U k l W Q U x f V k F U X 0 5 V T U J F U l 9 D T 1 V O V F J Z J n F 1 b 3 Q 7 L C Z x d W 9 0 O 1 N F T E x F U l 9 B U l J J V k F M X 0 N P V U 5 U U l l f V k F U X 0 5 V T U J F U i Z x d W 9 0 O y w m c X V v d D t U U k F O U 0 F D V E l P T l 9 T R U x M R V J f V k F U X 0 5 V T U J F U l 9 D T 1 V O V F J Z J n F 1 b 3 Q 7 L C Z x d W 9 0 O 1 R S Q U 5 T Q U N U S U 9 O X 1 N F T E x F U l 9 W Q V R f T l V N Q k V S J n F 1 b 3 Q 7 L C Z x d W 9 0 O 0 J V W U V S X 1 Z B V F 9 O V U 1 C R V J f Q 0 9 V T l R S W S Z x d W 9 0 O y w m c X V v d D t C V V l F U l 9 W Q V R f T l V N Q k V S J n F 1 b 3 Q 7 L C Z x d W 9 0 O 1 Z B V F 9 D Q U x D V U x B V E l P T l 9 J T V B V V E F U S U 9 O X 0 N P V U 5 U U l k m c X V v d D s s J n F 1 b 3 Q 7 V E F Y Q U J M R V 9 K V V J J U 0 R J Q 1 R J T 0 4 m c X V v d D s s J n F 1 b 3 Q 7 V E F Y Q U J M R V 9 K V V J J U 0 R J Q 1 R J T 0 5 f T E V W R U w m c X V v d D s s J n F 1 b 3 Q 7 V k F U X 0 l O V l 9 O V U 1 C R V I m c X V v d D s s J n F 1 b 3 Q 7 V k F U X 0 l O V l 9 D T 0 5 W R V J U R U R f Q U 1 U J n F 1 b 3 Q 7 L C Z x d W 9 0 O 1 Z B V F 9 J T l Z f Q 1 V S U k V O Q 1 l f Q 0 9 E R S Z x d W 9 0 O y w m c X V v d D t W Q V R f S U 5 W X 0 V Y Q 0 h B T k d F X 1 J B V E U m c X V v d D s s J n F 1 b 3 Q 7 V k F U X 0 l O V l 9 F W E N I Q U 5 H R V 9 S Q V R F X 0 R B V E U m c X V v d D s s J n F 1 b 3 Q 7 R V h Q T 1 J U X 0 9 V V F N J R E V f R V U m c X V v d D s s J n F 1 b 3 Q 7 S U 5 W T 0 l D R V 9 V U k w m c X V v d D s s J n F 1 b 3 Q 7 Q l V Z R V J f T k F N R S Z x d W 9 0 O y w m c X V v d D t B U l J J V k F M X 0 F E R F J F U 1 M m c X V v d D s s J n F 1 b 3 Q 7 U 1 V Q U E x J R V J f T k F N R S Z x d W 9 0 O y w m c X V v d D t T V V B Q T E l F U l 9 W Q V R f T l V N Q k V S J n F 1 b 3 Q 7 L C Z x d W 9 0 O 1 R B W F 9 S R V B P U l R J T k d f U 0 N I R U 1 F J n F 1 b 3 Q 7 L C Z x d W 9 0 O 1 R B W F 9 D T 0 x M R U N U S U 9 O X 1 J F U 1 B P T l N J Q k l M S V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R T l N S U Z K W F I x O C 0 w M T M w M T E y M C 0 y M j A x M D Q x M j Q 1 M D I v Q X V 0 b 1 J l b W 9 2 Z W R D b 2 x 1 b W 5 z M S 5 7 V U 5 J U V V F X 0 F D Q 0 9 V T l R f S U R F T l R J R k l F U i w w f S Z x d W 9 0 O y w m c X V v d D t T Z W N 0 a W 9 u M S 9 B U 0 U 5 T U l G S l h S M T g t M D E z M D E x M j A t M j I w M T A 0 M T I 0 N T A y L 0 F 1 d G 9 S Z W 1 v d m V k Q 2 9 s d W 1 u c z E u e 0 F D V E l W S V R Z X 1 B F U k l P R C w x f S Z x d W 9 0 O y w m c X V v d D t T Z W N 0 a W 9 u M S 9 B U 0 U 5 T U l G S l h S M T g t M D E z M D E x M j A t M j I w M T A 0 M T I 0 N T A y L 0 F 1 d G 9 S Z W 1 v d m V k Q 2 9 s d W 1 u c z E u e 1 N B T E V T X 0 N I Q U 5 O R U w s M n 0 m c X V v d D s s J n F 1 b 3 Q 7 U 2 V j d G l v b j E v Q V N F O U 1 J R k p Y U j E 4 L T A x M z A x M T I w L T I y M D E w N D E y N D U w M i 9 B d X R v U m V t b 3 Z l Z E N v b H V t b n M x L n t N Q V J L R V R Q T E F D R S w z f S Z x d W 9 0 O y w m c X V v d D t T Z W N 0 a W 9 u M S 9 B U 0 U 5 T U l G S l h S M T g t M D E z M D E x M j A t M j I w M T A 0 M T I 0 N T A y L 0 F 1 d G 9 S Z W 1 v d m V k Q 2 9 s d W 1 u c z E u e 1 B S T 0 d S Q U 1 f V F l Q R S w 0 f S Z x d W 9 0 O y w m c X V v d D t T Z W N 0 a W 9 u M S 9 B U 0 U 5 T U l G S l h S M T g t M D E z M D E x M j A t M j I w M T A 0 M T I 0 N T A y L 0 F 1 d G 9 S Z W 1 v d m V k Q 2 9 s d W 1 u c z E u e 1 R S Q U 5 T Q U N U S U 9 O X 1 R Z U E U s N X 0 m c X V v d D s s J n F 1 b 3 Q 7 U 2 V j d G l v b j E v Q V N F O U 1 J R k p Y U j E 4 L T A x M z A x M T I w L T I y M D E w N D E y N D U w M i 9 B d X R v U m V t b 3 Z l Z E N v b H V t b n M x L n t U U k F O U 0 F D V E l P T l 9 F V k V O V F 9 J R C w 2 f S Z x d W 9 0 O y w m c X V v d D t T Z W N 0 a W 9 u M S 9 B U 0 U 5 T U l G S l h S M T g t M D E z M D E x M j A t M j I w M T A 0 M T I 0 N T A y L 0 F 1 d G 9 S Z W 1 v d m V k Q 2 9 s d W 1 u c z E u e 0 F D V E l W S V R Z X 1 R S Q U 5 T Q U N U S U 9 O X 0 l E L D d 9 J n F 1 b 3 Q 7 L C Z x d W 9 0 O 1 N l Y 3 R p b 2 4 x L 0 F T R T l N S U Z K W F I x O C 0 w M T M w M T E y M C 0 y M j A x M D Q x M j Q 1 M D I v Q X V 0 b 1 J l b W 9 2 Z W R D b 2 x 1 b W 5 z M S 5 7 V E F Y X 0 N B T E N V T E F U S U 9 O X 0 R B V E U s O H 0 m c X V v d D s s J n F 1 b 3 Q 7 U 2 V j d G l v b j E v Q V N F O U 1 J R k p Y U j E 4 L T A x M z A x M T I w L T I y M D E w N D E y N D U w M i 9 B d X R v U m V t b 3 Z l Z E N v b H V t b n M x L n t U U k F O U 0 F D V E l P T l 9 E R V B B U l R f R E F U R S w 5 f S Z x d W 9 0 O y w m c X V v d D t T Z W N 0 a W 9 u M S 9 B U 0 U 5 T U l G S l h S M T g t M D E z M D E x M j A t M j I w M T A 0 M T I 0 N T A y L 0 F 1 d G 9 S Z W 1 v d m V k Q 2 9 s d W 1 u c z E u e 1 R S Q U 5 T Q U N U S U 9 O X 0 F S U k l W Q U x f R E F U R S w x M H 0 m c X V v d D s s J n F 1 b 3 Q 7 U 2 V j d G l v b j E v Q V N F O U 1 J R k p Y U j E 4 L T A x M z A x M T I w L T I y M D E w N D E y N D U w M i 9 B d X R v U m V t b 3 Z l Z E N v b H V t b n M x L n t U U k F O U 0 F D V E l P T l 9 D T 0 1 Q T E V U R V 9 E Q V R F L D E x f S Z x d W 9 0 O y w m c X V v d D t T Z W N 0 a W 9 u M S 9 B U 0 U 5 T U l G S l h S M T g t M D E z M D E x M j A t M j I w M T A 0 M T I 0 N T A y L 0 F 1 d G 9 S Z W 1 v d m V k Q 2 9 s d W 1 u c z E u e 1 N F T E x F U l 9 T S 1 U s M T J 9 J n F 1 b 3 Q 7 L C Z x d W 9 0 O 1 N l Y 3 R p b 2 4 x L 0 F T R T l N S U Z K W F I x O C 0 w M T M w M T E y M C 0 y M j A x M D Q x M j Q 1 M D I v Q X V 0 b 1 J l b W 9 2 Z W R D b 2 x 1 b W 5 z M S 5 7 Q V N J T i w x M 3 0 m c X V v d D s s J n F 1 b 3 Q 7 U 2 V j d G l v b j E v Q V N F O U 1 J R k p Y U j E 4 L T A x M z A x M T I w L T I y M D E w N D E y N D U w M i 9 B d X R v U m V t b 3 Z l Z E N v b H V t b n M x L n t J V E V N X 0 R F U 0 N S S V B U S U 9 O L D E 0 f S Z x d W 9 0 O y w m c X V v d D t T Z W N 0 a W 9 u M S 9 B U 0 U 5 T U l G S l h S M T g t M D E z M D E x M j A t M j I w M T A 0 M T I 0 N T A y L 0 F 1 d G 9 S Z W 1 v d m V k Q 2 9 s d W 1 u c z E u e 0 l U R U 1 f T U F O V U Z B Q 1 R V U k V f Q 0 9 V T l R S W S w x N X 0 m c X V v d D s s J n F 1 b 3 Q 7 U 2 V j d G l v b j E v Q V N F O U 1 J R k p Y U j E 4 L T A x M z A x M T I w L T I y M D E w N D E y N D U w M i 9 B d X R v U m V t b 3 Z l Z E N v b H V t b n M x L n t R V F k s M T Z 9 J n F 1 b 3 Q 7 L C Z x d W 9 0 O 1 N l Y 3 R p b 2 4 x L 0 F T R T l N S U Z K W F I x O C 0 w M T M w M T E y M C 0 y M j A x M D Q x M j Q 1 M D I v Q X V 0 b 1 J l b W 9 2 Z W R D b 2 x 1 b W 5 z M S 5 7 S V R F T V 9 X R U l H S F Q s M T d 9 J n F 1 b 3 Q 7 L C Z x d W 9 0 O 1 N l Y 3 R p b 2 4 x L 0 F T R T l N S U Z K W F I x O C 0 w M T M w M T E y M C 0 y M j A x M D Q x M j Q 1 M D I v Q X V 0 b 1 J l b W 9 2 Z W R D b 2 x 1 b W 5 z M S 5 7 V E 9 U Q U x f Q U N U S V Z J V F l f V 0 V J R 0 h U L D E 4 f S Z x d W 9 0 O y w m c X V v d D t T Z W N 0 a W 9 u M S 9 B U 0 U 5 T U l G S l h S M T g t M D E z M D E x M j A t M j I w M T A 0 M T I 0 N T A y L 0 F 1 d G 9 S Z W 1 v d m V k Q 2 9 s d W 1 u c z E u e 0 N P U 1 R f U F J J Q 0 V f T 0 Z f S V R F T V M s M T l 9 J n F 1 b 3 Q 7 L C Z x d W 9 0 O 1 N l Y 3 R p b 2 4 x L 0 F T R T l N S U Z K W F I x O C 0 w M T M w M T E y M C 0 y M j A x M D Q x M j Q 1 M D I v Q X V 0 b 1 J l b W 9 2 Z W R D b 2 x 1 b W 5 z M S 5 7 U F J J Q 0 V f T 0 Z f S V R F T V N f Q U 1 U X 1 Z B V F 9 F W E N M L D I w f S Z x d W 9 0 O y w m c X V v d D t T Z W N 0 a W 9 u M S 9 B U 0 U 5 T U l G S l h S M T g t M D E z M D E x M j A t M j I w M T A 0 M T I 0 N T A y L 0 F 1 d G 9 S Z W 1 v d m V k Q 2 9 s d W 1 u c z E u e 1 B S T 0 1 P X 1 B S S U N F X 0 9 G X 0 l U R U 1 T X 0 F N V F 9 W Q V R f R V h D T C w y M X 0 m c X V v d D s s J n F 1 b 3 Q 7 U 2 V j d G l v b j E v Q V N F O U 1 J R k p Y U j E 4 L T A x M z A x M T I w L T I y M D E w N D E y N D U w M i 9 B d X R v U m V t b 3 Z l Z E N v b H V t b n M x L n t U T 1 R B T F 9 Q U k l D R V 9 P R l 9 J V E V N U 1 9 B T V R f V k F U X 0 V Y Q 0 w s M j J 9 J n F 1 b 3 Q 7 L C Z x d W 9 0 O 1 N l Y 3 R p b 2 4 x L 0 F T R T l N S U Z K W F I x O C 0 w M T M w M T E y M C 0 y M j A x M D Q x M j Q 1 M D I v Q X V 0 b 1 J l b W 9 2 Z W R D b 2 x 1 b W 5 z M S 5 7 U 0 h J U F 9 D S E F S R 0 V f Q U 1 U X 1 Z B V F 9 F W E N M L D I z f S Z x d W 9 0 O y w m c X V v d D t T Z W N 0 a W 9 u M S 9 B U 0 U 5 T U l G S l h S M T g t M D E z M D E x M j A t M j I w M T A 0 M T I 0 N T A y L 0 F 1 d G 9 S Z W 1 v d m V k Q 2 9 s d W 1 u c z E u e 1 B S T 0 1 P X 1 N I S V B f Q 0 h B U k d F X 0 F N V F 9 W Q V R f R V h D T C w y N H 0 m c X V v d D s s J n F 1 b 3 Q 7 U 2 V j d G l v b j E v Q V N F O U 1 J R k p Y U j E 4 L T A x M z A x M T I w L T I y M D E w N D E y N D U w M i 9 B d X R v U m V t b 3 Z l Z E N v b H V t b n M x L n t U T 1 R B T F 9 T S E l Q X 0 N I Q V J H R V 9 B T V R f V k F U X 0 V Y Q 0 w s M j V 9 J n F 1 b 3 Q 7 L C Z x d W 9 0 O 1 N l Y 3 R p b 2 4 x L 0 F T R T l N S U Z K W F I x O C 0 w M T M w M T E y M C 0 y M j A x M D Q x M j Q 1 M D I v Q X V 0 b 1 J l b W 9 2 Z W R D b 2 x 1 b W 5 z M S 5 7 R 0 l G V F 9 X U k F Q X 0 F N V F 9 W Q V R f R V h D T C w y N n 0 m c X V v d D s s J n F 1 b 3 Q 7 U 2 V j d G l v b j E v Q V N F O U 1 J R k p Y U j E 4 L T A x M z A x M T I w L T I y M D E w N D E y N D U w M i 9 B d X R v U m V t b 3 Z l Z E N v b H V t b n M x L n t Q U k 9 N T 1 9 H S U Z U X 1 d S Q V B f Q U 1 U X 1 Z B V F 9 F W E N M L D I 3 f S Z x d W 9 0 O y w m c X V v d D t T Z W N 0 a W 9 u M S 9 B U 0 U 5 T U l G S l h S M T g t M D E z M D E x M j A t M j I w M T A 0 M T I 0 N T A y L 0 F 1 d G 9 S Z W 1 v d m V k Q 2 9 s d W 1 u c z E u e 1 R P V E F M X 0 d J R l R f V 1 J B U F 9 B T V R f V k F U X 0 V Y Q 0 w s M j h 9 J n F 1 b 3 Q 7 L C Z x d W 9 0 O 1 N l Y 3 R p b 2 4 x L 0 F T R T l N S U Z K W F I x O C 0 w M T M w M T E y M C 0 y M j A x M D Q x M j Q 1 M D I v Q X V 0 b 1 J l b W 9 2 Z W R D b 2 x 1 b W 5 z M S 5 7 V E 9 U Q U x f Q U N U S V Z J V F l f V k F M V U V f Q U 1 U X 1 Z B V F 9 F W E N M L D I 5 f S Z x d W 9 0 O y w m c X V v d D t T Z W N 0 a W 9 u M S 9 B U 0 U 5 T U l G S l h S M T g t M D E z M D E x M j A t M j I w M T A 0 M T I 0 N T A y L 0 F 1 d G 9 S Z W 1 v d m V k Q 2 9 s d W 1 u c z E u e 1 B S S U N F X 0 9 G X 0 l U R U 1 T X 1 Z B V F 9 S Q V R F X 1 B F U k N F T l Q s M z B 9 J n F 1 b 3 Q 7 L C Z x d W 9 0 O 1 N l Y 3 R p b 2 4 x L 0 F T R T l N S U Z K W F I x O C 0 w M T M w M T E y M C 0 y M j A x M D Q x M j Q 1 M D I v Q X V 0 b 1 J l b W 9 2 Z W R D b 2 x 1 b W 5 z M S 5 7 U F J J Q 0 V f T 0 Z f S V R F T V N f V k F U X 0 F N V C w z M X 0 m c X V v d D s s J n F 1 b 3 Q 7 U 2 V j d G l v b j E v Q V N F O U 1 J R k p Y U j E 4 L T A x M z A x M T I w L T I y M D E w N D E y N D U w M i 9 B d X R v U m V t b 3 Z l Z E N v b H V t b n M x L n t Q U k 9 N T 1 9 Q U k l D R V 9 P R l 9 J V E V N U 1 9 W Q V R f Q U 1 U L D M y f S Z x d W 9 0 O y w m c X V v d D t T Z W N 0 a W 9 u M S 9 B U 0 U 5 T U l G S l h S M T g t M D E z M D E x M j A t M j I w M T A 0 M T I 0 N T A y L 0 F 1 d G 9 S Z W 1 v d m V k Q 2 9 s d W 1 u c z E u e 1 R P V E F M X 1 B S S U N F X 0 9 G X 0 l U R U 1 T X 1 Z B V F 9 B T V Q s M z N 9 J n F 1 b 3 Q 7 L C Z x d W 9 0 O 1 N l Y 3 R p b 2 4 x L 0 F T R T l N S U Z K W F I x O C 0 w M T M w M T E y M C 0 y M j A x M D Q x M j Q 1 M D I v Q X V 0 b 1 J l b W 9 2 Z W R D b 2 x 1 b W 5 z M S 5 7 U 0 h J U F 9 D S E F S R 0 V f V k F U X 1 J B V E V f U E V S Q 0 V O V C w z N H 0 m c X V v d D s s J n F 1 b 3 Q 7 U 2 V j d G l v b j E v Q V N F O U 1 J R k p Y U j E 4 L T A x M z A x M T I w L T I y M D E w N D E y N D U w M i 9 B d X R v U m V t b 3 Z l Z E N v b H V t b n M x L n t T S E l Q X 0 N I Q V J H R V 9 W Q V R f Q U 1 U L D M 1 f S Z x d W 9 0 O y w m c X V v d D t T Z W N 0 a W 9 u M S 9 B U 0 U 5 T U l G S l h S M T g t M D E z M D E x M j A t M j I w M T A 0 M T I 0 N T A y L 0 F 1 d G 9 S Z W 1 v d m V k Q 2 9 s d W 1 u c z E u e 1 B S T 0 1 P X 1 N I S V B f Q 0 h B U k d F X 1 Z B V F 9 B T V Q s M z Z 9 J n F 1 b 3 Q 7 L C Z x d W 9 0 O 1 N l Y 3 R p b 2 4 x L 0 F T R T l N S U Z K W F I x O C 0 w M T M w M T E y M C 0 y M j A x M D Q x M j Q 1 M D I v Q X V 0 b 1 J l b W 9 2 Z W R D b 2 x 1 b W 5 z M S 5 7 V E 9 U Q U x f U 0 h J U F 9 D S E F S R 0 V f V k F U X 0 F N V C w z N 3 0 m c X V v d D s s J n F 1 b 3 Q 7 U 2 V j d G l v b j E v Q V N F O U 1 J R k p Y U j E 4 L T A x M z A x M T I w L T I y M D E w N D E y N D U w M i 9 B d X R v U m V t b 3 Z l Z E N v b H V t b n M x L n t H S U Z U X 1 d S Q V B f V k F U X 1 J B V E V f U E V S Q 0 V O V C w z O H 0 m c X V v d D s s J n F 1 b 3 Q 7 U 2 V j d G l v b j E v Q V N F O U 1 J R k p Y U j E 4 L T A x M z A x M T I w L T I y M D E w N D E y N D U w M i 9 B d X R v U m V t b 3 Z l Z E N v b H V t b n M x L n t H S U Z U X 1 d S Q V B f V k F U X 0 F N V C w z O X 0 m c X V v d D s s J n F 1 b 3 Q 7 U 2 V j d G l v b j E v Q V N F O U 1 J R k p Y U j E 4 L T A x M z A x M T I w L T I y M D E w N D E y N D U w M i 9 B d X R v U m V t b 3 Z l Z E N v b H V t b n M x L n t Q U k 9 N T 1 9 H S U Z U X 1 d S Q V B f V k F U X 0 F N V C w 0 M H 0 m c X V v d D s s J n F 1 b 3 Q 7 U 2 V j d G l v b j E v Q V N F O U 1 J R k p Y U j E 4 L T A x M z A x M T I w L T I y M D E w N D E y N D U w M i 9 B d X R v U m V t b 3 Z l Z E N v b H V t b n M x L n t U T 1 R B T F 9 H S U Z U X 1 d S Q V B f V k F U X 0 F N V C w 0 M X 0 m c X V v d D s s J n F 1 b 3 Q 7 U 2 V j d G l v b j E v Q V N F O U 1 J R k p Y U j E 4 L T A x M z A x M T I w L T I y M D E w N D E y N D U w M i 9 B d X R v U m V t b 3 Z l Z E N v b H V t b n M x L n t U T 1 R B T F 9 B Q 1 R J V k l U W V 9 W Q U x V R V 9 W Q V R f Q U 1 U L D Q y f S Z x d W 9 0 O y w m c X V v d D t T Z W N 0 a W 9 u M S 9 B U 0 U 5 T U l G S l h S M T g t M D E z M D E x M j A t M j I w M T A 0 M T I 0 N T A y L 0 F 1 d G 9 S Z W 1 v d m V k Q 2 9 s d W 1 u c z E u e 1 B S S U N F X 0 9 G X 0 l U R U 1 T X 0 F N V F 9 W Q V R f S U 5 D T C w 0 M 3 0 m c X V v d D s s J n F 1 b 3 Q 7 U 2 V j d G l v b j E v Q V N F O U 1 J R k p Y U j E 4 L T A x M z A x M T I w L T I y M D E w N D E y N D U w M i 9 B d X R v U m V t b 3 Z l Z E N v b H V t b n M x L n t Q U k 9 N T 1 9 Q U k l D R V 9 P R l 9 J V E V N U 1 9 B T V R f V k F U X 0 l O Q 0 w s N D R 9 J n F 1 b 3 Q 7 L C Z x d W 9 0 O 1 N l Y 3 R p b 2 4 x L 0 F T R T l N S U Z K W F I x O C 0 w M T M w M T E y M C 0 y M j A x M D Q x M j Q 1 M D I v Q X V 0 b 1 J l b W 9 2 Z W R D b 2 x 1 b W 5 z M S 5 7 V E 9 U Q U x f U F J J Q 0 V f T 0 Z f S V R F T V N f Q U 1 U X 1 Z B V F 9 J T k N M L D Q 1 f S Z x d W 9 0 O y w m c X V v d D t T Z W N 0 a W 9 u M S 9 B U 0 U 5 T U l G S l h S M T g t M D E z M D E x M j A t M j I w M T A 0 M T I 0 N T A y L 0 F 1 d G 9 S Z W 1 v d m V k Q 2 9 s d W 1 u c z E u e 1 N I S V B f Q 0 h B U k d F X 0 F N V F 9 W Q V R f S U 5 D T C w 0 N n 0 m c X V v d D s s J n F 1 b 3 Q 7 U 2 V j d G l v b j E v Q V N F O U 1 J R k p Y U j E 4 L T A x M z A x M T I w L T I y M D E w N D E y N D U w M i 9 B d X R v U m V t b 3 Z l Z E N v b H V t b n M x L n t Q U k 9 N T 1 9 T S E l Q X 0 N I Q V J H R V 9 B T V R f V k F U X 0 l O Q 0 w s N D d 9 J n F 1 b 3 Q 7 L C Z x d W 9 0 O 1 N l Y 3 R p b 2 4 x L 0 F T R T l N S U Z K W F I x O C 0 w M T M w M T E y M C 0 y M j A x M D Q x M j Q 1 M D I v Q X V 0 b 1 J l b W 9 2 Z W R D b 2 x 1 b W 5 z M S 5 7 V E 9 U Q U x f U 0 h J U F 9 D S E F S R 0 V f Q U 1 U X 1 Z B V F 9 J T k N M L D Q 4 f S Z x d W 9 0 O y w m c X V v d D t T Z W N 0 a W 9 u M S 9 B U 0 U 5 T U l G S l h S M T g t M D E z M D E x M j A t M j I w M T A 0 M T I 0 N T A y L 0 F 1 d G 9 S Z W 1 v d m V k Q 2 9 s d W 1 u c z E u e 0 d J R l R f V 1 J B U F 9 B T V R f V k F U X 0 l O Q 0 w s N D l 9 J n F 1 b 3 Q 7 L C Z x d W 9 0 O 1 N l Y 3 R p b 2 4 x L 0 F T R T l N S U Z K W F I x O C 0 w M T M w M T E y M C 0 y M j A x M D Q x M j Q 1 M D I v Q X V 0 b 1 J l b W 9 2 Z W R D b 2 x 1 b W 5 z M S 5 7 U F J P T U 9 f R 0 l G V F 9 X U k F Q X 0 F N V F 9 W Q V R f S U 5 D T C w 1 M H 0 m c X V v d D s s J n F 1 b 3 Q 7 U 2 V j d G l v b j E v Q V N F O U 1 J R k p Y U j E 4 L T A x M z A x M T I w L T I y M D E w N D E y N D U w M i 9 B d X R v U m V t b 3 Z l Z E N v b H V t b n M x L n t U T 1 R B T F 9 H S U Z U X 1 d S Q V B f Q U 1 U X 1 Z B V F 9 J T k N M L D U x f S Z x d W 9 0 O y w m c X V v d D t T Z W N 0 a W 9 u M S 9 B U 0 U 5 T U l G S l h S M T g t M D E z M D E x M j A t M j I w M T A 0 M T I 0 N T A y L 0 F 1 d G 9 S Z W 1 v d m V k Q 2 9 s d W 1 u c z E u e 1 R P V E F M X 0 F D V E l W S V R Z X 1 Z B T F V F X 0 F N V F 9 W Q V R f S U 5 D T C w 1 M n 0 m c X V v d D s s J n F 1 b 3 Q 7 U 2 V j d G l v b j E v Q V N F O U 1 J R k p Y U j E 4 L T A x M z A x M T I w L T I y M D E w N D E y N D U w M i 9 B d X R v U m V t b 3 Z l Z E N v b H V t b n M x L n t U U k F O U 0 F D V E l P T l 9 D V V J S R U 5 D W V 9 D T 0 R F L D U z f S Z x d W 9 0 O y w m c X V v d D t T Z W N 0 a W 9 u M S 9 B U 0 U 5 T U l G S l h S M T g t M D E z M D E x M j A t M j I w M T A 0 M T I 0 N T A y L 0 F 1 d G 9 S Z W 1 v d m V k Q 2 9 s d W 1 u c z E u e 0 N P T U 1 P R E l U W V 9 D T 0 R F L D U 0 f S Z x d W 9 0 O y w m c X V v d D t T Z W N 0 a W 9 u M S 9 B U 0 U 5 T U l G S l h S M T g t M D E z M D E x M j A t M j I w M T A 0 M T I 0 N T A y L 0 F 1 d G 9 S Z W 1 v d m V k Q 2 9 s d W 1 u c z E u e 1 N U Q V R J U 1 R J Q 0 F M X 0 N P R E V f R E V Q Q V J U L D U 1 f S Z x d W 9 0 O y w m c X V v d D t T Z W N 0 a W 9 u M S 9 B U 0 U 5 T U l G S l h S M T g t M D E z M D E x M j A t M j I w M T A 0 M T I 0 N T A y L 0 F 1 d G 9 S Z W 1 v d m V k Q 2 9 s d W 1 u c z E u e 1 N U Q V R J U 1 R J Q 0 F M X 0 N P R E V f Q V J S S V Z B T C w 1 N n 0 m c X V v d D s s J n F 1 b 3 Q 7 U 2 V j d G l v b j E v Q V N F O U 1 J R k p Y U j E 4 L T A x M z A x M T I w L T I y M D E w N D E y N D U w M i 9 B d X R v U m V t b 3 Z l Z E N v b H V t b n M x L n t D T 0 1 N T 0 R J V F l f Q 0 9 E R V 9 T V V B Q T E V N R U 5 U Q V J Z X 1 V O S V Q s N T d 9 J n F 1 b 3 Q 7 L C Z x d W 9 0 O 1 N l Y 3 R p b 2 4 x L 0 F T R T l N S U Z K W F I x O C 0 w M T M w M T E y M C 0 y M j A x M D Q x M j Q 1 M D I v Q X V 0 b 1 J l b W 9 2 Z W R D b 2 x 1 b W 5 z M S 5 7 S V R F T V 9 R V F l f U 1 V Q U E x F T U V O V E F S W V 9 V T k l U L D U 4 f S Z x d W 9 0 O y w m c X V v d D t T Z W N 0 a W 9 u M S 9 B U 0 U 5 T U l G S l h S M T g t M D E z M D E x M j A t M j I w M T A 0 M T I 0 N T A y L 0 F 1 d G 9 S Z W 1 v d m V k Q 2 9 s d W 1 u c z E u e 1 R P V E F M X 0 F D V E l W S V R Z X 1 N V U F B M R U 1 F T l R B U l l f V U 5 J V C w 1 O X 0 m c X V v d D s s J n F 1 b 3 Q 7 U 2 V j d G l v b j E v Q V N F O U 1 J R k p Y U j E 4 L T A x M z A x M T I w L T I y M D E w N D E y N D U w M i 9 B d X R v U m V t b 3 Z l Z E N v b H V t b n M x L n t Q U k 9 E V U N U X 1 R B W F 9 D T 0 R F L D Y w f S Z x d W 9 0 O y w m c X V v d D t T Z W N 0 a W 9 u M S 9 B U 0 U 5 T U l G S l h S M T g t M D E z M D E x M j A t M j I w M T A 0 M T I 0 N T A y L 0 F 1 d G 9 S Z W 1 v d m V k Q 2 9 s d W 1 u c z E u e 0 R F U E F U V V J F X 0 N J V F k s N j F 9 J n F 1 b 3 Q 7 L C Z x d W 9 0 O 1 N l Y 3 R p b 2 4 x L 0 F T R T l N S U Z K W F I x O C 0 w M T M w M T E y M C 0 y M j A x M D Q x M j Q 1 M D I v Q X V 0 b 1 J l b W 9 2 Z W R D b 2 x 1 b W 5 z M S 5 7 R E V Q Q V J U V V J F X 0 N P V U 5 U U l k s N j J 9 J n F 1 b 3 Q 7 L C Z x d W 9 0 O 1 N l Y 3 R p b 2 4 x L 0 F T R T l N S U Z K W F I x O C 0 w M T M w M T E y M C 0 y M j A x M D Q x M j Q 1 M D I v Q X V 0 b 1 J l b W 9 2 Z W R D b 2 x 1 b W 5 z M S 5 7 R E V Q Q V J U V V J F X 1 B P U 1 R f Q 0 9 E R S w 2 M 3 0 m c X V v d D s s J n F 1 b 3 Q 7 U 2 V j d G l v b j E v Q V N F O U 1 J R k p Y U j E 4 L T A x M z A x M T I w L T I y M D E w N D E y N D U w M i 9 B d X R v U m V t b 3 Z l Z E N v b H V t b n M x L n t B U l J J V k F M X 0 N J V F k s N j R 9 J n F 1 b 3 Q 7 L C Z x d W 9 0 O 1 N l Y 3 R p b 2 4 x L 0 F T R T l N S U Z K W F I x O C 0 w M T M w M T E y M C 0 y M j A x M D Q x M j Q 1 M D I v Q X V 0 b 1 J l b W 9 2 Z W R D b 2 x 1 b W 5 z M S 5 7 Q V J S S V Z B T F 9 D T 1 V O V F J Z L D Y 1 f S Z x d W 9 0 O y w m c X V v d D t T Z W N 0 a W 9 u M S 9 B U 0 U 5 T U l G S l h S M T g t M D E z M D E x M j A t M j I w M T A 0 M T I 0 N T A y L 0 F 1 d G 9 S Z W 1 v d m V k Q 2 9 s d W 1 u c z E u e 0 F S U k l W Q U x f U E 9 T V F 9 D T 0 R F L D Y 2 f S Z x d W 9 0 O y w m c X V v d D t T Z W N 0 a W 9 u M S 9 B U 0 U 5 T U l G S l h S M T g t M D E z M D E x M j A t M j I w M T A 0 M T I 0 N T A y L 0 F 1 d G 9 S Z W 1 v d m V k Q 2 9 s d W 1 u c z E u e 1 N B T E V f R E V Q Q V J U X 0 N P V U 5 U U l k s N j d 9 J n F 1 b 3 Q 7 L C Z x d W 9 0 O 1 N l Y 3 R p b 2 4 x L 0 F T R T l N S U Z K W F I x O C 0 w M T M w M T E y M C 0 y M j A x M D Q x M j Q 1 M D I v Q X V 0 b 1 J l b W 9 2 Z W R D b 2 x 1 b W 5 z M S 5 7 U 0 F M R V 9 B U l J J V k F M X 0 N P V U 5 U U l k s N j h 9 J n F 1 b 3 Q 7 L C Z x d W 9 0 O 1 N l Y 3 R p b 2 4 x L 0 F T R T l N S U Z K W F I x O C 0 w M T M w M T E y M C 0 y M j A x M D Q x M j Q 1 M D I v Q X V 0 b 1 J l b W 9 2 Z W R D b 2 x 1 b W 5 z M S 5 7 V F J B T l N Q T 1 J U Q V R J T 0 5 f T U 9 E R S w 2 O X 0 m c X V v d D s s J n F 1 b 3 Q 7 U 2 V j d G l v b j E v Q V N F O U 1 J R k p Y U j E 4 L T A x M z A x M T I w L T I y M D E w N D E y N D U w M i 9 B d X R v U m V t b 3 Z l Z E N v b H V t b n M x L n t E R U x J V k V S W V 9 D T 0 5 E S V R J T 0 5 T L D c w f S Z x d W 9 0 O y w m c X V v d D t T Z W N 0 a W 9 u M S 9 B U 0 U 5 T U l G S l h S M T g t M D E z M D E x M j A t M j I w M T A 0 M T I 0 N T A y L 0 F 1 d G 9 S Z W 1 v d m V k Q 2 9 s d W 1 u c z E u e 1 N F T E x F U l 9 E R V B B U l R f V k F U X 0 5 V T U J F U l 9 D T 1 V O V F J Z L D c x f S Z x d W 9 0 O y w m c X V v d D t T Z W N 0 a W 9 u M S 9 B U 0 U 5 T U l G S l h S M T g t M D E z M D E x M j A t M j I w M T A 0 M T I 0 N T A y L 0 F 1 d G 9 S Z W 1 v d m V k Q 2 9 s d W 1 u c z E u e 1 N F T E x F U l 9 E R V B B U l R f Q 0 9 V T l R S W V 9 W Q V R f T l V N Q k V S L D c y f S Z x d W 9 0 O y w m c X V v d D t T Z W N 0 a W 9 u M S 9 B U 0 U 5 T U l G S l h S M T g t M D E z M D E x M j A t M j I w M T A 0 M T I 0 N T A y L 0 F 1 d G 9 S Z W 1 v d m V k Q 2 9 s d W 1 u c z E u e 1 N F T E x F U l 9 B U l J J V k F M X 1 Z B V F 9 O V U 1 C R V J f Q 0 9 V T l R S W S w 3 M 3 0 m c X V v d D s s J n F 1 b 3 Q 7 U 2 V j d G l v b j E v Q V N F O U 1 J R k p Y U j E 4 L T A x M z A x M T I w L T I y M D E w N D E y N D U w M i 9 B d X R v U m V t b 3 Z l Z E N v b H V t b n M x L n t T R U x M R V J f Q V J S S V Z B T F 9 D T 1 V O V F J Z X 1 Z B V F 9 O V U 1 C R V I s N z R 9 J n F 1 b 3 Q 7 L C Z x d W 9 0 O 1 N l Y 3 R p b 2 4 x L 0 F T R T l N S U Z K W F I x O C 0 w M T M w M T E y M C 0 y M j A x M D Q x M j Q 1 M D I v Q X V 0 b 1 J l b W 9 2 Z W R D b 2 x 1 b W 5 z M S 5 7 V F J B T l N B Q 1 R J T 0 5 f U 0 V M T E V S X 1 Z B V F 9 O V U 1 C R V J f Q 0 9 V T l R S W S w 3 N X 0 m c X V v d D s s J n F 1 b 3 Q 7 U 2 V j d G l v b j E v Q V N F O U 1 J R k p Y U j E 4 L T A x M z A x M T I w L T I y M D E w N D E y N D U w M i 9 B d X R v U m V t b 3 Z l Z E N v b H V t b n M x L n t U U k F O U 0 F D V E l P T l 9 T R U x M R V J f V k F U X 0 5 V T U J F U i w 3 N n 0 m c X V v d D s s J n F 1 b 3 Q 7 U 2 V j d G l v b j E v Q V N F O U 1 J R k p Y U j E 4 L T A x M z A x M T I w L T I y M D E w N D E y N D U w M i 9 B d X R v U m V t b 3 Z l Z E N v b H V t b n M x L n t C V V l F U l 9 W Q V R f T l V N Q k V S X 0 N P V U 5 U U l k s N z d 9 J n F 1 b 3 Q 7 L C Z x d W 9 0 O 1 N l Y 3 R p b 2 4 x L 0 F T R T l N S U Z K W F I x O C 0 w M T M w M T E y M C 0 y M j A x M D Q x M j Q 1 M D I v Q X V 0 b 1 J l b W 9 2 Z W R D b 2 x 1 b W 5 z M S 5 7 Q l V Z R V J f V k F U X 0 5 V T U J F U i w 3 O H 0 m c X V v d D s s J n F 1 b 3 Q 7 U 2 V j d G l v b j E v Q V N F O U 1 J R k p Y U j E 4 L T A x M z A x M T I w L T I y M D E w N D E y N D U w M i 9 B d X R v U m V t b 3 Z l Z E N v b H V t b n M x L n t W Q V R f Q 0 F M Q 1 V M Q V R J T 0 5 f S U 1 Q V V R B V E l P T l 9 D T 1 V O V F J Z L D c 5 f S Z x d W 9 0 O y w m c X V v d D t T Z W N 0 a W 9 u M S 9 B U 0 U 5 T U l G S l h S M T g t M D E z M D E x M j A t M j I w M T A 0 M T I 0 N T A y L 0 F 1 d G 9 S Z W 1 v d m V k Q 2 9 s d W 1 u c z E u e 1 R B W E F C T E V f S l V S S V N E S U N U S U 9 O L D g w f S Z x d W 9 0 O y w m c X V v d D t T Z W N 0 a W 9 u M S 9 B U 0 U 5 T U l G S l h S M T g t M D E z M D E x M j A t M j I w M T A 0 M T I 0 N T A y L 0 F 1 d G 9 S Z W 1 v d m V k Q 2 9 s d W 1 u c z E u e 1 R B W E F C T E V f S l V S S V N E S U N U S U 9 O X 0 x F V k V M L D g x f S Z x d W 9 0 O y w m c X V v d D t T Z W N 0 a W 9 u M S 9 B U 0 U 5 T U l G S l h S M T g t M D E z M D E x M j A t M j I w M T A 0 M T I 0 N T A y L 0 F 1 d G 9 S Z W 1 v d m V k Q 2 9 s d W 1 u c z E u e 1 Z B V F 9 J T l Z f T l V N Q k V S L D g y f S Z x d W 9 0 O y w m c X V v d D t T Z W N 0 a W 9 u M S 9 B U 0 U 5 T U l G S l h S M T g t M D E z M D E x M j A t M j I w M T A 0 M T I 0 N T A y L 0 F 1 d G 9 S Z W 1 v d m V k Q 2 9 s d W 1 u c z E u e 1 Z B V F 9 J T l Z f Q 0 9 O V k V S V E V E X 0 F N V C w 4 M 3 0 m c X V v d D s s J n F 1 b 3 Q 7 U 2 V j d G l v b j E v Q V N F O U 1 J R k p Y U j E 4 L T A x M z A x M T I w L T I y M D E w N D E y N D U w M i 9 B d X R v U m V t b 3 Z l Z E N v b H V t b n M x L n t W Q V R f S U 5 W X 0 N V U l J F T k N Z X 0 N P R E U s O D R 9 J n F 1 b 3 Q 7 L C Z x d W 9 0 O 1 N l Y 3 R p b 2 4 x L 0 F T R T l N S U Z K W F I x O C 0 w M T M w M T E y M C 0 y M j A x M D Q x M j Q 1 M D I v Q X V 0 b 1 J l b W 9 2 Z W R D b 2 x 1 b W 5 z M S 5 7 V k F U X 0 l O V l 9 F W E N I Q U 5 H R V 9 S Q V R F L D g 1 f S Z x d W 9 0 O y w m c X V v d D t T Z W N 0 a W 9 u M S 9 B U 0 U 5 T U l G S l h S M T g t M D E z M D E x M j A t M j I w M T A 0 M T I 0 N T A y L 0 F 1 d G 9 S Z W 1 v d m V k Q 2 9 s d W 1 u c z E u e 1 Z B V F 9 J T l Z f R V h D S E F O R 0 V f U k F U R V 9 E Q V R F L D g 2 f S Z x d W 9 0 O y w m c X V v d D t T Z W N 0 a W 9 u M S 9 B U 0 U 5 T U l G S l h S M T g t M D E z M D E x M j A t M j I w M T A 0 M T I 0 N T A y L 0 F 1 d G 9 S Z W 1 v d m V k Q 2 9 s d W 1 u c z E u e 0 V Y U E 9 S V F 9 P V V R T S U R F X 0 V V L D g 3 f S Z x d W 9 0 O y w m c X V v d D t T Z W N 0 a W 9 u M S 9 B U 0 U 5 T U l G S l h S M T g t M D E z M D E x M j A t M j I w M T A 0 M T I 0 N T A y L 0 F 1 d G 9 S Z W 1 v d m V k Q 2 9 s d W 1 u c z E u e 0 l O V k 9 J Q 0 V f V V J M L D g 4 f S Z x d W 9 0 O y w m c X V v d D t T Z W N 0 a W 9 u M S 9 B U 0 U 5 T U l G S l h S M T g t M D E z M D E x M j A t M j I w M T A 0 M T I 0 N T A y L 0 F 1 d G 9 S Z W 1 v d m V k Q 2 9 s d W 1 u c z E u e 0 J V W U V S X 0 5 B T U U s O D l 9 J n F 1 b 3 Q 7 L C Z x d W 9 0 O 1 N l Y 3 R p b 2 4 x L 0 F T R T l N S U Z K W F I x O C 0 w M T M w M T E y M C 0 y M j A x M D Q x M j Q 1 M D I v Q X V 0 b 1 J l b W 9 2 Z W R D b 2 x 1 b W 5 z M S 5 7 Q V J S S V Z B T F 9 B R E R S R V N T L D k w f S Z x d W 9 0 O y w m c X V v d D t T Z W N 0 a W 9 u M S 9 B U 0 U 5 T U l G S l h S M T g t M D E z M D E x M j A t M j I w M T A 0 M T I 0 N T A y L 0 F 1 d G 9 S Z W 1 v d m V k Q 2 9 s d W 1 u c z E u e 1 N V U F B M S U V S X 0 5 B T U U s O T F 9 J n F 1 b 3 Q 7 L C Z x d W 9 0 O 1 N l Y 3 R p b 2 4 x L 0 F T R T l N S U Z K W F I x O C 0 w M T M w M T E y M C 0 y M j A x M D Q x M j Q 1 M D I v Q X V 0 b 1 J l b W 9 2 Z W R D b 2 x 1 b W 5 z M S 5 7 U 1 V Q U E x J R V J f V k F U X 0 5 V T U J F U i w 5 M n 0 m c X V v d D s s J n F 1 b 3 Q 7 U 2 V j d G l v b j E v Q V N F O U 1 J R k p Y U j E 4 L T A x M z A x M T I w L T I y M D E w N D E y N D U w M i 9 B d X R v U m V t b 3 Z l Z E N v b H V t b n M x L n t U Q V h f U k V Q T 1 J U S U 5 H X 1 N D S E V N R S w 5 M 3 0 m c X V v d D s s J n F 1 b 3 Q 7 U 2 V j d G l v b j E v Q V N F O U 1 J R k p Y U j E 4 L T A x M z A x M T I w L T I y M D E w N D E y N D U w M i 9 B d X R v U m V t b 3 Z l Z E N v b H V t b n M x L n t U Q V h f Q 0 9 M T E V D V E l P T l 9 S R V N Q T 0 5 T S U J J T E l U W S w 5 N H 0 m c X V v d D t d L C Z x d W 9 0 O 0 N v b H V t b k N v d W 5 0 J n F 1 b 3 Q 7 O j k 1 L C Z x d W 9 0 O 0 t l e U N v b H V t b k 5 h b W V z J n F 1 b 3 Q 7 O l t d L C Z x d W 9 0 O 0 N v b H V t b k l k Z W 5 0 a X R p Z X M m c X V v d D s 6 W y Z x d W 9 0 O 1 N l Y 3 R p b 2 4 x L 0 F T R T l N S U Z K W F I x O C 0 w M T M w M T E y M C 0 y M j A x M D Q x M j Q 1 M D I v Q X V 0 b 1 J l b W 9 2 Z W R D b 2 x 1 b W 5 z M S 5 7 V U 5 J U V V F X 0 F D Q 0 9 V T l R f S U R F T l R J R k l F U i w w f S Z x d W 9 0 O y w m c X V v d D t T Z W N 0 a W 9 u M S 9 B U 0 U 5 T U l G S l h S M T g t M D E z M D E x M j A t M j I w M T A 0 M T I 0 N T A y L 0 F 1 d G 9 S Z W 1 v d m V k Q 2 9 s d W 1 u c z E u e 0 F D V E l W S V R Z X 1 B F U k l P R C w x f S Z x d W 9 0 O y w m c X V v d D t T Z W N 0 a W 9 u M S 9 B U 0 U 5 T U l G S l h S M T g t M D E z M D E x M j A t M j I w M T A 0 M T I 0 N T A y L 0 F 1 d G 9 S Z W 1 v d m V k Q 2 9 s d W 1 u c z E u e 1 N B T E V T X 0 N I Q U 5 O R U w s M n 0 m c X V v d D s s J n F 1 b 3 Q 7 U 2 V j d G l v b j E v Q V N F O U 1 J R k p Y U j E 4 L T A x M z A x M T I w L T I y M D E w N D E y N D U w M i 9 B d X R v U m V t b 3 Z l Z E N v b H V t b n M x L n t N Q V J L R V R Q T E F D R S w z f S Z x d W 9 0 O y w m c X V v d D t T Z W N 0 a W 9 u M S 9 B U 0 U 5 T U l G S l h S M T g t M D E z M D E x M j A t M j I w M T A 0 M T I 0 N T A y L 0 F 1 d G 9 S Z W 1 v d m V k Q 2 9 s d W 1 u c z E u e 1 B S T 0 d S Q U 1 f V F l Q R S w 0 f S Z x d W 9 0 O y w m c X V v d D t T Z W N 0 a W 9 u M S 9 B U 0 U 5 T U l G S l h S M T g t M D E z M D E x M j A t M j I w M T A 0 M T I 0 N T A y L 0 F 1 d G 9 S Z W 1 v d m V k Q 2 9 s d W 1 u c z E u e 1 R S Q U 5 T Q U N U S U 9 O X 1 R Z U E U s N X 0 m c X V v d D s s J n F 1 b 3 Q 7 U 2 V j d G l v b j E v Q V N F O U 1 J R k p Y U j E 4 L T A x M z A x M T I w L T I y M D E w N D E y N D U w M i 9 B d X R v U m V t b 3 Z l Z E N v b H V t b n M x L n t U U k F O U 0 F D V E l P T l 9 F V k V O V F 9 J R C w 2 f S Z x d W 9 0 O y w m c X V v d D t T Z W N 0 a W 9 u M S 9 B U 0 U 5 T U l G S l h S M T g t M D E z M D E x M j A t M j I w M T A 0 M T I 0 N T A y L 0 F 1 d G 9 S Z W 1 v d m V k Q 2 9 s d W 1 u c z E u e 0 F D V E l W S V R Z X 1 R S Q U 5 T Q U N U S U 9 O X 0 l E L D d 9 J n F 1 b 3 Q 7 L C Z x d W 9 0 O 1 N l Y 3 R p b 2 4 x L 0 F T R T l N S U Z K W F I x O C 0 w M T M w M T E y M C 0 y M j A x M D Q x M j Q 1 M D I v Q X V 0 b 1 J l b W 9 2 Z W R D b 2 x 1 b W 5 z M S 5 7 V E F Y X 0 N B T E N V T E F U S U 9 O X 0 R B V E U s O H 0 m c X V v d D s s J n F 1 b 3 Q 7 U 2 V j d G l v b j E v Q V N F O U 1 J R k p Y U j E 4 L T A x M z A x M T I w L T I y M D E w N D E y N D U w M i 9 B d X R v U m V t b 3 Z l Z E N v b H V t b n M x L n t U U k F O U 0 F D V E l P T l 9 E R V B B U l R f R E F U R S w 5 f S Z x d W 9 0 O y w m c X V v d D t T Z W N 0 a W 9 u M S 9 B U 0 U 5 T U l G S l h S M T g t M D E z M D E x M j A t M j I w M T A 0 M T I 0 N T A y L 0 F 1 d G 9 S Z W 1 v d m V k Q 2 9 s d W 1 u c z E u e 1 R S Q U 5 T Q U N U S U 9 O X 0 F S U k l W Q U x f R E F U R S w x M H 0 m c X V v d D s s J n F 1 b 3 Q 7 U 2 V j d G l v b j E v Q V N F O U 1 J R k p Y U j E 4 L T A x M z A x M T I w L T I y M D E w N D E y N D U w M i 9 B d X R v U m V t b 3 Z l Z E N v b H V t b n M x L n t U U k F O U 0 F D V E l P T l 9 D T 0 1 Q T E V U R V 9 E Q V R F L D E x f S Z x d W 9 0 O y w m c X V v d D t T Z W N 0 a W 9 u M S 9 B U 0 U 5 T U l G S l h S M T g t M D E z M D E x M j A t M j I w M T A 0 M T I 0 N T A y L 0 F 1 d G 9 S Z W 1 v d m V k Q 2 9 s d W 1 u c z E u e 1 N F T E x F U l 9 T S 1 U s M T J 9 J n F 1 b 3 Q 7 L C Z x d W 9 0 O 1 N l Y 3 R p b 2 4 x L 0 F T R T l N S U Z K W F I x O C 0 w M T M w M T E y M C 0 y M j A x M D Q x M j Q 1 M D I v Q X V 0 b 1 J l b W 9 2 Z W R D b 2 x 1 b W 5 z M S 5 7 Q V N J T i w x M 3 0 m c X V v d D s s J n F 1 b 3 Q 7 U 2 V j d G l v b j E v Q V N F O U 1 J R k p Y U j E 4 L T A x M z A x M T I w L T I y M D E w N D E y N D U w M i 9 B d X R v U m V t b 3 Z l Z E N v b H V t b n M x L n t J V E V N X 0 R F U 0 N S S V B U S U 9 O L D E 0 f S Z x d W 9 0 O y w m c X V v d D t T Z W N 0 a W 9 u M S 9 B U 0 U 5 T U l G S l h S M T g t M D E z M D E x M j A t M j I w M T A 0 M T I 0 N T A y L 0 F 1 d G 9 S Z W 1 v d m V k Q 2 9 s d W 1 u c z E u e 0 l U R U 1 f T U F O V U Z B Q 1 R V U k V f Q 0 9 V T l R S W S w x N X 0 m c X V v d D s s J n F 1 b 3 Q 7 U 2 V j d G l v b j E v Q V N F O U 1 J R k p Y U j E 4 L T A x M z A x M T I w L T I y M D E w N D E y N D U w M i 9 B d X R v U m V t b 3 Z l Z E N v b H V t b n M x L n t R V F k s M T Z 9 J n F 1 b 3 Q 7 L C Z x d W 9 0 O 1 N l Y 3 R p b 2 4 x L 0 F T R T l N S U Z K W F I x O C 0 w M T M w M T E y M C 0 y M j A x M D Q x M j Q 1 M D I v Q X V 0 b 1 J l b W 9 2 Z W R D b 2 x 1 b W 5 z M S 5 7 S V R F T V 9 X R U l H S F Q s M T d 9 J n F 1 b 3 Q 7 L C Z x d W 9 0 O 1 N l Y 3 R p b 2 4 x L 0 F T R T l N S U Z K W F I x O C 0 w M T M w M T E y M C 0 y M j A x M D Q x M j Q 1 M D I v Q X V 0 b 1 J l b W 9 2 Z W R D b 2 x 1 b W 5 z M S 5 7 V E 9 U Q U x f Q U N U S V Z J V F l f V 0 V J R 0 h U L D E 4 f S Z x d W 9 0 O y w m c X V v d D t T Z W N 0 a W 9 u M S 9 B U 0 U 5 T U l G S l h S M T g t M D E z M D E x M j A t M j I w M T A 0 M T I 0 N T A y L 0 F 1 d G 9 S Z W 1 v d m V k Q 2 9 s d W 1 u c z E u e 0 N P U 1 R f U F J J Q 0 V f T 0 Z f S V R F T V M s M T l 9 J n F 1 b 3 Q 7 L C Z x d W 9 0 O 1 N l Y 3 R p b 2 4 x L 0 F T R T l N S U Z K W F I x O C 0 w M T M w M T E y M C 0 y M j A x M D Q x M j Q 1 M D I v Q X V 0 b 1 J l b W 9 2 Z W R D b 2 x 1 b W 5 z M S 5 7 U F J J Q 0 V f T 0 Z f S V R F T V N f Q U 1 U X 1 Z B V F 9 F W E N M L D I w f S Z x d W 9 0 O y w m c X V v d D t T Z W N 0 a W 9 u M S 9 B U 0 U 5 T U l G S l h S M T g t M D E z M D E x M j A t M j I w M T A 0 M T I 0 N T A y L 0 F 1 d G 9 S Z W 1 v d m V k Q 2 9 s d W 1 u c z E u e 1 B S T 0 1 P X 1 B S S U N F X 0 9 G X 0 l U R U 1 T X 0 F N V F 9 W Q V R f R V h D T C w y M X 0 m c X V v d D s s J n F 1 b 3 Q 7 U 2 V j d G l v b j E v Q V N F O U 1 J R k p Y U j E 4 L T A x M z A x M T I w L T I y M D E w N D E y N D U w M i 9 B d X R v U m V t b 3 Z l Z E N v b H V t b n M x L n t U T 1 R B T F 9 Q U k l D R V 9 P R l 9 J V E V N U 1 9 B T V R f V k F U X 0 V Y Q 0 w s M j J 9 J n F 1 b 3 Q 7 L C Z x d W 9 0 O 1 N l Y 3 R p b 2 4 x L 0 F T R T l N S U Z K W F I x O C 0 w M T M w M T E y M C 0 y M j A x M D Q x M j Q 1 M D I v Q X V 0 b 1 J l b W 9 2 Z W R D b 2 x 1 b W 5 z M S 5 7 U 0 h J U F 9 D S E F S R 0 V f Q U 1 U X 1 Z B V F 9 F W E N M L D I z f S Z x d W 9 0 O y w m c X V v d D t T Z W N 0 a W 9 u M S 9 B U 0 U 5 T U l G S l h S M T g t M D E z M D E x M j A t M j I w M T A 0 M T I 0 N T A y L 0 F 1 d G 9 S Z W 1 v d m V k Q 2 9 s d W 1 u c z E u e 1 B S T 0 1 P X 1 N I S V B f Q 0 h B U k d F X 0 F N V F 9 W Q V R f R V h D T C w y N H 0 m c X V v d D s s J n F 1 b 3 Q 7 U 2 V j d G l v b j E v Q V N F O U 1 J R k p Y U j E 4 L T A x M z A x M T I w L T I y M D E w N D E y N D U w M i 9 B d X R v U m V t b 3 Z l Z E N v b H V t b n M x L n t U T 1 R B T F 9 T S E l Q X 0 N I Q V J H R V 9 B T V R f V k F U X 0 V Y Q 0 w s M j V 9 J n F 1 b 3 Q 7 L C Z x d W 9 0 O 1 N l Y 3 R p b 2 4 x L 0 F T R T l N S U Z K W F I x O C 0 w M T M w M T E y M C 0 y M j A x M D Q x M j Q 1 M D I v Q X V 0 b 1 J l b W 9 2 Z W R D b 2 x 1 b W 5 z M S 5 7 R 0 l G V F 9 X U k F Q X 0 F N V F 9 W Q V R f R V h D T C w y N n 0 m c X V v d D s s J n F 1 b 3 Q 7 U 2 V j d G l v b j E v Q V N F O U 1 J R k p Y U j E 4 L T A x M z A x M T I w L T I y M D E w N D E y N D U w M i 9 B d X R v U m V t b 3 Z l Z E N v b H V t b n M x L n t Q U k 9 N T 1 9 H S U Z U X 1 d S Q V B f Q U 1 U X 1 Z B V F 9 F W E N M L D I 3 f S Z x d W 9 0 O y w m c X V v d D t T Z W N 0 a W 9 u M S 9 B U 0 U 5 T U l G S l h S M T g t M D E z M D E x M j A t M j I w M T A 0 M T I 0 N T A y L 0 F 1 d G 9 S Z W 1 v d m V k Q 2 9 s d W 1 u c z E u e 1 R P V E F M X 0 d J R l R f V 1 J B U F 9 B T V R f V k F U X 0 V Y Q 0 w s M j h 9 J n F 1 b 3 Q 7 L C Z x d W 9 0 O 1 N l Y 3 R p b 2 4 x L 0 F T R T l N S U Z K W F I x O C 0 w M T M w M T E y M C 0 y M j A x M D Q x M j Q 1 M D I v Q X V 0 b 1 J l b W 9 2 Z W R D b 2 x 1 b W 5 z M S 5 7 V E 9 U Q U x f Q U N U S V Z J V F l f V k F M V U V f Q U 1 U X 1 Z B V F 9 F W E N M L D I 5 f S Z x d W 9 0 O y w m c X V v d D t T Z W N 0 a W 9 u M S 9 B U 0 U 5 T U l G S l h S M T g t M D E z M D E x M j A t M j I w M T A 0 M T I 0 N T A y L 0 F 1 d G 9 S Z W 1 v d m V k Q 2 9 s d W 1 u c z E u e 1 B S S U N F X 0 9 G X 0 l U R U 1 T X 1 Z B V F 9 S Q V R F X 1 B F U k N F T l Q s M z B 9 J n F 1 b 3 Q 7 L C Z x d W 9 0 O 1 N l Y 3 R p b 2 4 x L 0 F T R T l N S U Z K W F I x O C 0 w M T M w M T E y M C 0 y M j A x M D Q x M j Q 1 M D I v Q X V 0 b 1 J l b W 9 2 Z W R D b 2 x 1 b W 5 z M S 5 7 U F J J Q 0 V f T 0 Z f S V R F T V N f V k F U X 0 F N V C w z M X 0 m c X V v d D s s J n F 1 b 3 Q 7 U 2 V j d G l v b j E v Q V N F O U 1 J R k p Y U j E 4 L T A x M z A x M T I w L T I y M D E w N D E y N D U w M i 9 B d X R v U m V t b 3 Z l Z E N v b H V t b n M x L n t Q U k 9 N T 1 9 Q U k l D R V 9 P R l 9 J V E V N U 1 9 W Q V R f Q U 1 U L D M y f S Z x d W 9 0 O y w m c X V v d D t T Z W N 0 a W 9 u M S 9 B U 0 U 5 T U l G S l h S M T g t M D E z M D E x M j A t M j I w M T A 0 M T I 0 N T A y L 0 F 1 d G 9 S Z W 1 v d m V k Q 2 9 s d W 1 u c z E u e 1 R P V E F M X 1 B S S U N F X 0 9 G X 0 l U R U 1 T X 1 Z B V F 9 B T V Q s M z N 9 J n F 1 b 3 Q 7 L C Z x d W 9 0 O 1 N l Y 3 R p b 2 4 x L 0 F T R T l N S U Z K W F I x O C 0 w M T M w M T E y M C 0 y M j A x M D Q x M j Q 1 M D I v Q X V 0 b 1 J l b W 9 2 Z W R D b 2 x 1 b W 5 z M S 5 7 U 0 h J U F 9 D S E F S R 0 V f V k F U X 1 J B V E V f U E V S Q 0 V O V C w z N H 0 m c X V v d D s s J n F 1 b 3 Q 7 U 2 V j d G l v b j E v Q V N F O U 1 J R k p Y U j E 4 L T A x M z A x M T I w L T I y M D E w N D E y N D U w M i 9 B d X R v U m V t b 3 Z l Z E N v b H V t b n M x L n t T S E l Q X 0 N I Q V J H R V 9 W Q V R f Q U 1 U L D M 1 f S Z x d W 9 0 O y w m c X V v d D t T Z W N 0 a W 9 u M S 9 B U 0 U 5 T U l G S l h S M T g t M D E z M D E x M j A t M j I w M T A 0 M T I 0 N T A y L 0 F 1 d G 9 S Z W 1 v d m V k Q 2 9 s d W 1 u c z E u e 1 B S T 0 1 P X 1 N I S V B f Q 0 h B U k d F X 1 Z B V F 9 B T V Q s M z Z 9 J n F 1 b 3 Q 7 L C Z x d W 9 0 O 1 N l Y 3 R p b 2 4 x L 0 F T R T l N S U Z K W F I x O C 0 w M T M w M T E y M C 0 y M j A x M D Q x M j Q 1 M D I v Q X V 0 b 1 J l b W 9 2 Z W R D b 2 x 1 b W 5 z M S 5 7 V E 9 U Q U x f U 0 h J U F 9 D S E F S R 0 V f V k F U X 0 F N V C w z N 3 0 m c X V v d D s s J n F 1 b 3 Q 7 U 2 V j d G l v b j E v Q V N F O U 1 J R k p Y U j E 4 L T A x M z A x M T I w L T I y M D E w N D E y N D U w M i 9 B d X R v U m V t b 3 Z l Z E N v b H V t b n M x L n t H S U Z U X 1 d S Q V B f V k F U X 1 J B V E V f U E V S Q 0 V O V C w z O H 0 m c X V v d D s s J n F 1 b 3 Q 7 U 2 V j d G l v b j E v Q V N F O U 1 J R k p Y U j E 4 L T A x M z A x M T I w L T I y M D E w N D E y N D U w M i 9 B d X R v U m V t b 3 Z l Z E N v b H V t b n M x L n t H S U Z U X 1 d S Q V B f V k F U X 0 F N V C w z O X 0 m c X V v d D s s J n F 1 b 3 Q 7 U 2 V j d G l v b j E v Q V N F O U 1 J R k p Y U j E 4 L T A x M z A x M T I w L T I y M D E w N D E y N D U w M i 9 B d X R v U m V t b 3 Z l Z E N v b H V t b n M x L n t Q U k 9 N T 1 9 H S U Z U X 1 d S Q V B f V k F U X 0 F N V C w 0 M H 0 m c X V v d D s s J n F 1 b 3 Q 7 U 2 V j d G l v b j E v Q V N F O U 1 J R k p Y U j E 4 L T A x M z A x M T I w L T I y M D E w N D E y N D U w M i 9 B d X R v U m V t b 3 Z l Z E N v b H V t b n M x L n t U T 1 R B T F 9 H S U Z U X 1 d S Q V B f V k F U X 0 F N V C w 0 M X 0 m c X V v d D s s J n F 1 b 3 Q 7 U 2 V j d G l v b j E v Q V N F O U 1 J R k p Y U j E 4 L T A x M z A x M T I w L T I y M D E w N D E y N D U w M i 9 B d X R v U m V t b 3 Z l Z E N v b H V t b n M x L n t U T 1 R B T F 9 B Q 1 R J V k l U W V 9 W Q U x V R V 9 W Q V R f Q U 1 U L D Q y f S Z x d W 9 0 O y w m c X V v d D t T Z W N 0 a W 9 u M S 9 B U 0 U 5 T U l G S l h S M T g t M D E z M D E x M j A t M j I w M T A 0 M T I 0 N T A y L 0 F 1 d G 9 S Z W 1 v d m V k Q 2 9 s d W 1 u c z E u e 1 B S S U N F X 0 9 G X 0 l U R U 1 T X 0 F N V F 9 W Q V R f S U 5 D T C w 0 M 3 0 m c X V v d D s s J n F 1 b 3 Q 7 U 2 V j d G l v b j E v Q V N F O U 1 J R k p Y U j E 4 L T A x M z A x M T I w L T I y M D E w N D E y N D U w M i 9 B d X R v U m V t b 3 Z l Z E N v b H V t b n M x L n t Q U k 9 N T 1 9 Q U k l D R V 9 P R l 9 J V E V N U 1 9 B T V R f V k F U X 0 l O Q 0 w s N D R 9 J n F 1 b 3 Q 7 L C Z x d W 9 0 O 1 N l Y 3 R p b 2 4 x L 0 F T R T l N S U Z K W F I x O C 0 w M T M w M T E y M C 0 y M j A x M D Q x M j Q 1 M D I v Q X V 0 b 1 J l b W 9 2 Z W R D b 2 x 1 b W 5 z M S 5 7 V E 9 U Q U x f U F J J Q 0 V f T 0 Z f S V R F T V N f Q U 1 U X 1 Z B V F 9 J T k N M L D Q 1 f S Z x d W 9 0 O y w m c X V v d D t T Z W N 0 a W 9 u M S 9 B U 0 U 5 T U l G S l h S M T g t M D E z M D E x M j A t M j I w M T A 0 M T I 0 N T A y L 0 F 1 d G 9 S Z W 1 v d m V k Q 2 9 s d W 1 u c z E u e 1 N I S V B f Q 0 h B U k d F X 0 F N V F 9 W Q V R f S U 5 D T C w 0 N n 0 m c X V v d D s s J n F 1 b 3 Q 7 U 2 V j d G l v b j E v Q V N F O U 1 J R k p Y U j E 4 L T A x M z A x M T I w L T I y M D E w N D E y N D U w M i 9 B d X R v U m V t b 3 Z l Z E N v b H V t b n M x L n t Q U k 9 N T 1 9 T S E l Q X 0 N I Q V J H R V 9 B T V R f V k F U X 0 l O Q 0 w s N D d 9 J n F 1 b 3 Q 7 L C Z x d W 9 0 O 1 N l Y 3 R p b 2 4 x L 0 F T R T l N S U Z K W F I x O C 0 w M T M w M T E y M C 0 y M j A x M D Q x M j Q 1 M D I v Q X V 0 b 1 J l b W 9 2 Z W R D b 2 x 1 b W 5 z M S 5 7 V E 9 U Q U x f U 0 h J U F 9 D S E F S R 0 V f Q U 1 U X 1 Z B V F 9 J T k N M L D Q 4 f S Z x d W 9 0 O y w m c X V v d D t T Z W N 0 a W 9 u M S 9 B U 0 U 5 T U l G S l h S M T g t M D E z M D E x M j A t M j I w M T A 0 M T I 0 N T A y L 0 F 1 d G 9 S Z W 1 v d m V k Q 2 9 s d W 1 u c z E u e 0 d J R l R f V 1 J B U F 9 B T V R f V k F U X 0 l O Q 0 w s N D l 9 J n F 1 b 3 Q 7 L C Z x d W 9 0 O 1 N l Y 3 R p b 2 4 x L 0 F T R T l N S U Z K W F I x O C 0 w M T M w M T E y M C 0 y M j A x M D Q x M j Q 1 M D I v Q X V 0 b 1 J l b W 9 2 Z W R D b 2 x 1 b W 5 z M S 5 7 U F J P T U 9 f R 0 l G V F 9 X U k F Q X 0 F N V F 9 W Q V R f S U 5 D T C w 1 M H 0 m c X V v d D s s J n F 1 b 3 Q 7 U 2 V j d G l v b j E v Q V N F O U 1 J R k p Y U j E 4 L T A x M z A x M T I w L T I y M D E w N D E y N D U w M i 9 B d X R v U m V t b 3 Z l Z E N v b H V t b n M x L n t U T 1 R B T F 9 H S U Z U X 1 d S Q V B f Q U 1 U X 1 Z B V F 9 J T k N M L D U x f S Z x d W 9 0 O y w m c X V v d D t T Z W N 0 a W 9 u M S 9 B U 0 U 5 T U l G S l h S M T g t M D E z M D E x M j A t M j I w M T A 0 M T I 0 N T A y L 0 F 1 d G 9 S Z W 1 v d m V k Q 2 9 s d W 1 u c z E u e 1 R P V E F M X 0 F D V E l W S V R Z X 1 Z B T F V F X 0 F N V F 9 W Q V R f S U 5 D T C w 1 M n 0 m c X V v d D s s J n F 1 b 3 Q 7 U 2 V j d G l v b j E v Q V N F O U 1 J R k p Y U j E 4 L T A x M z A x M T I w L T I y M D E w N D E y N D U w M i 9 B d X R v U m V t b 3 Z l Z E N v b H V t b n M x L n t U U k F O U 0 F D V E l P T l 9 D V V J S R U 5 D W V 9 D T 0 R F L D U z f S Z x d W 9 0 O y w m c X V v d D t T Z W N 0 a W 9 u M S 9 B U 0 U 5 T U l G S l h S M T g t M D E z M D E x M j A t M j I w M T A 0 M T I 0 N T A y L 0 F 1 d G 9 S Z W 1 v d m V k Q 2 9 s d W 1 u c z E u e 0 N P T U 1 P R E l U W V 9 D T 0 R F L D U 0 f S Z x d W 9 0 O y w m c X V v d D t T Z W N 0 a W 9 u M S 9 B U 0 U 5 T U l G S l h S M T g t M D E z M D E x M j A t M j I w M T A 0 M T I 0 N T A y L 0 F 1 d G 9 S Z W 1 v d m V k Q 2 9 s d W 1 u c z E u e 1 N U Q V R J U 1 R J Q 0 F M X 0 N P R E V f R E V Q Q V J U L D U 1 f S Z x d W 9 0 O y w m c X V v d D t T Z W N 0 a W 9 u M S 9 B U 0 U 5 T U l G S l h S M T g t M D E z M D E x M j A t M j I w M T A 0 M T I 0 N T A y L 0 F 1 d G 9 S Z W 1 v d m V k Q 2 9 s d W 1 u c z E u e 1 N U Q V R J U 1 R J Q 0 F M X 0 N P R E V f Q V J S S V Z B T C w 1 N n 0 m c X V v d D s s J n F 1 b 3 Q 7 U 2 V j d G l v b j E v Q V N F O U 1 J R k p Y U j E 4 L T A x M z A x M T I w L T I y M D E w N D E y N D U w M i 9 B d X R v U m V t b 3 Z l Z E N v b H V t b n M x L n t D T 0 1 N T 0 R J V F l f Q 0 9 E R V 9 T V V B Q T E V N R U 5 U Q V J Z X 1 V O S V Q s N T d 9 J n F 1 b 3 Q 7 L C Z x d W 9 0 O 1 N l Y 3 R p b 2 4 x L 0 F T R T l N S U Z K W F I x O C 0 w M T M w M T E y M C 0 y M j A x M D Q x M j Q 1 M D I v Q X V 0 b 1 J l b W 9 2 Z W R D b 2 x 1 b W 5 z M S 5 7 S V R F T V 9 R V F l f U 1 V Q U E x F T U V O V E F S W V 9 V T k l U L D U 4 f S Z x d W 9 0 O y w m c X V v d D t T Z W N 0 a W 9 u M S 9 B U 0 U 5 T U l G S l h S M T g t M D E z M D E x M j A t M j I w M T A 0 M T I 0 N T A y L 0 F 1 d G 9 S Z W 1 v d m V k Q 2 9 s d W 1 u c z E u e 1 R P V E F M X 0 F D V E l W S V R Z X 1 N V U F B M R U 1 F T l R B U l l f V U 5 J V C w 1 O X 0 m c X V v d D s s J n F 1 b 3 Q 7 U 2 V j d G l v b j E v Q V N F O U 1 J R k p Y U j E 4 L T A x M z A x M T I w L T I y M D E w N D E y N D U w M i 9 B d X R v U m V t b 3 Z l Z E N v b H V t b n M x L n t Q U k 9 E V U N U X 1 R B W F 9 D T 0 R F L D Y w f S Z x d W 9 0 O y w m c X V v d D t T Z W N 0 a W 9 u M S 9 B U 0 U 5 T U l G S l h S M T g t M D E z M D E x M j A t M j I w M T A 0 M T I 0 N T A y L 0 F 1 d G 9 S Z W 1 v d m V k Q 2 9 s d W 1 u c z E u e 0 R F U E F U V V J F X 0 N J V F k s N j F 9 J n F 1 b 3 Q 7 L C Z x d W 9 0 O 1 N l Y 3 R p b 2 4 x L 0 F T R T l N S U Z K W F I x O C 0 w M T M w M T E y M C 0 y M j A x M D Q x M j Q 1 M D I v Q X V 0 b 1 J l b W 9 2 Z W R D b 2 x 1 b W 5 z M S 5 7 R E V Q Q V J U V V J F X 0 N P V U 5 U U l k s N j J 9 J n F 1 b 3 Q 7 L C Z x d W 9 0 O 1 N l Y 3 R p b 2 4 x L 0 F T R T l N S U Z K W F I x O C 0 w M T M w M T E y M C 0 y M j A x M D Q x M j Q 1 M D I v Q X V 0 b 1 J l b W 9 2 Z W R D b 2 x 1 b W 5 z M S 5 7 R E V Q Q V J U V V J F X 1 B P U 1 R f Q 0 9 E R S w 2 M 3 0 m c X V v d D s s J n F 1 b 3 Q 7 U 2 V j d G l v b j E v Q V N F O U 1 J R k p Y U j E 4 L T A x M z A x M T I w L T I y M D E w N D E y N D U w M i 9 B d X R v U m V t b 3 Z l Z E N v b H V t b n M x L n t B U l J J V k F M X 0 N J V F k s N j R 9 J n F 1 b 3 Q 7 L C Z x d W 9 0 O 1 N l Y 3 R p b 2 4 x L 0 F T R T l N S U Z K W F I x O C 0 w M T M w M T E y M C 0 y M j A x M D Q x M j Q 1 M D I v Q X V 0 b 1 J l b W 9 2 Z W R D b 2 x 1 b W 5 z M S 5 7 Q V J S S V Z B T F 9 D T 1 V O V F J Z L D Y 1 f S Z x d W 9 0 O y w m c X V v d D t T Z W N 0 a W 9 u M S 9 B U 0 U 5 T U l G S l h S M T g t M D E z M D E x M j A t M j I w M T A 0 M T I 0 N T A y L 0 F 1 d G 9 S Z W 1 v d m V k Q 2 9 s d W 1 u c z E u e 0 F S U k l W Q U x f U E 9 T V F 9 D T 0 R F L D Y 2 f S Z x d W 9 0 O y w m c X V v d D t T Z W N 0 a W 9 u M S 9 B U 0 U 5 T U l G S l h S M T g t M D E z M D E x M j A t M j I w M T A 0 M T I 0 N T A y L 0 F 1 d G 9 S Z W 1 v d m V k Q 2 9 s d W 1 u c z E u e 1 N B T E V f R E V Q Q V J U X 0 N P V U 5 U U l k s N j d 9 J n F 1 b 3 Q 7 L C Z x d W 9 0 O 1 N l Y 3 R p b 2 4 x L 0 F T R T l N S U Z K W F I x O C 0 w M T M w M T E y M C 0 y M j A x M D Q x M j Q 1 M D I v Q X V 0 b 1 J l b W 9 2 Z W R D b 2 x 1 b W 5 z M S 5 7 U 0 F M R V 9 B U l J J V k F M X 0 N P V U 5 U U l k s N j h 9 J n F 1 b 3 Q 7 L C Z x d W 9 0 O 1 N l Y 3 R p b 2 4 x L 0 F T R T l N S U Z K W F I x O C 0 w M T M w M T E y M C 0 y M j A x M D Q x M j Q 1 M D I v Q X V 0 b 1 J l b W 9 2 Z W R D b 2 x 1 b W 5 z M S 5 7 V F J B T l N Q T 1 J U Q V R J T 0 5 f T U 9 E R S w 2 O X 0 m c X V v d D s s J n F 1 b 3 Q 7 U 2 V j d G l v b j E v Q V N F O U 1 J R k p Y U j E 4 L T A x M z A x M T I w L T I y M D E w N D E y N D U w M i 9 B d X R v U m V t b 3 Z l Z E N v b H V t b n M x L n t E R U x J V k V S W V 9 D T 0 5 E S V R J T 0 5 T L D c w f S Z x d W 9 0 O y w m c X V v d D t T Z W N 0 a W 9 u M S 9 B U 0 U 5 T U l G S l h S M T g t M D E z M D E x M j A t M j I w M T A 0 M T I 0 N T A y L 0 F 1 d G 9 S Z W 1 v d m V k Q 2 9 s d W 1 u c z E u e 1 N F T E x F U l 9 E R V B B U l R f V k F U X 0 5 V T U J F U l 9 D T 1 V O V F J Z L D c x f S Z x d W 9 0 O y w m c X V v d D t T Z W N 0 a W 9 u M S 9 B U 0 U 5 T U l G S l h S M T g t M D E z M D E x M j A t M j I w M T A 0 M T I 0 N T A y L 0 F 1 d G 9 S Z W 1 v d m V k Q 2 9 s d W 1 u c z E u e 1 N F T E x F U l 9 E R V B B U l R f Q 0 9 V T l R S W V 9 W Q V R f T l V N Q k V S L D c y f S Z x d W 9 0 O y w m c X V v d D t T Z W N 0 a W 9 u M S 9 B U 0 U 5 T U l G S l h S M T g t M D E z M D E x M j A t M j I w M T A 0 M T I 0 N T A y L 0 F 1 d G 9 S Z W 1 v d m V k Q 2 9 s d W 1 u c z E u e 1 N F T E x F U l 9 B U l J J V k F M X 1 Z B V F 9 O V U 1 C R V J f Q 0 9 V T l R S W S w 3 M 3 0 m c X V v d D s s J n F 1 b 3 Q 7 U 2 V j d G l v b j E v Q V N F O U 1 J R k p Y U j E 4 L T A x M z A x M T I w L T I y M D E w N D E y N D U w M i 9 B d X R v U m V t b 3 Z l Z E N v b H V t b n M x L n t T R U x M R V J f Q V J S S V Z B T F 9 D T 1 V O V F J Z X 1 Z B V F 9 O V U 1 C R V I s N z R 9 J n F 1 b 3 Q 7 L C Z x d W 9 0 O 1 N l Y 3 R p b 2 4 x L 0 F T R T l N S U Z K W F I x O C 0 w M T M w M T E y M C 0 y M j A x M D Q x M j Q 1 M D I v Q X V 0 b 1 J l b W 9 2 Z W R D b 2 x 1 b W 5 z M S 5 7 V F J B T l N B Q 1 R J T 0 5 f U 0 V M T E V S X 1 Z B V F 9 O V U 1 C R V J f Q 0 9 V T l R S W S w 3 N X 0 m c X V v d D s s J n F 1 b 3 Q 7 U 2 V j d G l v b j E v Q V N F O U 1 J R k p Y U j E 4 L T A x M z A x M T I w L T I y M D E w N D E y N D U w M i 9 B d X R v U m V t b 3 Z l Z E N v b H V t b n M x L n t U U k F O U 0 F D V E l P T l 9 T R U x M R V J f V k F U X 0 5 V T U J F U i w 3 N n 0 m c X V v d D s s J n F 1 b 3 Q 7 U 2 V j d G l v b j E v Q V N F O U 1 J R k p Y U j E 4 L T A x M z A x M T I w L T I y M D E w N D E y N D U w M i 9 B d X R v U m V t b 3 Z l Z E N v b H V t b n M x L n t C V V l F U l 9 W Q V R f T l V N Q k V S X 0 N P V U 5 U U l k s N z d 9 J n F 1 b 3 Q 7 L C Z x d W 9 0 O 1 N l Y 3 R p b 2 4 x L 0 F T R T l N S U Z K W F I x O C 0 w M T M w M T E y M C 0 y M j A x M D Q x M j Q 1 M D I v Q X V 0 b 1 J l b W 9 2 Z W R D b 2 x 1 b W 5 z M S 5 7 Q l V Z R V J f V k F U X 0 5 V T U J F U i w 3 O H 0 m c X V v d D s s J n F 1 b 3 Q 7 U 2 V j d G l v b j E v Q V N F O U 1 J R k p Y U j E 4 L T A x M z A x M T I w L T I y M D E w N D E y N D U w M i 9 B d X R v U m V t b 3 Z l Z E N v b H V t b n M x L n t W Q V R f Q 0 F M Q 1 V M Q V R J T 0 5 f S U 1 Q V V R B V E l P T l 9 D T 1 V O V F J Z L D c 5 f S Z x d W 9 0 O y w m c X V v d D t T Z W N 0 a W 9 u M S 9 B U 0 U 5 T U l G S l h S M T g t M D E z M D E x M j A t M j I w M T A 0 M T I 0 N T A y L 0 F 1 d G 9 S Z W 1 v d m V k Q 2 9 s d W 1 u c z E u e 1 R B W E F C T E V f S l V S S V N E S U N U S U 9 O L D g w f S Z x d W 9 0 O y w m c X V v d D t T Z W N 0 a W 9 u M S 9 B U 0 U 5 T U l G S l h S M T g t M D E z M D E x M j A t M j I w M T A 0 M T I 0 N T A y L 0 F 1 d G 9 S Z W 1 v d m V k Q 2 9 s d W 1 u c z E u e 1 R B W E F C T E V f S l V S S V N E S U N U S U 9 O X 0 x F V k V M L D g x f S Z x d W 9 0 O y w m c X V v d D t T Z W N 0 a W 9 u M S 9 B U 0 U 5 T U l G S l h S M T g t M D E z M D E x M j A t M j I w M T A 0 M T I 0 N T A y L 0 F 1 d G 9 S Z W 1 v d m V k Q 2 9 s d W 1 u c z E u e 1 Z B V F 9 J T l Z f T l V N Q k V S L D g y f S Z x d W 9 0 O y w m c X V v d D t T Z W N 0 a W 9 u M S 9 B U 0 U 5 T U l G S l h S M T g t M D E z M D E x M j A t M j I w M T A 0 M T I 0 N T A y L 0 F 1 d G 9 S Z W 1 v d m V k Q 2 9 s d W 1 u c z E u e 1 Z B V F 9 J T l Z f Q 0 9 O V k V S V E V E X 0 F N V C w 4 M 3 0 m c X V v d D s s J n F 1 b 3 Q 7 U 2 V j d G l v b j E v Q V N F O U 1 J R k p Y U j E 4 L T A x M z A x M T I w L T I y M D E w N D E y N D U w M i 9 B d X R v U m V t b 3 Z l Z E N v b H V t b n M x L n t W Q V R f S U 5 W X 0 N V U l J F T k N Z X 0 N P R E U s O D R 9 J n F 1 b 3 Q 7 L C Z x d W 9 0 O 1 N l Y 3 R p b 2 4 x L 0 F T R T l N S U Z K W F I x O C 0 w M T M w M T E y M C 0 y M j A x M D Q x M j Q 1 M D I v Q X V 0 b 1 J l b W 9 2 Z W R D b 2 x 1 b W 5 z M S 5 7 V k F U X 0 l O V l 9 F W E N I Q U 5 H R V 9 S Q V R F L D g 1 f S Z x d W 9 0 O y w m c X V v d D t T Z W N 0 a W 9 u M S 9 B U 0 U 5 T U l G S l h S M T g t M D E z M D E x M j A t M j I w M T A 0 M T I 0 N T A y L 0 F 1 d G 9 S Z W 1 v d m V k Q 2 9 s d W 1 u c z E u e 1 Z B V F 9 J T l Z f R V h D S E F O R 0 V f U k F U R V 9 E Q V R F L D g 2 f S Z x d W 9 0 O y w m c X V v d D t T Z W N 0 a W 9 u M S 9 B U 0 U 5 T U l G S l h S M T g t M D E z M D E x M j A t M j I w M T A 0 M T I 0 N T A y L 0 F 1 d G 9 S Z W 1 v d m V k Q 2 9 s d W 1 u c z E u e 0 V Y U E 9 S V F 9 P V V R T S U R F X 0 V V L D g 3 f S Z x d W 9 0 O y w m c X V v d D t T Z W N 0 a W 9 u M S 9 B U 0 U 5 T U l G S l h S M T g t M D E z M D E x M j A t M j I w M T A 0 M T I 0 N T A y L 0 F 1 d G 9 S Z W 1 v d m V k Q 2 9 s d W 1 u c z E u e 0 l O V k 9 J Q 0 V f V V J M L D g 4 f S Z x d W 9 0 O y w m c X V v d D t T Z W N 0 a W 9 u M S 9 B U 0 U 5 T U l G S l h S M T g t M D E z M D E x M j A t M j I w M T A 0 M T I 0 N T A y L 0 F 1 d G 9 S Z W 1 v d m V k Q 2 9 s d W 1 u c z E u e 0 J V W U V S X 0 5 B T U U s O D l 9 J n F 1 b 3 Q 7 L C Z x d W 9 0 O 1 N l Y 3 R p b 2 4 x L 0 F T R T l N S U Z K W F I x O C 0 w M T M w M T E y M C 0 y M j A x M D Q x M j Q 1 M D I v Q X V 0 b 1 J l b W 9 2 Z W R D b 2 x 1 b W 5 z M S 5 7 Q V J S S V Z B T F 9 B R E R S R V N T L D k w f S Z x d W 9 0 O y w m c X V v d D t T Z W N 0 a W 9 u M S 9 B U 0 U 5 T U l G S l h S M T g t M D E z M D E x M j A t M j I w M T A 0 M T I 0 N T A y L 0 F 1 d G 9 S Z W 1 v d m V k Q 2 9 s d W 1 u c z E u e 1 N V U F B M S U V S X 0 5 B T U U s O T F 9 J n F 1 b 3 Q 7 L C Z x d W 9 0 O 1 N l Y 3 R p b 2 4 x L 0 F T R T l N S U Z K W F I x O C 0 w M T M w M T E y M C 0 y M j A x M D Q x M j Q 1 M D I v Q X V 0 b 1 J l b W 9 2 Z W R D b 2 x 1 b W 5 z M S 5 7 U 1 V Q U E x J R V J f V k F U X 0 5 V T U J F U i w 5 M n 0 m c X V v d D s s J n F 1 b 3 Q 7 U 2 V j d G l v b j E v Q V N F O U 1 J R k p Y U j E 4 L T A x M z A x M T I w L T I y M D E w N D E y N D U w M i 9 B d X R v U m V t b 3 Z l Z E N v b H V t b n M x L n t U Q V h f U k V Q T 1 J U S U 5 H X 1 N D S E V N R S w 5 M 3 0 m c X V v d D s s J n F 1 b 3 Q 7 U 2 V j d G l v b j E v Q V N F O U 1 J R k p Y U j E 4 L T A x M z A x M T I w L T I y M D E w N D E y N D U w M i 9 B d X R v U m V t b 3 Z l Z E N v b H V t b n M x L n t U Q V h f Q 0 9 M T E V D V E l P T l 9 S R V N Q T 0 5 T S U J J T E l U W S w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R T l N S U Z K W F I x O C 0 w M T M w M T E y M C 0 y M j A x M D Q x M j Q 1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F O U 1 J R k p Y U j E 4 L T A x M z A x M T I w L T I y M D E w N D E y N D U w M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0 U 5 T U l G S l h S M T g t M D E z M D E x M j A t M j I w M T A 0 M T I 0 N T A y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F O U 1 J R k p Y U j E 4 L T A x M z E x M j I w L T I y M D E w N D E y N D Y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V Q x N T o y N j o 1 M i 4 5 M D c 1 N z I w W i I g L z 4 8 R W 5 0 c n k g V H l w Z T 0 i R m l s b E N v b H V t b l R 5 c G V z I i B W Y W x 1 Z T 0 i c 0 J n a 0 d C Z 1 l H Q m d Z R 0 J n W U d C Z 1 l H Q m d N R k J R W U Z B d 1 V G Q l F V R E F 3 T U Z C U V V E Q l F V R k J R V U R B d 0 1 E Q l F V R E J R V U Z C U U 1 E Q X d V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1 V O S V F V R V 9 B Q 0 N P V U 5 U X 0 l E R U 5 U S U Z J R V I m c X V v d D s s J n F 1 b 3 Q 7 Q U N U S V Z J V F l f U E V S S U 9 E J n F 1 b 3 Q 7 L C Z x d W 9 0 O 1 N B T E V T X 0 N I Q U 5 O R U w m c X V v d D s s J n F 1 b 3 Q 7 T U F S S 0 V U U E x B Q 0 U m c X V v d D s s J n F 1 b 3 Q 7 U F J P R 1 J B T V 9 U W V B F J n F 1 b 3 Q 7 L C Z x d W 9 0 O 1 R S Q U 5 T Q U N U S U 9 O X 1 R Z U E U m c X V v d D s s J n F 1 b 3 Q 7 V F J B T l N B Q 1 R J T 0 5 f R V Z F T l R f S U Q m c X V v d D s s J n F 1 b 3 Q 7 Q U N U S V Z J V F l f V F J B T l N B Q 1 R J T 0 5 f S U Q m c X V v d D s s J n F 1 b 3 Q 7 V E F Y X 0 N B T E N V T E F U S U 9 O X 0 R B V E U m c X V v d D s s J n F 1 b 3 Q 7 V F J B T l N B Q 1 R J T 0 5 f R E V Q Q V J U X 0 R B V E U m c X V v d D s s J n F 1 b 3 Q 7 V F J B T l N B Q 1 R J T 0 5 f Q V J S S V Z B T F 9 E Q V R F J n F 1 b 3 Q 7 L C Z x d W 9 0 O 1 R S Q U 5 T Q U N U S U 9 O X 0 N P T V B M R V R F X 0 R B V E U m c X V v d D s s J n F 1 b 3 Q 7 U 0 V M T E V S X 1 N L V S Z x d W 9 0 O y w m c X V v d D t B U 0 l O J n F 1 b 3 Q 7 L C Z x d W 9 0 O 0 l U R U 1 f R E V T Q 1 J J U F R J T 0 4 m c X V v d D s s J n F 1 b 3 Q 7 S V R F T V 9 N Q U 5 V R k F D V F V S R V 9 D T 1 V O V F J Z J n F 1 b 3 Q 7 L C Z x d W 9 0 O 1 F U W S Z x d W 9 0 O y w m c X V v d D t J V E V N X 1 d F S U d I V C Z x d W 9 0 O y w m c X V v d D t U T 1 R B T F 9 B Q 1 R J V k l U W V 9 X R U l H S F Q m c X V v d D s s J n F 1 b 3 Q 7 Q 0 9 T V F 9 Q U k l D R V 9 P R l 9 J V E V N U y Z x d W 9 0 O y w m c X V v d D t Q U k l D R V 9 P R l 9 J V E V N U 1 9 B T V R f V k F U X 0 V Y Q 0 w m c X V v d D s s J n F 1 b 3 Q 7 U F J P T U 9 f U F J J Q 0 V f T 0 Z f S V R F T V N f Q U 1 U X 1 Z B V F 9 F W E N M J n F 1 b 3 Q 7 L C Z x d W 9 0 O 1 R P V E F M X 1 B S S U N F X 0 9 G X 0 l U R U 1 T X 0 F N V F 9 W Q V R f R V h D T C Z x d W 9 0 O y w m c X V v d D t T S E l Q X 0 N I Q V J H R V 9 B T V R f V k F U X 0 V Y Q 0 w m c X V v d D s s J n F 1 b 3 Q 7 U F J P T U 9 f U 0 h J U F 9 D S E F S R 0 V f Q U 1 U X 1 Z B V F 9 F W E N M J n F 1 b 3 Q 7 L C Z x d W 9 0 O 1 R P V E F M X 1 N I S V B f Q 0 h B U k d F X 0 F N V F 9 W Q V R f R V h D T C Z x d W 9 0 O y w m c X V v d D t H S U Z U X 1 d S Q V B f Q U 1 U X 1 Z B V F 9 F W E N M J n F 1 b 3 Q 7 L C Z x d W 9 0 O 1 B S T 0 1 P X 0 d J R l R f V 1 J B U F 9 B T V R f V k F U X 0 V Y Q 0 w m c X V v d D s s J n F 1 b 3 Q 7 V E 9 U Q U x f R 0 l G V F 9 X U k F Q X 0 F N V F 9 W Q V R f R V h D T C Z x d W 9 0 O y w m c X V v d D t U T 1 R B T F 9 B Q 1 R J V k l U W V 9 W Q U x V R V 9 B T V R f V k F U X 0 V Y Q 0 w m c X V v d D s s J n F 1 b 3 Q 7 U F J J Q 0 V f T 0 Z f S V R F T V N f V k F U X 1 J B V E V f U E V S Q 0 V O V C Z x d W 9 0 O y w m c X V v d D t Q U k l D R V 9 P R l 9 J V E V N U 1 9 W Q V R f Q U 1 U J n F 1 b 3 Q 7 L C Z x d W 9 0 O 1 B S T 0 1 P X 1 B S S U N F X 0 9 G X 0 l U R U 1 T X 1 Z B V F 9 B T V Q m c X V v d D s s J n F 1 b 3 Q 7 V E 9 U Q U x f U F J J Q 0 V f T 0 Z f S V R F T V N f V k F U X 0 F N V C Z x d W 9 0 O y w m c X V v d D t T S E l Q X 0 N I Q V J H R V 9 W Q V R f U k F U R V 9 Q R V J D R U 5 U J n F 1 b 3 Q 7 L C Z x d W 9 0 O 1 N I S V B f Q 0 h B U k d F X 1 Z B V F 9 B T V Q m c X V v d D s s J n F 1 b 3 Q 7 U F J P T U 9 f U 0 h J U F 9 D S E F S R 0 V f V k F U X 0 F N V C Z x d W 9 0 O y w m c X V v d D t U T 1 R B T F 9 T S E l Q X 0 N I Q V J H R V 9 W Q V R f Q U 1 U J n F 1 b 3 Q 7 L C Z x d W 9 0 O 0 d J R l R f V 1 J B U F 9 W Q V R f U k F U R V 9 Q R V J D R U 5 U J n F 1 b 3 Q 7 L C Z x d W 9 0 O 0 d J R l R f V 1 J B U F 9 W Q V R f Q U 1 U J n F 1 b 3 Q 7 L C Z x d W 9 0 O 1 B S T 0 1 P X 0 d J R l R f V 1 J B U F 9 W Q V R f Q U 1 U J n F 1 b 3 Q 7 L C Z x d W 9 0 O 1 R P V E F M X 0 d J R l R f V 1 J B U F 9 W Q V R f Q U 1 U J n F 1 b 3 Q 7 L C Z x d W 9 0 O 1 R P V E F M X 0 F D V E l W S V R Z X 1 Z B T F V F X 1 Z B V F 9 B T V Q m c X V v d D s s J n F 1 b 3 Q 7 U F J J Q 0 V f T 0 Z f S V R F T V N f Q U 1 U X 1 Z B V F 9 J T k N M J n F 1 b 3 Q 7 L C Z x d W 9 0 O 1 B S T 0 1 P X 1 B S S U N F X 0 9 G X 0 l U R U 1 T X 0 F N V F 9 W Q V R f S U 5 D T C Z x d W 9 0 O y w m c X V v d D t U T 1 R B T F 9 Q U k l D R V 9 P R l 9 J V E V N U 1 9 B T V R f V k F U X 0 l O Q 0 w m c X V v d D s s J n F 1 b 3 Q 7 U 0 h J U F 9 D S E F S R 0 V f Q U 1 U X 1 Z B V F 9 J T k N M J n F 1 b 3 Q 7 L C Z x d W 9 0 O 1 B S T 0 1 P X 1 N I S V B f Q 0 h B U k d F X 0 F N V F 9 W Q V R f S U 5 D T C Z x d W 9 0 O y w m c X V v d D t U T 1 R B T F 9 T S E l Q X 0 N I Q V J H R V 9 B T V R f V k F U X 0 l O Q 0 w m c X V v d D s s J n F 1 b 3 Q 7 R 0 l G V F 9 X U k F Q X 0 F N V F 9 W Q V R f S U 5 D T C Z x d W 9 0 O y w m c X V v d D t Q U k 9 N T 1 9 H S U Z U X 1 d S Q V B f Q U 1 U X 1 Z B V F 9 J T k N M J n F 1 b 3 Q 7 L C Z x d W 9 0 O 1 R P V E F M X 0 d J R l R f V 1 J B U F 9 B T V R f V k F U X 0 l O Q 0 w m c X V v d D s s J n F 1 b 3 Q 7 V E 9 U Q U x f Q U N U S V Z J V F l f V k F M V U V f Q U 1 U X 1 Z B V F 9 J T k N M J n F 1 b 3 Q 7 L C Z x d W 9 0 O 1 R S Q U 5 T Q U N U S U 9 O X 0 N V U l J F T k N Z X 0 N P R E U m c X V v d D s s J n F 1 b 3 Q 7 Q 0 9 N T U 9 E S V R Z X 0 N P R E U m c X V v d D s s J n F 1 b 3 Q 7 U 1 R B V E l T V E l D Q U x f Q 0 9 E R V 9 E R V B B U l Q m c X V v d D s s J n F 1 b 3 Q 7 U 1 R B V E l T V E l D Q U x f Q 0 9 E R V 9 B U l J J V k F M J n F 1 b 3 Q 7 L C Z x d W 9 0 O 0 N P T U 1 P R E l U W V 9 D T 0 R F X 1 N V U F B M R U 1 F T l R B U l l f V U 5 J V C Z x d W 9 0 O y w m c X V v d D t J V E V N X 1 F U W V 9 T V V B Q T E V N R U 5 U Q V J Z X 1 V O S V Q m c X V v d D s s J n F 1 b 3 Q 7 V E 9 U Q U x f Q U N U S V Z J V F l f U 1 V Q U E x F T U V O V E F S W V 9 V T k l U J n F 1 b 3 Q 7 L C Z x d W 9 0 O 1 B S T 0 R V Q 1 R f V E F Y X 0 N P R E U m c X V v d D s s J n F 1 b 3 Q 7 R E V Q Q V R V U k V f Q 0 l U W S Z x d W 9 0 O y w m c X V v d D t E R V B B U l R V U k V f Q 0 9 V T l R S W S Z x d W 9 0 O y w m c X V v d D t E R V B B U l R V U k V f U E 9 T V F 9 D T 0 R F J n F 1 b 3 Q 7 L C Z x d W 9 0 O 0 F S U k l W Q U x f Q 0 l U W S Z x d W 9 0 O y w m c X V v d D t B U l J J V k F M X 0 N P V U 5 U U l k m c X V v d D s s J n F 1 b 3 Q 7 Q V J S S V Z B T F 9 Q T 1 N U X 0 N P R E U m c X V v d D s s J n F 1 b 3 Q 7 U 0 F M R V 9 E R V B B U l R f Q 0 9 V T l R S W S Z x d W 9 0 O y w m c X V v d D t T Q U x F X 0 F S U k l W Q U x f Q 0 9 V T l R S W S Z x d W 9 0 O y w m c X V v d D t U U k F O U 1 B P U l R B V E l P T l 9 N T 0 R F J n F 1 b 3 Q 7 L C Z x d W 9 0 O 0 R F T E l W R V J Z X 0 N P T k R J V E l P T l M m c X V v d D s s J n F 1 b 3 Q 7 U 0 V M T E V S X 0 R F U E F S V F 9 W Q V R f T l V N Q k V S X 0 N P V U 5 U U l k m c X V v d D s s J n F 1 b 3 Q 7 U 0 V M T E V S X 0 R F U E F S V F 9 D T 1 V O V F J Z X 1 Z B V F 9 O V U 1 C R V I m c X V v d D s s J n F 1 b 3 Q 7 U 0 V M T E V S X 0 F S U k l W Q U x f V k F U X 0 5 V T U J F U l 9 D T 1 V O V F J Z J n F 1 b 3 Q 7 L C Z x d W 9 0 O 1 N F T E x F U l 9 B U l J J V k F M X 0 N P V U 5 U U l l f V k F U X 0 5 V T U J F U i Z x d W 9 0 O y w m c X V v d D t U U k F O U 0 F D V E l P T l 9 T R U x M R V J f V k F U X 0 5 V T U J F U l 9 D T 1 V O V F J Z J n F 1 b 3 Q 7 L C Z x d W 9 0 O 1 R S Q U 5 T Q U N U S U 9 O X 1 N F T E x F U l 9 W Q V R f T l V N Q k V S J n F 1 b 3 Q 7 L C Z x d W 9 0 O 0 J V W U V S X 1 Z B V F 9 O V U 1 C R V J f Q 0 9 V T l R S W S Z x d W 9 0 O y w m c X V v d D t C V V l F U l 9 W Q V R f T l V N Q k V S J n F 1 b 3 Q 7 L C Z x d W 9 0 O 1 Z B V F 9 D Q U x D V U x B V E l P T l 9 J T V B V V E F U S U 9 O X 0 N P V U 5 U U l k m c X V v d D s s J n F 1 b 3 Q 7 V E F Y Q U J M R V 9 K V V J J U 0 R J Q 1 R J T 0 4 m c X V v d D s s J n F 1 b 3 Q 7 V E F Y Q U J M R V 9 K V V J J U 0 R J Q 1 R J T 0 5 f T E V W R U w m c X V v d D s s J n F 1 b 3 Q 7 V k F U X 0 l O V l 9 O V U 1 C R V I m c X V v d D s s J n F 1 b 3 Q 7 V k F U X 0 l O V l 9 D T 0 5 W R V J U R U R f Q U 1 U J n F 1 b 3 Q 7 L C Z x d W 9 0 O 1 Z B V F 9 J T l Z f Q 1 V S U k V O Q 1 l f Q 0 9 E R S Z x d W 9 0 O y w m c X V v d D t W Q V R f S U 5 W X 0 V Y Q 0 h B T k d F X 1 J B V E U m c X V v d D s s J n F 1 b 3 Q 7 V k F U X 0 l O V l 9 F W E N I Q U 5 H R V 9 S Q V R F X 0 R B V E U m c X V v d D s s J n F 1 b 3 Q 7 R V h Q T 1 J U X 0 9 V V F N J R E V f R V U m c X V v d D s s J n F 1 b 3 Q 7 S U 5 W T 0 l D R V 9 V U k w m c X V v d D s s J n F 1 b 3 Q 7 Q l V Z R V J f T k F N R S Z x d W 9 0 O y w m c X V v d D t B U l J J V k F M X 0 F E R F J F U 1 M m c X V v d D s s J n F 1 b 3 Q 7 U 1 V Q U E x J R V J f T k F N R S Z x d W 9 0 O y w m c X V v d D t T V V B Q T E l F U l 9 W Q V R f T l V N Q k V S J n F 1 b 3 Q 7 L C Z x d W 9 0 O 1 R B W F 9 S R V B P U l R J T k d f U 0 N I R U 1 F J n F 1 b 3 Q 7 L C Z x d W 9 0 O 1 R B W F 9 D T 0 x M R U N U S U 9 O X 1 J F U 1 B P T l N J Q k l M S V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R T l N S U Z K W F I x O C 0 w M T M x M T I y M C 0 y M j A x M D Q x M j Q 2 M D I v Q X V 0 b 1 J l b W 9 2 Z W R D b 2 x 1 b W 5 z M S 5 7 V U 5 J U V V F X 0 F D Q 0 9 V T l R f S U R F T l R J R k l F U i w w f S Z x d W 9 0 O y w m c X V v d D t T Z W N 0 a W 9 u M S 9 B U 0 U 5 T U l G S l h S M T g t M D E z M T E y M j A t M j I w M T A 0 M T I 0 N j A y L 0 F 1 d G 9 S Z W 1 v d m V k Q 2 9 s d W 1 u c z E u e 0 F D V E l W S V R Z X 1 B F U k l P R C w x f S Z x d W 9 0 O y w m c X V v d D t T Z W N 0 a W 9 u M S 9 B U 0 U 5 T U l G S l h S M T g t M D E z M T E y M j A t M j I w M T A 0 M T I 0 N j A y L 0 F 1 d G 9 S Z W 1 v d m V k Q 2 9 s d W 1 u c z E u e 1 N B T E V T X 0 N I Q U 5 O R U w s M n 0 m c X V v d D s s J n F 1 b 3 Q 7 U 2 V j d G l v b j E v Q V N F O U 1 J R k p Y U j E 4 L T A x M z E x M j I w L T I y M D E w N D E y N D Y w M i 9 B d X R v U m V t b 3 Z l Z E N v b H V t b n M x L n t N Q V J L R V R Q T E F D R S w z f S Z x d W 9 0 O y w m c X V v d D t T Z W N 0 a W 9 u M S 9 B U 0 U 5 T U l G S l h S M T g t M D E z M T E y M j A t M j I w M T A 0 M T I 0 N j A y L 0 F 1 d G 9 S Z W 1 v d m V k Q 2 9 s d W 1 u c z E u e 1 B S T 0 d S Q U 1 f V F l Q R S w 0 f S Z x d W 9 0 O y w m c X V v d D t T Z W N 0 a W 9 u M S 9 B U 0 U 5 T U l G S l h S M T g t M D E z M T E y M j A t M j I w M T A 0 M T I 0 N j A y L 0 F 1 d G 9 S Z W 1 v d m V k Q 2 9 s d W 1 u c z E u e 1 R S Q U 5 T Q U N U S U 9 O X 1 R Z U E U s N X 0 m c X V v d D s s J n F 1 b 3 Q 7 U 2 V j d G l v b j E v Q V N F O U 1 J R k p Y U j E 4 L T A x M z E x M j I w L T I y M D E w N D E y N D Y w M i 9 B d X R v U m V t b 3 Z l Z E N v b H V t b n M x L n t U U k F O U 0 F D V E l P T l 9 F V k V O V F 9 J R C w 2 f S Z x d W 9 0 O y w m c X V v d D t T Z W N 0 a W 9 u M S 9 B U 0 U 5 T U l G S l h S M T g t M D E z M T E y M j A t M j I w M T A 0 M T I 0 N j A y L 0 F 1 d G 9 S Z W 1 v d m V k Q 2 9 s d W 1 u c z E u e 0 F D V E l W S V R Z X 1 R S Q U 5 T Q U N U S U 9 O X 0 l E L D d 9 J n F 1 b 3 Q 7 L C Z x d W 9 0 O 1 N l Y 3 R p b 2 4 x L 0 F T R T l N S U Z K W F I x O C 0 w M T M x M T I y M C 0 y M j A x M D Q x M j Q 2 M D I v Q X V 0 b 1 J l b W 9 2 Z W R D b 2 x 1 b W 5 z M S 5 7 V E F Y X 0 N B T E N V T E F U S U 9 O X 0 R B V E U s O H 0 m c X V v d D s s J n F 1 b 3 Q 7 U 2 V j d G l v b j E v Q V N F O U 1 J R k p Y U j E 4 L T A x M z E x M j I w L T I y M D E w N D E y N D Y w M i 9 B d X R v U m V t b 3 Z l Z E N v b H V t b n M x L n t U U k F O U 0 F D V E l P T l 9 E R V B B U l R f R E F U R S w 5 f S Z x d W 9 0 O y w m c X V v d D t T Z W N 0 a W 9 u M S 9 B U 0 U 5 T U l G S l h S M T g t M D E z M T E y M j A t M j I w M T A 0 M T I 0 N j A y L 0 F 1 d G 9 S Z W 1 v d m V k Q 2 9 s d W 1 u c z E u e 1 R S Q U 5 T Q U N U S U 9 O X 0 F S U k l W Q U x f R E F U R S w x M H 0 m c X V v d D s s J n F 1 b 3 Q 7 U 2 V j d G l v b j E v Q V N F O U 1 J R k p Y U j E 4 L T A x M z E x M j I w L T I y M D E w N D E y N D Y w M i 9 B d X R v U m V t b 3 Z l Z E N v b H V t b n M x L n t U U k F O U 0 F D V E l P T l 9 D T 0 1 Q T E V U R V 9 E Q V R F L D E x f S Z x d W 9 0 O y w m c X V v d D t T Z W N 0 a W 9 u M S 9 B U 0 U 5 T U l G S l h S M T g t M D E z M T E y M j A t M j I w M T A 0 M T I 0 N j A y L 0 F 1 d G 9 S Z W 1 v d m V k Q 2 9 s d W 1 u c z E u e 1 N F T E x F U l 9 T S 1 U s M T J 9 J n F 1 b 3 Q 7 L C Z x d W 9 0 O 1 N l Y 3 R p b 2 4 x L 0 F T R T l N S U Z K W F I x O C 0 w M T M x M T I y M C 0 y M j A x M D Q x M j Q 2 M D I v Q X V 0 b 1 J l b W 9 2 Z W R D b 2 x 1 b W 5 z M S 5 7 Q V N J T i w x M 3 0 m c X V v d D s s J n F 1 b 3 Q 7 U 2 V j d G l v b j E v Q V N F O U 1 J R k p Y U j E 4 L T A x M z E x M j I w L T I y M D E w N D E y N D Y w M i 9 B d X R v U m V t b 3 Z l Z E N v b H V t b n M x L n t J V E V N X 0 R F U 0 N S S V B U S U 9 O L D E 0 f S Z x d W 9 0 O y w m c X V v d D t T Z W N 0 a W 9 u M S 9 B U 0 U 5 T U l G S l h S M T g t M D E z M T E y M j A t M j I w M T A 0 M T I 0 N j A y L 0 F 1 d G 9 S Z W 1 v d m V k Q 2 9 s d W 1 u c z E u e 0 l U R U 1 f T U F O V U Z B Q 1 R V U k V f Q 0 9 V T l R S W S w x N X 0 m c X V v d D s s J n F 1 b 3 Q 7 U 2 V j d G l v b j E v Q V N F O U 1 J R k p Y U j E 4 L T A x M z E x M j I w L T I y M D E w N D E y N D Y w M i 9 B d X R v U m V t b 3 Z l Z E N v b H V t b n M x L n t R V F k s M T Z 9 J n F 1 b 3 Q 7 L C Z x d W 9 0 O 1 N l Y 3 R p b 2 4 x L 0 F T R T l N S U Z K W F I x O C 0 w M T M x M T I y M C 0 y M j A x M D Q x M j Q 2 M D I v Q X V 0 b 1 J l b W 9 2 Z W R D b 2 x 1 b W 5 z M S 5 7 S V R F T V 9 X R U l H S F Q s M T d 9 J n F 1 b 3 Q 7 L C Z x d W 9 0 O 1 N l Y 3 R p b 2 4 x L 0 F T R T l N S U Z K W F I x O C 0 w M T M x M T I y M C 0 y M j A x M D Q x M j Q 2 M D I v Q X V 0 b 1 J l b W 9 2 Z W R D b 2 x 1 b W 5 z M S 5 7 V E 9 U Q U x f Q U N U S V Z J V F l f V 0 V J R 0 h U L D E 4 f S Z x d W 9 0 O y w m c X V v d D t T Z W N 0 a W 9 u M S 9 B U 0 U 5 T U l G S l h S M T g t M D E z M T E y M j A t M j I w M T A 0 M T I 0 N j A y L 0 F 1 d G 9 S Z W 1 v d m V k Q 2 9 s d W 1 u c z E u e 0 N P U 1 R f U F J J Q 0 V f T 0 Z f S V R F T V M s M T l 9 J n F 1 b 3 Q 7 L C Z x d W 9 0 O 1 N l Y 3 R p b 2 4 x L 0 F T R T l N S U Z K W F I x O C 0 w M T M x M T I y M C 0 y M j A x M D Q x M j Q 2 M D I v Q X V 0 b 1 J l b W 9 2 Z W R D b 2 x 1 b W 5 z M S 5 7 U F J J Q 0 V f T 0 Z f S V R F T V N f Q U 1 U X 1 Z B V F 9 F W E N M L D I w f S Z x d W 9 0 O y w m c X V v d D t T Z W N 0 a W 9 u M S 9 B U 0 U 5 T U l G S l h S M T g t M D E z M T E y M j A t M j I w M T A 0 M T I 0 N j A y L 0 F 1 d G 9 S Z W 1 v d m V k Q 2 9 s d W 1 u c z E u e 1 B S T 0 1 P X 1 B S S U N F X 0 9 G X 0 l U R U 1 T X 0 F N V F 9 W Q V R f R V h D T C w y M X 0 m c X V v d D s s J n F 1 b 3 Q 7 U 2 V j d G l v b j E v Q V N F O U 1 J R k p Y U j E 4 L T A x M z E x M j I w L T I y M D E w N D E y N D Y w M i 9 B d X R v U m V t b 3 Z l Z E N v b H V t b n M x L n t U T 1 R B T F 9 Q U k l D R V 9 P R l 9 J V E V N U 1 9 B T V R f V k F U X 0 V Y Q 0 w s M j J 9 J n F 1 b 3 Q 7 L C Z x d W 9 0 O 1 N l Y 3 R p b 2 4 x L 0 F T R T l N S U Z K W F I x O C 0 w M T M x M T I y M C 0 y M j A x M D Q x M j Q 2 M D I v Q X V 0 b 1 J l b W 9 2 Z W R D b 2 x 1 b W 5 z M S 5 7 U 0 h J U F 9 D S E F S R 0 V f Q U 1 U X 1 Z B V F 9 F W E N M L D I z f S Z x d W 9 0 O y w m c X V v d D t T Z W N 0 a W 9 u M S 9 B U 0 U 5 T U l G S l h S M T g t M D E z M T E y M j A t M j I w M T A 0 M T I 0 N j A y L 0 F 1 d G 9 S Z W 1 v d m V k Q 2 9 s d W 1 u c z E u e 1 B S T 0 1 P X 1 N I S V B f Q 0 h B U k d F X 0 F N V F 9 W Q V R f R V h D T C w y N H 0 m c X V v d D s s J n F 1 b 3 Q 7 U 2 V j d G l v b j E v Q V N F O U 1 J R k p Y U j E 4 L T A x M z E x M j I w L T I y M D E w N D E y N D Y w M i 9 B d X R v U m V t b 3 Z l Z E N v b H V t b n M x L n t U T 1 R B T F 9 T S E l Q X 0 N I Q V J H R V 9 B T V R f V k F U X 0 V Y Q 0 w s M j V 9 J n F 1 b 3 Q 7 L C Z x d W 9 0 O 1 N l Y 3 R p b 2 4 x L 0 F T R T l N S U Z K W F I x O C 0 w M T M x M T I y M C 0 y M j A x M D Q x M j Q 2 M D I v Q X V 0 b 1 J l b W 9 2 Z W R D b 2 x 1 b W 5 z M S 5 7 R 0 l G V F 9 X U k F Q X 0 F N V F 9 W Q V R f R V h D T C w y N n 0 m c X V v d D s s J n F 1 b 3 Q 7 U 2 V j d G l v b j E v Q V N F O U 1 J R k p Y U j E 4 L T A x M z E x M j I w L T I y M D E w N D E y N D Y w M i 9 B d X R v U m V t b 3 Z l Z E N v b H V t b n M x L n t Q U k 9 N T 1 9 H S U Z U X 1 d S Q V B f Q U 1 U X 1 Z B V F 9 F W E N M L D I 3 f S Z x d W 9 0 O y w m c X V v d D t T Z W N 0 a W 9 u M S 9 B U 0 U 5 T U l G S l h S M T g t M D E z M T E y M j A t M j I w M T A 0 M T I 0 N j A y L 0 F 1 d G 9 S Z W 1 v d m V k Q 2 9 s d W 1 u c z E u e 1 R P V E F M X 0 d J R l R f V 1 J B U F 9 B T V R f V k F U X 0 V Y Q 0 w s M j h 9 J n F 1 b 3 Q 7 L C Z x d W 9 0 O 1 N l Y 3 R p b 2 4 x L 0 F T R T l N S U Z K W F I x O C 0 w M T M x M T I y M C 0 y M j A x M D Q x M j Q 2 M D I v Q X V 0 b 1 J l b W 9 2 Z W R D b 2 x 1 b W 5 z M S 5 7 V E 9 U Q U x f Q U N U S V Z J V F l f V k F M V U V f Q U 1 U X 1 Z B V F 9 F W E N M L D I 5 f S Z x d W 9 0 O y w m c X V v d D t T Z W N 0 a W 9 u M S 9 B U 0 U 5 T U l G S l h S M T g t M D E z M T E y M j A t M j I w M T A 0 M T I 0 N j A y L 0 F 1 d G 9 S Z W 1 v d m V k Q 2 9 s d W 1 u c z E u e 1 B S S U N F X 0 9 G X 0 l U R U 1 T X 1 Z B V F 9 S Q V R F X 1 B F U k N F T l Q s M z B 9 J n F 1 b 3 Q 7 L C Z x d W 9 0 O 1 N l Y 3 R p b 2 4 x L 0 F T R T l N S U Z K W F I x O C 0 w M T M x M T I y M C 0 y M j A x M D Q x M j Q 2 M D I v Q X V 0 b 1 J l b W 9 2 Z W R D b 2 x 1 b W 5 z M S 5 7 U F J J Q 0 V f T 0 Z f S V R F T V N f V k F U X 0 F N V C w z M X 0 m c X V v d D s s J n F 1 b 3 Q 7 U 2 V j d G l v b j E v Q V N F O U 1 J R k p Y U j E 4 L T A x M z E x M j I w L T I y M D E w N D E y N D Y w M i 9 B d X R v U m V t b 3 Z l Z E N v b H V t b n M x L n t Q U k 9 N T 1 9 Q U k l D R V 9 P R l 9 J V E V N U 1 9 W Q V R f Q U 1 U L D M y f S Z x d W 9 0 O y w m c X V v d D t T Z W N 0 a W 9 u M S 9 B U 0 U 5 T U l G S l h S M T g t M D E z M T E y M j A t M j I w M T A 0 M T I 0 N j A y L 0 F 1 d G 9 S Z W 1 v d m V k Q 2 9 s d W 1 u c z E u e 1 R P V E F M X 1 B S S U N F X 0 9 G X 0 l U R U 1 T X 1 Z B V F 9 B T V Q s M z N 9 J n F 1 b 3 Q 7 L C Z x d W 9 0 O 1 N l Y 3 R p b 2 4 x L 0 F T R T l N S U Z K W F I x O C 0 w M T M x M T I y M C 0 y M j A x M D Q x M j Q 2 M D I v Q X V 0 b 1 J l b W 9 2 Z W R D b 2 x 1 b W 5 z M S 5 7 U 0 h J U F 9 D S E F S R 0 V f V k F U X 1 J B V E V f U E V S Q 0 V O V C w z N H 0 m c X V v d D s s J n F 1 b 3 Q 7 U 2 V j d G l v b j E v Q V N F O U 1 J R k p Y U j E 4 L T A x M z E x M j I w L T I y M D E w N D E y N D Y w M i 9 B d X R v U m V t b 3 Z l Z E N v b H V t b n M x L n t T S E l Q X 0 N I Q V J H R V 9 W Q V R f Q U 1 U L D M 1 f S Z x d W 9 0 O y w m c X V v d D t T Z W N 0 a W 9 u M S 9 B U 0 U 5 T U l G S l h S M T g t M D E z M T E y M j A t M j I w M T A 0 M T I 0 N j A y L 0 F 1 d G 9 S Z W 1 v d m V k Q 2 9 s d W 1 u c z E u e 1 B S T 0 1 P X 1 N I S V B f Q 0 h B U k d F X 1 Z B V F 9 B T V Q s M z Z 9 J n F 1 b 3 Q 7 L C Z x d W 9 0 O 1 N l Y 3 R p b 2 4 x L 0 F T R T l N S U Z K W F I x O C 0 w M T M x M T I y M C 0 y M j A x M D Q x M j Q 2 M D I v Q X V 0 b 1 J l b W 9 2 Z W R D b 2 x 1 b W 5 z M S 5 7 V E 9 U Q U x f U 0 h J U F 9 D S E F S R 0 V f V k F U X 0 F N V C w z N 3 0 m c X V v d D s s J n F 1 b 3 Q 7 U 2 V j d G l v b j E v Q V N F O U 1 J R k p Y U j E 4 L T A x M z E x M j I w L T I y M D E w N D E y N D Y w M i 9 B d X R v U m V t b 3 Z l Z E N v b H V t b n M x L n t H S U Z U X 1 d S Q V B f V k F U X 1 J B V E V f U E V S Q 0 V O V C w z O H 0 m c X V v d D s s J n F 1 b 3 Q 7 U 2 V j d G l v b j E v Q V N F O U 1 J R k p Y U j E 4 L T A x M z E x M j I w L T I y M D E w N D E y N D Y w M i 9 B d X R v U m V t b 3 Z l Z E N v b H V t b n M x L n t H S U Z U X 1 d S Q V B f V k F U X 0 F N V C w z O X 0 m c X V v d D s s J n F 1 b 3 Q 7 U 2 V j d G l v b j E v Q V N F O U 1 J R k p Y U j E 4 L T A x M z E x M j I w L T I y M D E w N D E y N D Y w M i 9 B d X R v U m V t b 3 Z l Z E N v b H V t b n M x L n t Q U k 9 N T 1 9 H S U Z U X 1 d S Q V B f V k F U X 0 F N V C w 0 M H 0 m c X V v d D s s J n F 1 b 3 Q 7 U 2 V j d G l v b j E v Q V N F O U 1 J R k p Y U j E 4 L T A x M z E x M j I w L T I y M D E w N D E y N D Y w M i 9 B d X R v U m V t b 3 Z l Z E N v b H V t b n M x L n t U T 1 R B T F 9 H S U Z U X 1 d S Q V B f V k F U X 0 F N V C w 0 M X 0 m c X V v d D s s J n F 1 b 3 Q 7 U 2 V j d G l v b j E v Q V N F O U 1 J R k p Y U j E 4 L T A x M z E x M j I w L T I y M D E w N D E y N D Y w M i 9 B d X R v U m V t b 3 Z l Z E N v b H V t b n M x L n t U T 1 R B T F 9 B Q 1 R J V k l U W V 9 W Q U x V R V 9 W Q V R f Q U 1 U L D Q y f S Z x d W 9 0 O y w m c X V v d D t T Z W N 0 a W 9 u M S 9 B U 0 U 5 T U l G S l h S M T g t M D E z M T E y M j A t M j I w M T A 0 M T I 0 N j A y L 0 F 1 d G 9 S Z W 1 v d m V k Q 2 9 s d W 1 u c z E u e 1 B S S U N F X 0 9 G X 0 l U R U 1 T X 0 F N V F 9 W Q V R f S U 5 D T C w 0 M 3 0 m c X V v d D s s J n F 1 b 3 Q 7 U 2 V j d G l v b j E v Q V N F O U 1 J R k p Y U j E 4 L T A x M z E x M j I w L T I y M D E w N D E y N D Y w M i 9 B d X R v U m V t b 3 Z l Z E N v b H V t b n M x L n t Q U k 9 N T 1 9 Q U k l D R V 9 P R l 9 J V E V N U 1 9 B T V R f V k F U X 0 l O Q 0 w s N D R 9 J n F 1 b 3 Q 7 L C Z x d W 9 0 O 1 N l Y 3 R p b 2 4 x L 0 F T R T l N S U Z K W F I x O C 0 w M T M x M T I y M C 0 y M j A x M D Q x M j Q 2 M D I v Q X V 0 b 1 J l b W 9 2 Z W R D b 2 x 1 b W 5 z M S 5 7 V E 9 U Q U x f U F J J Q 0 V f T 0 Z f S V R F T V N f Q U 1 U X 1 Z B V F 9 J T k N M L D Q 1 f S Z x d W 9 0 O y w m c X V v d D t T Z W N 0 a W 9 u M S 9 B U 0 U 5 T U l G S l h S M T g t M D E z M T E y M j A t M j I w M T A 0 M T I 0 N j A y L 0 F 1 d G 9 S Z W 1 v d m V k Q 2 9 s d W 1 u c z E u e 1 N I S V B f Q 0 h B U k d F X 0 F N V F 9 W Q V R f S U 5 D T C w 0 N n 0 m c X V v d D s s J n F 1 b 3 Q 7 U 2 V j d G l v b j E v Q V N F O U 1 J R k p Y U j E 4 L T A x M z E x M j I w L T I y M D E w N D E y N D Y w M i 9 B d X R v U m V t b 3 Z l Z E N v b H V t b n M x L n t Q U k 9 N T 1 9 T S E l Q X 0 N I Q V J H R V 9 B T V R f V k F U X 0 l O Q 0 w s N D d 9 J n F 1 b 3 Q 7 L C Z x d W 9 0 O 1 N l Y 3 R p b 2 4 x L 0 F T R T l N S U Z K W F I x O C 0 w M T M x M T I y M C 0 y M j A x M D Q x M j Q 2 M D I v Q X V 0 b 1 J l b W 9 2 Z W R D b 2 x 1 b W 5 z M S 5 7 V E 9 U Q U x f U 0 h J U F 9 D S E F S R 0 V f Q U 1 U X 1 Z B V F 9 J T k N M L D Q 4 f S Z x d W 9 0 O y w m c X V v d D t T Z W N 0 a W 9 u M S 9 B U 0 U 5 T U l G S l h S M T g t M D E z M T E y M j A t M j I w M T A 0 M T I 0 N j A y L 0 F 1 d G 9 S Z W 1 v d m V k Q 2 9 s d W 1 u c z E u e 0 d J R l R f V 1 J B U F 9 B T V R f V k F U X 0 l O Q 0 w s N D l 9 J n F 1 b 3 Q 7 L C Z x d W 9 0 O 1 N l Y 3 R p b 2 4 x L 0 F T R T l N S U Z K W F I x O C 0 w M T M x M T I y M C 0 y M j A x M D Q x M j Q 2 M D I v Q X V 0 b 1 J l b W 9 2 Z W R D b 2 x 1 b W 5 z M S 5 7 U F J P T U 9 f R 0 l G V F 9 X U k F Q X 0 F N V F 9 W Q V R f S U 5 D T C w 1 M H 0 m c X V v d D s s J n F 1 b 3 Q 7 U 2 V j d G l v b j E v Q V N F O U 1 J R k p Y U j E 4 L T A x M z E x M j I w L T I y M D E w N D E y N D Y w M i 9 B d X R v U m V t b 3 Z l Z E N v b H V t b n M x L n t U T 1 R B T F 9 H S U Z U X 1 d S Q V B f Q U 1 U X 1 Z B V F 9 J T k N M L D U x f S Z x d W 9 0 O y w m c X V v d D t T Z W N 0 a W 9 u M S 9 B U 0 U 5 T U l G S l h S M T g t M D E z M T E y M j A t M j I w M T A 0 M T I 0 N j A y L 0 F 1 d G 9 S Z W 1 v d m V k Q 2 9 s d W 1 u c z E u e 1 R P V E F M X 0 F D V E l W S V R Z X 1 Z B T F V F X 0 F N V F 9 W Q V R f S U 5 D T C w 1 M n 0 m c X V v d D s s J n F 1 b 3 Q 7 U 2 V j d G l v b j E v Q V N F O U 1 J R k p Y U j E 4 L T A x M z E x M j I w L T I y M D E w N D E y N D Y w M i 9 B d X R v U m V t b 3 Z l Z E N v b H V t b n M x L n t U U k F O U 0 F D V E l P T l 9 D V V J S R U 5 D W V 9 D T 0 R F L D U z f S Z x d W 9 0 O y w m c X V v d D t T Z W N 0 a W 9 u M S 9 B U 0 U 5 T U l G S l h S M T g t M D E z M T E y M j A t M j I w M T A 0 M T I 0 N j A y L 0 F 1 d G 9 S Z W 1 v d m V k Q 2 9 s d W 1 u c z E u e 0 N P T U 1 P R E l U W V 9 D T 0 R F L D U 0 f S Z x d W 9 0 O y w m c X V v d D t T Z W N 0 a W 9 u M S 9 B U 0 U 5 T U l G S l h S M T g t M D E z M T E y M j A t M j I w M T A 0 M T I 0 N j A y L 0 F 1 d G 9 S Z W 1 v d m V k Q 2 9 s d W 1 u c z E u e 1 N U Q V R J U 1 R J Q 0 F M X 0 N P R E V f R E V Q Q V J U L D U 1 f S Z x d W 9 0 O y w m c X V v d D t T Z W N 0 a W 9 u M S 9 B U 0 U 5 T U l G S l h S M T g t M D E z M T E y M j A t M j I w M T A 0 M T I 0 N j A y L 0 F 1 d G 9 S Z W 1 v d m V k Q 2 9 s d W 1 u c z E u e 1 N U Q V R J U 1 R J Q 0 F M X 0 N P R E V f Q V J S S V Z B T C w 1 N n 0 m c X V v d D s s J n F 1 b 3 Q 7 U 2 V j d G l v b j E v Q V N F O U 1 J R k p Y U j E 4 L T A x M z E x M j I w L T I y M D E w N D E y N D Y w M i 9 B d X R v U m V t b 3 Z l Z E N v b H V t b n M x L n t D T 0 1 N T 0 R J V F l f Q 0 9 E R V 9 T V V B Q T E V N R U 5 U Q V J Z X 1 V O S V Q s N T d 9 J n F 1 b 3 Q 7 L C Z x d W 9 0 O 1 N l Y 3 R p b 2 4 x L 0 F T R T l N S U Z K W F I x O C 0 w M T M x M T I y M C 0 y M j A x M D Q x M j Q 2 M D I v Q X V 0 b 1 J l b W 9 2 Z W R D b 2 x 1 b W 5 z M S 5 7 S V R F T V 9 R V F l f U 1 V Q U E x F T U V O V E F S W V 9 V T k l U L D U 4 f S Z x d W 9 0 O y w m c X V v d D t T Z W N 0 a W 9 u M S 9 B U 0 U 5 T U l G S l h S M T g t M D E z M T E y M j A t M j I w M T A 0 M T I 0 N j A y L 0 F 1 d G 9 S Z W 1 v d m V k Q 2 9 s d W 1 u c z E u e 1 R P V E F M X 0 F D V E l W S V R Z X 1 N V U F B M R U 1 F T l R B U l l f V U 5 J V C w 1 O X 0 m c X V v d D s s J n F 1 b 3 Q 7 U 2 V j d G l v b j E v Q V N F O U 1 J R k p Y U j E 4 L T A x M z E x M j I w L T I y M D E w N D E y N D Y w M i 9 B d X R v U m V t b 3 Z l Z E N v b H V t b n M x L n t Q U k 9 E V U N U X 1 R B W F 9 D T 0 R F L D Y w f S Z x d W 9 0 O y w m c X V v d D t T Z W N 0 a W 9 u M S 9 B U 0 U 5 T U l G S l h S M T g t M D E z M T E y M j A t M j I w M T A 0 M T I 0 N j A y L 0 F 1 d G 9 S Z W 1 v d m V k Q 2 9 s d W 1 u c z E u e 0 R F U E F U V V J F X 0 N J V F k s N j F 9 J n F 1 b 3 Q 7 L C Z x d W 9 0 O 1 N l Y 3 R p b 2 4 x L 0 F T R T l N S U Z K W F I x O C 0 w M T M x M T I y M C 0 y M j A x M D Q x M j Q 2 M D I v Q X V 0 b 1 J l b W 9 2 Z W R D b 2 x 1 b W 5 z M S 5 7 R E V Q Q V J U V V J F X 0 N P V U 5 U U l k s N j J 9 J n F 1 b 3 Q 7 L C Z x d W 9 0 O 1 N l Y 3 R p b 2 4 x L 0 F T R T l N S U Z K W F I x O C 0 w M T M x M T I y M C 0 y M j A x M D Q x M j Q 2 M D I v Q X V 0 b 1 J l b W 9 2 Z W R D b 2 x 1 b W 5 z M S 5 7 R E V Q Q V J U V V J F X 1 B P U 1 R f Q 0 9 E R S w 2 M 3 0 m c X V v d D s s J n F 1 b 3 Q 7 U 2 V j d G l v b j E v Q V N F O U 1 J R k p Y U j E 4 L T A x M z E x M j I w L T I y M D E w N D E y N D Y w M i 9 B d X R v U m V t b 3 Z l Z E N v b H V t b n M x L n t B U l J J V k F M X 0 N J V F k s N j R 9 J n F 1 b 3 Q 7 L C Z x d W 9 0 O 1 N l Y 3 R p b 2 4 x L 0 F T R T l N S U Z K W F I x O C 0 w M T M x M T I y M C 0 y M j A x M D Q x M j Q 2 M D I v Q X V 0 b 1 J l b W 9 2 Z W R D b 2 x 1 b W 5 z M S 5 7 Q V J S S V Z B T F 9 D T 1 V O V F J Z L D Y 1 f S Z x d W 9 0 O y w m c X V v d D t T Z W N 0 a W 9 u M S 9 B U 0 U 5 T U l G S l h S M T g t M D E z M T E y M j A t M j I w M T A 0 M T I 0 N j A y L 0 F 1 d G 9 S Z W 1 v d m V k Q 2 9 s d W 1 u c z E u e 0 F S U k l W Q U x f U E 9 T V F 9 D T 0 R F L D Y 2 f S Z x d W 9 0 O y w m c X V v d D t T Z W N 0 a W 9 u M S 9 B U 0 U 5 T U l G S l h S M T g t M D E z M T E y M j A t M j I w M T A 0 M T I 0 N j A y L 0 F 1 d G 9 S Z W 1 v d m V k Q 2 9 s d W 1 u c z E u e 1 N B T E V f R E V Q Q V J U X 0 N P V U 5 U U l k s N j d 9 J n F 1 b 3 Q 7 L C Z x d W 9 0 O 1 N l Y 3 R p b 2 4 x L 0 F T R T l N S U Z K W F I x O C 0 w M T M x M T I y M C 0 y M j A x M D Q x M j Q 2 M D I v Q X V 0 b 1 J l b W 9 2 Z W R D b 2 x 1 b W 5 z M S 5 7 U 0 F M R V 9 B U l J J V k F M X 0 N P V U 5 U U l k s N j h 9 J n F 1 b 3 Q 7 L C Z x d W 9 0 O 1 N l Y 3 R p b 2 4 x L 0 F T R T l N S U Z K W F I x O C 0 w M T M x M T I y M C 0 y M j A x M D Q x M j Q 2 M D I v Q X V 0 b 1 J l b W 9 2 Z W R D b 2 x 1 b W 5 z M S 5 7 V F J B T l N Q T 1 J U Q V R J T 0 5 f T U 9 E R S w 2 O X 0 m c X V v d D s s J n F 1 b 3 Q 7 U 2 V j d G l v b j E v Q V N F O U 1 J R k p Y U j E 4 L T A x M z E x M j I w L T I y M D E w N D E y N D Y w M i 9 B d X R v U m V t b 3 Z l Z E N v b H V t b n M x L n t E R U x J V k V S W V 9 D T 0 5 E S V R J T 0 5 T L D c w f S Z x d W 9 0 O y w m c X V v d D t T Z W N 0 a W 9 u M S 9 B U 0 U 5 T U l G S l h S M T g t M D E z M T E y M j A t M j I w M T A 0 M T I 0 N j A y L 0 F 1 d G 9 S Z W 1 v d m V k Q 2 9 s d W 1 u c z E u e 1 N F T E x F U l 9 E R V B B U l R f V k F U X 0 5 V T U J F U l 9 D T 1 V O V F J Z L D c x f S Z x d W 9 0 O y w m c X V v d D t T Z W N 0 a W 9 u M S 9 B U 0 U 5 T U l G S l h S M T g t M D E z M T E y M j A t M j I w M T A 0 M T I 0 N j A y L 0 F 1 d G 9 S Z W 1 v d m V k Q 2 9 s d W 1 u c z E u e 1 N F T E x F U l 9 E R V B B U l R f Q 0 9 V T l R S W V 9 W Q V R f T l V N Q k V S L D c y f S Z x d W 9 0 O y w m c X V v d D t T Z W N 0 a W 9 u M S 9 B U 0 U 5 T U l G S l h S M T g t M D E z M T E y M j A t M j I w M T A 0 M T I 0 N j A y L 0 F 1 d G 9 S Z W 1 v d m V k Q 2 9 s d W 1 u c z E u e 1 N F T E x F U l 9 B U l J J V k F M X 1 Z B V F 9 O V U 1 C R V J f Q 0 9 V T l R S W S w 3 M 3 0 m c X V v d D s s J n F 1 b 3 Q 7 U 2 V j d G l v b j E v Q V N F O U 1 J R k p Y U j E 4 L T A x M z E x M j I w L T I y M D E w N D E y N D Y w M i 9 B d X R v U m V t b 3 Z l Z E N v b H V t b n M x L n t T R U x M R V J f Q V J S S V Z B T F 9 D T 1 V O V F J Z X 1 Z B V F 9 O V U 1 C R V I s N z R 9 J n F 1 b 3 Q 7 L C Z x d W 9 0 O 1 N l Y 3 R p b 2 4 x L 0 F T R T l N S U Z K W F I x O C 0 w M T M x M T I y M C 0 y M j A x M D Q x M j Q 2 M D I v Q X V 0 b 1 J l b W 9 2 Z W R D b 2 x 1 b W 5 z M S 5 7 V F J B T l N B Q 1 R J T 0 5 f U 0 V M T E V S X 1 Z B V F 9 O V U 1 C R V J f Q 0 9 V T l R S W S w 3 N X 0 m c X V v d D s s J n F 1 b 3 Q 7 U 2 V j d G l v b j E v Q V N F O U 1 J R k p Y U j E 4 L T A x M z E x M j I w L T I y M D E w N D E y N D Y w M i 9 B d X R v U m V t b 3 Z l Z E N v b H V t b n M x L n t U U k F O U 0 F D V E l P T l 9 T R U x M R V J f V k F U X 0 5 V T U J F U i w 3 N n 0 m c X V v d D s s J n F 1 b 3 Q 7 U 2 V j d G l v b j E v Q V N F O U 1 J R k p Y U j E 4 L T A x M z E x M j I w L T I y M D E w N D E y N D Y w M i 9 B d X R v U m V t b 3 Z l Z E N v b H V t b n M x L n t C V V l F U l 9 W Q V R f T l V N Q k V S X 0 N P V U 5 U U l k s N z d 9 J n F 1 b 3 Q 7 L C Z x d W 9 0 O 1 N l Y 3 R p b 2 4 x L 0 F T R T l N S U Z K W F I x O C 0 w M T M x M T I y M C 0 y M j A x M D Q x M j Q 2 M D I v Q X V 0 b 1 J l b W 9 2 Z W R D b 2 x 1 b W 5 z M S 5 7 Q l V Z R V J f V k F U X 0 5 V T U J F U i w 3 O H 0 m c X V v d D s s J n F 1 b 3 Q 7 U 2 V j d G l v b j E v Q V N F O U 1 J R k p Y U j E 4 L T A x M z E x M j I w L T I y M D E w N D E y N D Y w M i 9 B d X R v U m V t b 3 Z l Z E N v b H V t b n M x L n t W Q V R f Q 0 F M Q 1 V M Q V R J T 0 5 f S U 1 Q V V R B V E l P T l 9 D T 1 V O V F J Z L D c 5 f S Z x d W 9 0 O y w m c X V v d D t T Z W N 0 a W 9 u M S 9 B U 0 U 5 T U l G S l h S M T g t M D E z M T E y M j A t M j I w M T A 0 M T I 0 N j A y L 0 F 1 d G 9 S Z W 1 v d m V k Q 2 9 s d W 1 u c z E u e 1 R B W E F C T E V f S l V S S V N E S U N U S U 9 O L D g w f S Z x d W 9 0 O y w m c X V v d D t T Z W N 0 a W 9 u M S 9 B U 0 U 5 T U l G S l h S M T g t M D E z M T E y M j A t M j I w M T A 0 M T I 0 N j A y L 0 F 1 d G 9 S Z W 1 v d m V k Q 2 9 s d W 1 u c z E u e 1 R B W E F C T E V f S l V S S V N E S U N U S U 9 O X 0 x F V k V M L D g x f S Z x d W 9 0 O y w m c X V v d D t T Z W N 0 a W 9 u M S 9 B U 0 U 5 T U l G S l h S M T g t M D E z M T E y M j A t M j I w M T A 0 M T I 0 N j A y L 0 F 1 d G 9 S Z W 1 v d m V k Q 2 9 s d W 1 u c z E u e 1 Z B V F 9 J T l Z f T l V N Q k V S L D g y f S Z x d W 9 0 O y w m c X V v d D t T Z W N 0 a W 9 u M S 9 B U 0 U 5 T U l G S l h S M T g t M D E z M T E y M j A t M j I w M T A 0 M T I 0 N j A y L 0 F 1 d G 9 S Z W 1 v d m V k Q 2 9 s d W 1 u c z E u e 1 Z B V F 9 J T l Z f Q 0 9 O V k V S V E V E X 0 F N V C w 4 M 3 0 m c X V v d D s s J n F 1 b 3 Q 7 U 2 V j d G l v b j E v Q V N F O U 1 J R k p Y U j E 4 L T A x M z E x M j I w L T I y M D E w N D E y N D Y w M i 9 B d X R v U m V t b 3 Z l Z E N v b H V t b n M x L n t W Q V R f S U 5 W X 0 N V U l J F T k N Z X 0 N P R E U s O D R 9 J n F 1 b 3 Q 7 L C Z x d W 9 0 O 1 N l Y 3 R p b 2 4 x L 0 F T R T l N S U Z K W F I x O C 0 w M T M x M T I y M C 0 y M j A x M D Q x M j Q 2 M D I v Q X V 0 b 1 J l b W 9 2 Z W R D b 2 x 1 b W 5 z M S 5 7 V k F U X 0 l O V l 9 F W E N I Q U 5 H R V 9 S Q V R F L D g 1 f S Z x d W 9 0 O y w m c X V v d D t T Z W N 0 a W 9 u M S 9 B U 0 U 5 T U l G S l h S M T g t M D E z M T E y M j A t M j I w M T A 0 M T I 0 N j A y L 0 F 1 d G 9 S Z W 1 v d m V k Q 2 9 s d W 1 u c z E u e 1 Z B V F 9 J T l Z f R V h D S E F O R 0 V f U k F U R V 9 E Q V R F L D g 2 f S Z x d W 9 0 O y w m c X V v d D t T Z W N 0 a W 9 u M S 9 B U 0 U 5 T U l G S l h S M T g t M D E z M T E y M j A t M j I w M T A 0 M T I 0 N j A y L 0 F 1 d G 9 S Z W 1 v d m V k Q 2 9 s d W 1 u c z E u e 0 V Y U E 9 S V F 9 P V V R T S U R F X 0 V V L D g 3 f S Z x d W 9 0 O y w m c X V v d D t T Z W N 0 a W 9 u M S 9 B U 0 U 5 T U l G S l h S M T g t M D E z M T E y M j A t M j I w M T A 0 M T I 0 N j A y L 0 F 1 d G 9 S Z W 1 v d m V k Q 2 9 s d W 1 u c z E u e 0 l O V k 9 J Q 0 V f V V J M L D g 4 f S Z x d W 9 0 O y w m c X V v d D t T Z W N 0 a W 9 u M S 9 B U 0 U 5 T U l G S l h S M T g t M D E z M T E y M j A t M j I w M T A 0 M T I 0 N j A y L 0 F 1 d G 9 S Z W 1 v d m V k Q 2 9 s d W 1 u c z E u e 0 J V W U V S X 0 5 B T U U s O D l 9 J n F 1 b 3 Q 7 L C Z x d W 9 0 O 1 N l Y 3 R p b 2 4 x L 0 F T R T l N S U Z K W F I x O C 0 w M T M x M T I y M C 0 y M j A x M D Q x M j Q 2 M D I v Q X V 0 b 1 J l b W 9 2 Z W R D b 2 x 1 b W 5 z M S 5 7 Q V J S S V Z B T F 9 B R E R S R V N T L D k w f S Z x d W 9 0 O y w m c X V v d D t T Z W N 0 a W 9 u M S 9 B U 0 U 5 T U l G S l h S M T g t M D E z M T E y M j A t M j I w M T A 0 M T I 0 N j A y L 0 F 1 d G 9 S Z W 1 v d m V k Q 2 9 s d W 1 u c z E u e 1 N V U F B M S U V S X 0 5 B T U U s O T F 9 J n F 1 b 3 Q 7 L C Z x d W 9 0 O 1 N l Y 3 R p b 2 4 x L 0 F T R T l N S U Z K W F I x O C 0 w M T M x M T I y M C 0 y M j A x M D Q x M j Q 2 M D I v Q X V 0 b 1 J l b W 9 2 Z W R D b 2 x 1 b W 5 z M S 5 7 U 1 V Q U E x J R V J f V k F U X 0 5 V T U J F U i w 5 M n 0 m c X V v d D s s J n F 1 b 3 Q 7 U 2 V j d G l v b j E v Q V N F O U 1 J R k p Y U j E 4 L T A x M z E x M j I w L T I y M D E w N D E y N D Y w M i 9 B d X R v U m V t b 3 Z l Z E N v b H V t b n M x L n t U Q V h f U k V Q T 1 J U S U 5 H X 1 N D S E V N R S w 5 M 3 0 m c X V v d D s s J n F 1 b 3 Q 7 U 2 V j d G l v b j E v Q V N F O U 1 J R k p Y U j E 4 L T A x M z E x M j I w L T I y M D E w N D E y N D Y w M i 9 B d X R v U m V t b 3 Z l Z E N v b H V t b n M x L n t U Q V h f Q 0 9 M T E V D V E l P T l 9 S R V N Q T 0 5 T S U J J T E l U W S w 5 N H 0 m c X V v d D t d L C Z x d W 9 0 O 0 N v b H V t b k N v d W 5 0 J n F 1 b 3 Q 7 O j k 1 L C Z x d W 9 0 O 0 t l e U N v b H V t b k 5 h b W V z J n F 1 b 3 Q 7 O l t d L C Z x d W 9 0 O 0 N v b H V t b k l k Z W 5 0 a X R p Z X M m c X V v d D s 6 W y Z x d W 9 0 O 1 N l Y 3 R p b 2 4 x L 0 F T R T l N S U Z K W F I x O C 0 w M T M x M T I y M C 0 y M j A x M D Q x M j Q 2 M D I v Q X V 0 b 1 J l b W 9 2 Z W R D b 2 x 1 b W 5 z M S 5 7 V U 5 J U V V F X 0 F D Q 0 9 V T l R f S U R F T l R J R k l F U i w w f S Z x d W 9 0 O y w m c X V v d D t T Z W N 0 a W 9 u M S 9 B U 0 U 5 T U l G S l h S M T g t M D E z M T E y M j A t M j I w M T A 0 M T I 0 N j A y L 0 F 1 d G 9 S Z W 1 v d m V k Q 2 9 s d W 1 u c z E u e 0 F D V E l W S V R Z X 1 B F U k l P R C w x f S Z x d W 9 0 O y w m c X V v d D t T Z W N 0 a W 9 u M S 9 B U 0 U 5 T U l G S l h S M T g t M D E z M T E y M j A t M j I w M T A 0 M T I 0 N j A y L 0 F 1 d G 9 S Z W 1 v d m V k Q 2 9 s d W 1 u c z E u e 1 N B T E V T X 0 N I Q U 5 O R U w s M n 0 m c X V v d D s s J n F 1 b 3 Q 7 U 2 V j d G l v b j E v Q V N F O U 1 J R k p Y U j E 4 L T A x M z E x M j I w L T I y M D E w N D E y N D Y w M i 9 B d X R v U m V t b 3 Z l Z E N v b H V t b n M x L n t N Q V J L R V R Q T E F D R S w z f S Z x d W 9 0 O y w m c X V v d D t T Z W N 0 a W 9 u M S 9 B U 0 U 5 T U l G S l h S M T g t M D E z M T E y M j A t M j I w M T A 0 M T I 0 N j A y L 0 F 1 d G 9 S Z W 1 v d m V k Q 2 9 s d W 1 u c z E u e 1 B S T 0 d S Q U 1 f V F l Q R S w 0 f S Z x d W 9 0 O y w m c X V v d D t T Z W N 0 a W 9 u M S 9 B U 0 U 5 T U l G S l h S M T g t M D E z M T E y M j A t M j I w M T A 0 M T I 0 N j A y L 0 F 1 d G 9 S Z W 1 v d m V k Q 2 9 s d W 1 u c z E u e 1 R S Q U 5 T Q U N U S U 9 O X 1 R Z U E U s N X 0 m c X V v d D s s J n F 1 b 3 Q 7 U 2 V j d G l v b j E v Q V N F O U 1 J R k p Y U j E 4 L T A x M z E x M j I w L T I y M D E w N D E y N D Y w M i 9 B d X R v U m V t b 3 Z l Z E N v b H V t b n M x L n t U U k F O U 0 F D V E l P T l 9 F V k V O V F 9 J R C w 2 f S Z x d W 9 0 O y w m c X V v d D t T Z W N 0 a W 9 u M S 9 B U 0 U 5 T U l G S l h S M T g t M D E z M T E y M j A t M j I w M T A 0 M T I 0 N j A y L 0 F 1 d G 9 S Z W 1 v d m V k Q 2 9 s d W 1 u c z E u e 0 F D V E l W S V R Z X 1 R S Q U 5 T Q U N U S U 9 O X 0 l E L D d 9 J n F 1 b 3 Q 7 L C Z x d W 9 0 O 1 N l Y 3 R p b 2 4 x L 0 F T R T l N S U Z K W F I x O C 0 w M T M x M T I y M C 0 y M j A x M D Q x M j Q 2 M D I v Q X V 0 b 1 J l b W 9 2 Z W R D b 2 x 1 b W 5 z M S 5 7 V E F Y X 0 N B T E N V T E F U S U 9 O X 0 R B V E U s O H 0 m c X V v d D s s J n F 1 b 3 Q 7 U 2 V j d G l v b j E v Q V N F O U 1 J R k p Y U j E 4 L T A x M z E x M j I w L T I y M D E w N D E y N D Y w M i 9 B d X R v U m V t b 3 Z l Z E N v b H V t b n M x L n t U U k F O U 0 F D V E l P T l 9 E R V B B U l R f R E F U R S w 5 f S Z x d W 9 0 O y w m c X V v d D t T Z W N 0 a W 9 u M S 9 B U 0 U 5 T U l G S l h S M T g t M D E z M T E y M j A t M j I w M T A 0 M T I 0 N j A y L 0 F 1 d G 9 S Z W 1 v d m V k Q 2 9 s d W 1 u c z E u e 1 R S Q U 5 T Q U N U S U 9 O X 0 F S U k l W Q U x f R E F U R S w x M H 0 m c X V v d D s s J n F 1 b 3 Q 7 U 2 V j d G l v b j E v Q V N F O U 1 J R k p Y U j E 4 L T A x M z E x M j I w L T I y M D E w N D E y N D Y w M i 9 B d X R v U m V t b 3 Z l Z E N v b H V t b n M x L n t U U k F O U 0 F D V E l P T l 9 D T 0 1 Q T E V U R V 9 E Q V R F L D E x f S Z x d W 9 0 O y w m c X V v d D t T Z W N 0 a W 9 u M S 9 B U 0 U 5 T U l G S l h S M T g t M D E z M T E y M j A t M j I w M T A 0 M T I 0 N j A y L 0 F 1 d G 9 S Z W 1 v d m V k Q 2 9 s d W 1 u c z E u e 1 N F T E x F U l 9 T S 1 U s M T J 9 J n F 1 b 3 Q 7 L C Z x d W 9 0 O 1 N l Y 3 R p b 2 4 x L 0 F T R T l N S U Z K W F I x O C 0 w M T M x M T I y M C 0 y M j A x M D Q x M j Q 2 M D I v Q X V 0 b 1 J l b W 9 2 Z W R D b 2 x 1 b W 5 z M S 5 7 Q V N J T i w x M 3 0 m c X V v d D s s J n F 1 b 3 Q 7 U 2 V j d G l v b j E v Q V N F O U 1 J R k p Y U j E 4 L T A x M z E x M j I w L T I y M D E w N D E y N D Y w M i 9 B d X R v U m V t b 3 Z l Z E N v b H V t b n M x L n t J V E V N X 0 R F U 0 N S S V B U S U 9 O L D E 0 f S Z x d W 9 0 O y w m c X V v d D t T Z W N 0 a W 9 u M S 9 B U 0 U 5 T U l G S l h S M T g t M D E z M T E y M j A t M j I w M T A 0 M T I 0 N j A y L 0 F 1 d G 9 S Z W 1 v d m V k Q 2 9 s d W 1 u c z E u e 0 l U R U 1 f T U F O V U Z B Q 1 R V U k V f Q 0 9 V T l R S W S w x N X 0 m c X V v d D s s J n F 1 b 3 Q 7 U 2 V j d G l v b j E v Q V N F O U 1 J R k p Y U j E 4 L T A x M z E x M j I w L T I y M D E w N D E y N D Y w M i 9 B d X R v U m V t b 3 Z l Z E N v b H V t b n M x L n t R V F k s M T Z 9 J n F 1 b 3 Q 7 L C Z x d W 9 0 O 1 N l Y 3 R p b 2 4 x L 0 F T R T l N S U Z K W F I x O C 0 w M T M x M T I y M C 0 y M j A x M D Q x M j Q 2 M D I v Q X V 0 b 1 J l b W 9 2 Z W R D b 2 x 1 b W 5 z M S 5 7 S V R F T V 9 X R U l H S F Q s M T d 9 J n F 1 b 3 Q 7 L C Z x d W 9 0 O 1 N l Y 3 R p b 2 4 x L 0 F T R T l N S U Z K W F I x O C 0 w M T M x M T I y M C 0 y M j A x M D Q x M j Q 2 M D I v Q X V 0 b 1 J l b W 9 2 Z W R D b 2 x 1 b W 5 z M S 5 7 V E 9 U Q U x f Q U N U S V Z J V F l f V 0 V J R 0 h U L D E 4 f S Z x d W 9 0 O y w m c X V v d D t T Z W N 0 a W 9 u M S 9 B U 0 U 5 T U l G S l h S M T g t M D E z M T E y M j A t M j I w M T A 0 M T I 0 N j A y L 0 F 1 d G 9 S Z W 1 v d m V k Q 2 9 s d W 1 u c z E u e 0 N P U 1 R f U F J J Q 0 V f T 0 Z f S V R F T V M s M T l 9 J n F 1 b 3 Q 7 L C Z x d W 9 0 O 1 N l Y 3 R p b 2 4 x L 0 F T R T l N S U Z K W F I x O C 0 w M T M x M T I y M C 0 y M j A x M D Q x M j Q 2 M D I v Q X V 0 b 1 J l b W 9 2 Z W R D b 2 x 1 b W 5 z M S 5 7 U F J J Q 0 V f T 0 Z f S V R F T V N f Q U 1 U X 1 Z B V F 9 F W E N M L D I w f S Z x d W 9 0 O y w m c X V v d D t T Z W N 0 a W 9 u M S 9 B U 0 U 5 T U l G S l h S M T g t M D E z M T E y M j A t M j I w M T A 0 M T I 0 N j A y L 0 F 1 d G 9 S Z W 1 v d m V k Q 2 9 s d W 1 u c z E u e 1 B S T 0 1 P X 1 B S S U N F X 0 9 G X 0 l U R U 1 T X 0 F N V F 9 W Q V R f R V h D T C w y M X 0 m c X V v d D s s J n F 1 b 3 Q 7 U 2 V j d G l v b j E v Q V N F O U 1 J R k p Y U j E 4 L T A x M z E x M j I w L T I y M D E w N D E y N D Y w M i 9 B d X R v U m V t b 3 Z l Z E N v b H V t b n M x L n t U T 1 R B T F 9 Q U k l D R V 9 P R l 9 J V E V N U 1 9 B T V R f V k F U X 0 V Y Q 0 w s M j J 9 J n F 1 b 3 Q 7 L C Z x d W 9 0 O 1 N l Y 3 R p b 2 4 x L 0 F T R T l N S U Z K W F I x O C 0 w M T M x M T I y M C 0 y M j A x M D Q x M j Q 2 M D I v Q X V 0 b 1 J l b W 9 2 Z W R D b 2 x 1 b W 5 z M S 5 7 U 0 h J U F 9 D S E F S R 0 V f Q U 1 U X 1 Z B V F 9 F W E N M L D I z f S Z x d W 9 0 O y w m c X V v d D t T Z W N 0 a W 9 u M S 9 B U 0 U 5 T U l G S l h S M T g t M D E z M T E y M j A t M j I w M T A 0 M T I 0 N j A y L 0 F 1 d G 9 S Z W 1 v d m V k Q 2 9 s d W 1 u c z E u e 1 B S T 0 1 P X 1 N I S V B f Q 0 h B U k d F X 0 F N V F 9 W Q V R f R V h D T C w y N H 0 m c X V v d D s s J n F 1 b 3 Q 7 U 2 V j d G l v b j E v Q V N F O U 1 J R k p Y U j E 4 L T A x M z E x M j I w L T I y M D E w N D E y N D Y w M i 9 B d X R v U m V t b 3 Z l Z E N v b H V t b n M x L n t U T 1 R B T F 9 T S E l Q X 0 N I Q V J H R V 9 B T V R f V k F U X 0 V Y Q 0 w s M j V 9 J n F 1 b 3 Q 7 L C Z x d W 9 0 O 1 N l Y 3 R p b 2 4 x L 0 F T R T l N S U Z K W F I x O C 0 w M T M x M T I y M C 0 y M j A x M D Q x M j Q 2 M D I v Q X V 0 b 1 J l b W 9 2 Z W R D b 2 x 1 b W 5 z M S 5 7 R 0 l G V F 9 X U k F Q X 0 F N V F 9 W Q V R f R V h D T C w y N n 0 m c X V v d D s s J n F 1 b 3 Q 7 U 2 V j d G l v b j E v Q V N F O U 1 J R k p Y U j E 4 L T A x M z E x M j I w L T I y M D E w N D E y N D Y w M i 9 B d X R v U m V t b 3 Z l Z E N v b H V t b n M x L n t Q U k 9 N T 1 9 H S U Z U X 1 d S Q V B f Q U 1 U X 1 Z B V F 9 F W E N M L D I 3 f S Z x d W 9 0 O y w m c X V v d D t T Z W N 0 a W 9 u M S 9 B U 0 U 5 T U l G S l h S M T g t M D E z M T E y M j A t M j I w M T A 0 M T I 0 N j A y L 0 F 1 d G 9 S Z W 1 v d m V k Q 2 9 s d W 1 u c z E u e 1 R P V E F M X 0 d J R l R f V 1 J B U F 9 B T V R f V k F U X 0 V Y Q 0 w s M j h 9 J n F 1 b 3 Q 7 L C Z x d W 9 0 O 1 N l Y 3 R p b 2 4 x L 0 F T R T l N S U Z K W F I x O C 0 w M T M x M T I y M C 0 y M j A x M D Q x M j Q 2 M D I v Q X V 0 b 1 J l b W 9 2 Z W R D b 2 x 1 b W 5 z M S 5 7 V E 9 U Q U x f Q U N U S V Z J V F l f V k F M V U V f Q U 1 U X 1 Z B V F 9 F W E N M L D I 5 f S Z x d W 9 0 O y w m c X V v d D t T Z W N 0 a W 9 u M S 9 B U 0 U 5 T U l G S l h S M T g t M D E z M T E y M j A t M j I w M T A 0 M T I 0 N j A y L 0 F 1 d G 9 S Z W 1 v d m V k Q 2 9 s d W 1 u c z E u e 1 B S S U N F X 0 9 G X 0 l U R U 1 T X 1 Z B V F 9 S Q V R F X 1 B F U k N F T l Q s M z B 9 J n F 1 b 3 Q 7 L C Z x d W 9 0 O 1 N l Y 3 R p b 2 4 x L 0 F T R T l N S U Z K W F I x O C 0 w M T M x M T I y M C 0 y M j A x M D Q x M j Q 2 M D I v Q X V 0 b 1 J l b W 9 2 Z W R D b 2 x 1 b W 5 z M S 5 7 U F J J Q 0 V f T 0 Z f S V R F T V N f V k F U X 0 F N V C w z M X 0 m c X V v d D s s J n F 1 b 3 Q 7 U 2 V j d G l v b j E v Q V N F O U 1 J R k p Y U j E 4 L T A x M z E x M j I w L T I y M D E w N D E y N D Y w M i 9 B d X R v U m V t b 3 Z l Z E N v b H V t b n M x L n t Q U k 9 N T 1 9 Q U k l D R V 9 P R l 9 J V E V N U 1 9 W Q V R f Q U 1 U L D M y f S Z x d W 9 0 O y w m c X V v d D t T Z W N 0 a W 9 u M S 9 B U 0 U 5 T U l G S l h S M T g t M D E z M T E y M j A t M j I w M T A 0 M T I 0 N j A y L 0 F 1 d G 9 S Z W 1 v d m V k Q 2 9 s d W 1 u c z E u e 1 R P V E F M X 1 B S S U N F X 0 9 G X 0 l U R U 1 T X 1 Z B V F 9 B T V Q s M z N 9 J n F 1 b 3 Q 7 L C Z x d W 9 0 O 1 N l Y 3 R p b 2 4 x L 0 F T R T l N S U Z K W F I x O C 0 w M T M x M T I y M C 0 y M j A x M D Q x M j Q 2 M D I v Q X V 0 b 1 J l b W 9 2 Z W R D b 2 x 1 b W 5 z M S 5 7 U 0 h J U F 9 D S E F S R 0 V f V k F U X 1 J B V E V f U E V S Q 0 V O V C w z N H 0 m c X V v d D s s J n F 1 b 3 Q 7 U 2 V j d G l v b j E v Q V N F O U 1 J R k p Y U j E 4 L T A x M z E x M j I w L T I y M D E w N D E y N D Y w M i 9 B d X R v U m V t b 3 Z l Z E N v b H V t b n M x L n t T S E l Q X 0 N I Q V J H R V 9 W Q V R f Q U 1 U L D M 1 f S Z x d W 9 0 O y w m c X V v d D t T Z W N 0 a W 9 u M S 9 B U 0 U 5 T U l G S l h S M T g t M D E z M T E y M j A t M j I w M T A 0 M T I 0 N j A y L 0 F 1 d G 9 S Z W 1 v d m V k Q 2 9 s d W 1 u c z E u e 1 B S T 0 1 P X 1 N I S V B f Q 0 h B U k d F X 1 Z B V F 9 B T V Q s M z Z 9 J n F 1 b 3 Q 7 L C Z x d W 9 0 O 1 N l Y 3 R p b 2 4 x L 0 F T R T l N S U Z K W F I x O C 0 w M T M x M T I y M C 0 y M j A x M D Q x M j Q 2 M D I v Q X V 0 b 1 J l b W 9 2 Z W R D b 2 x 1 b W 5 z M S 5 7 V E 9 U Q U x f U 0 h J U F 9 D S E F S R 0 V f V k F U X 0 F N V C w z N 3 0 m c X V v d D s s J n F 1 b 3 Q 7 U 2 V j d G l v b j E v Q V N F O U 1 J R k p Y U j E 4 L T A x M z E x M j I w L T I y M D E w N D E y N D Y w M i 9 B d X R v U m V t b 3 Z l Z E N v b H V t b n M x L n t H S U Z U X 1 d S Q V B f V k F U X 1 J B V E V f U E V S Q 0 V O V C w z O H 0 m c X V v d D s s J n F 1 b 3 Q 7 U 2 V j d G l v b j E v Q V N F O U 1 J R k p Y U j E 4 L T A x M z E x M j I w L T I y M D E w N D E y N D Y w M i 9 B d X R v U m V t b 3 Z l Z E N v b H V t b n M x L n t H S U Z U X 1 d S Q V B f V k F U X 0 F N V C w z O X 0 m c X V v d D s s J n F 1 b 3 Q 7 U 2 V j d G l v b j E v Q V N F O U 1 J R k p Y U j E 4 L T A x M z E x M j I w L T I y M D E w N D E y N D Y w M i 9 B d X R v U m V t b 3 Z l Z E N v b H V t b n M x L n t Q U k 9 N T 1 9 H S U Z U X 1 d S Q V B f V k F U X 0 F N V C w 0 M H 0 m c X V v d D s s J n F 1 b 3 Q 7 U 2 V j d G l v b j E v Q V N F O U 1 J R k p Y U j E 4 L T A x M z E x M j I w L T I y M D E w N D E y N D Y w M i 9 B d X R v U m V t b 3 Z l Z E N v b H V t b n M x L n t U T 1 R B T F 9 H S U Z U X 1 d S Q V B f V k F U X 0 F N V C w 0 M X 0 m c X V v d D s s J n F 1 b 3 Q 7 U 2 V j d G l v b j E v Q V N F O U 1 J R k p Y U j E 4 L T A x M z E x M j I w L T I y M D E w N D E y N D Y w M i 9 B d X R v U m V t b 3 Z l Z E N v b H V t b n M x L n t U T 1 R B T F 9 B Q 1 R J V k l U W V 9 W Q U x V R V 9 W Q V R f Q U 1 U L D Q y f S Z x d W 9 0 O y w m c X V v d D t T Z W N 0 a W 9 u M S 9 B U 0 U 5 T U l G S l h S M T g t M D E z M T E y M j A t M j I w M T A 0 M T I 0 N j A y L 0 F 1 d G 9 S Z W 1 v d m V k Q 2 9 s d W 1 u c z E u e 1 B S S U N F X 0 9 G X 0 l U R U 1 T X 0 F N V F 9 W Q V R f S U 5 D T C w 0 M 3 0 m c X V v d D s s J n F 1 b 3 Q 7 U 2 V j d G l v b j E v Q V N F O U 1 J R k p Y U j E 4 L T A x M z E x M j I w L T I y M D E w N D E y N D Y w M i 9 B d X R v U m V t b 3 Z l Z E N v b H V t b n M x L n t Q U k 9 N T 1 9 Q U k l D R V 9 P R l 9 J V E V N U 1 9 B T V R f V k F U X 0 l O Q 0 w s N D R 9 J n F 1 b 3 Q 7 L C Z x d W 9 0 O 1 N l Y 3 R p b 2 4 x L 0 F T R T l N S U Z K W F I x O C 0 w M T M x M T I y M C 0 y M j A x M D Q x M j Q 2 M D I v Q X V 0 b 1 J l b W 9 2 Z W R D b 2 x 1 b W 5 z M S 5 7 V E 9 U Q U x f U F J J Q 0 V f T 0 Z f S V R F T V N f Q U 1 U X 1 Z B V F 9 J T k N M L D Q 1 f S Z x d W 9 0 O y w m c X V v d D t T Z W N 0 a W 9 u M S 9 B U 0 U 5 T U l G S l h S M T g t M D E z M T E y M j A t M j I w M T A 0 M T I 0 N j A y L 0 F 1 d G 9 S Z W 1 v d m V k Q 2 9 s d W 1 u c z E u e 1 N I S V B f Q 0 h B U k d F X 0 F N V F 9 W Q V R f S U 5 D T C w 0 N n 0 m c X V v d D s s J n F 1 b 3 Q 7 U 2 V j d G l v b j E v Q V N F O U 1 J R k p Y U j E 4 L T A x M z E x M j I w L T I y M D E w N D E y N D Y w M i 9 B d X R v U m V t b 3 Z l Z E N v b H V t b n M x L n t Q U k 9 N T 1 9 T S E l Q X 0 N I Q V J H R V 9 B T V R f V k F U X 0 l O Q 0 w s N D d 9 J n F 1 b 3 Q 7 L C Z x d W 9 0 O 1 N l Y 3 R p b 2 4 x L 0 F T R T l N S U Z K W F I x O C 0 w M T M x M T I y M C 0 y M j A x M D Q x M j Q 2 M D I v Q X V 0 b 1 J l b W 9 2 Z W R D b 2 x 1 b W 5 z M S 5 7 V E 9 U Q U x f U 0 h J U F 9 D S E F S R 0 V f Q U 1 U X 1 Z B V F 9 J T k N M L D Q 4 f S Z x d W 9 0 O y w m c X V v d D t T Z W N 0 a W 9 u M S 9 B U 0 U 5 T U l G S l h S M T g t M D E z M T E y M j A t M j I w M T A 0 M T I 0 N j A y L 0 F 1 d G 9 S Z W 1 v d m V k Q 2 9 s d W 1 u c z E u e 0 d J R l R f V 1 J B U F 9 B T V R f V k F U X 0 l O Q 0 w s N D l 9 J n F 1 b 3 Q 7 L C Z x d W 9 0 O 1 N l Y 3 R p b 2 4 x L 0 F T R T l N S U Z K W F I x O C 0 w M T M x M T I y M C 0 y M j A x M D Q x M j Q 2 M D I v Q X V 0 b 1 J l b W 9 2 Z W R D b 2 x 1 b W 5 z M S 5 7 U F J P T U 9 f R 0 l G V F 9 X U k F Q X 0 F N V F 9 W Q V R f S U 5 D T C w 1 M H 0 m c X V v d D s s J n F 1 b 3 Q 7 U 2 V j d G l v b j E v Q V N F O U 1 J R k p Y U j E 4 L T A x M z E x M j I w L T I y M D E w N D E y N D Y w M i 9 B d X R v U m V t b 3 Z l Z E N v b H V t b n M x L n t U T 1 R B T F 9 H S U Z U X 1 d S Q V B f Q U 1 U X 1 Z B V F 9 J T k N M L D U x f S Z x d W 9 0 O y w m c X V v d D t T Z W N 0 a W 9 u M S 9 B U 0 U 5 T U l G S l h S M T g t M D E z M T E y M j A t M j I w M T A 0 M T I 0 N j A y L 0 F 1 d G 9 S Z W 1 v d m V k Q 2 9 s d W 1 u c z E u e 1 R P V E F M X 0 F D V E l W S V R Z X 1 Z B T F V F X 0 F N V F 9 W Q V R f S U 5 D T C w 1 M n 0 m c X V v d D s s J n F 1 b 3 Q 7 U 2 V j d G l v b j E v Q V N F O U 1 J R k p Y U j E 4 L T A x M z E x M j I w L T I y M D E w N D E y N D Y w M i 9 B d X R v U m V t b 3 Z l Z E N v b H V t b n M x L n t U U k F O U 0 F D V E l P T l 9 D V V J S R U 5 D W V 9 D T 0 R F L D U z f S Z x d W 9 0 O y w m c X V v d D t T Z W N 0 a W 9 u M S 9 B U 0 U 5 T U l G S l h S M T g t M D E z M T E y M j A t M j I w M T A 0 M T I 0 N j A y L 0 F 1 d G 9 S Z W 1 v d m V k Q 2 9 s d W 1 u c z E u e 0 N P T U 1 P R E l U W V 9 D T 0 R F L D U 0 f S Z x d W 9 0 O y w m c X V v d D t T Z W N 0 a W 9 u M S 9 B U 0 U 5 T U l G S l h S M T g t M D E z M T E y M j A t M j I w M T A 0 M T I 0 N j A y L 0 F 1 d G 9 S Z W 1 v d m V k Q 2 9 s d W 1 u c z E u e 1 N U Q V R J U 1 R J Q 0 F M X 0 N P R E V f R E V Q Q V J U L D U 1 f S Z x d W 9 0 O y w m c X V v d D t T Z W N 0 a W 9 u M S 9 B U 0 U 5 T U l G S l h S M T g t M D E z M T E y M j A t M j I w M T A 0 M T I 0 N j A y L 0 F 1 d G 9 S Z W 1 v d m V k Q 2 9 s d W 1 u c z E u e 1 N U Q V R J U 1 R J Q 0 F M X 0 N P R E V f Q V J S S V Z B T C w 1 N n 0 m c X V v d D s s J n F 1 b 3 Q 7 U 2 V j d G l v b j E v Q V N F O U 1 J R k p Y U j E 4 L T A x M z E x M j I w L T I y M D E w N D E y N D Y w M i 9 B d X R v U m V t b 3 Z l Z E N v b H V t b n M x L n t D T 0 1 N T 0 R J V F l f Q 0 9 E R V 9 T V V B Q T E V N R U 5 U Q V J Z X 1 V O S V Q s N T d 9 J n F 1 b 3 Q 7 L C Z x d W 9 0 O 1 N l Y 3 R p b 2 4 x L 0 F T R T l N S U Z K W F I x O C 0 w M T M x M T I y M C 0 y M j A x M D Q x M j Q 2 M D I v Q X V 0 b 1 J l b W 9 2 Z W R D b 2 x 1 b W 5 z M S 5 7 S V R F T V 9 R V F l f U 1 V Q U E x F T U V O V E F S W V 9 V T k l U L D U 4 f S Z x d W 9 0 O y w m c X V v d D t T Z W N 0 a W 9 u M S 9 B U 0 U 5 T U l G S l h S M T g t M D E z M T E y M j A t M j I w M T A 0 M T I 0 N j A y L 0 F 1 d G 9 S Z W 1 v d m V k Q 2 9 s d W 1 u c z E u e 1 R P V E F M X 0 F D V E l W S V R Z X 1 N V U F B M R U 1 F T l R B U l l f V U 5 J V C w 1 O X 0 m c X V v d D s s J n F 1 b 3 Q 7 U 2 V j d G l v b j E v Q V N F O U 1 J R k p Y U j E 4 L T A x M z E x M j I w L T I y M D E w N D E y N D Y w M i 9 B d X R v U m V t b 3 Z l Z E N v b H V t b n M x L n t Q U k 9 E V U N U X 1 R B W F 9 D T 0 R F L D Y w f S Z x d W 9 0 O y w m c X V v d D t T Z W N 0 a W 9 u M S 9 B U 0 U 5 T U l G S l h S M T g t M D E z M T E y M j A t M j I w M T A 0 M T I 0 N j A y L 0 F 1 d G 9 S Z W 1 v d m V k Q 2 9 s d W 1 u c z E u e 0 R F U E F U V V J F X 0 N J V F k s N j F 9 J n F 1 b 3 Q 7 L C Z x d W 9 0 O 1 N l Y 3 R p b 2 4 x L 0 F T R T l N S U Z K W F I x O C 0 w M T M x M T I y M C 0 y M j A x M D Q x M j Q 2 M D I v Q X V 0 b 1 J l b W 9 2 Z W R D b 2 x 1 b W 5 z M S 5 7 R E V Q Q V J U V V J F X 0 N P V U 5 U U l k s N j J 9 J n F 1 b 3 Q 7 L C Z x d W 9 0 O 1 N l Y 3 R p b 2 4 x L 0 F T R T l N S U Z K W F I x O C 0 w M T M x M T I y M C 0 y M j A x M D Q x M j Q 2 M D I v Q X V 0 b 1 J l b W 9 2 Z W R D b 2 x 1 b W 5 z M S 5 7 R E V Q Q V J U V V J F X 1 B P U 1 R f Q 0 9 E R S w 2 M 3 0 m c X V v d D s s J n F 1 b 3 Q 7 U 2 V j d G l v b j E v Q V N F O U 1 J R k p Y U j E 4 L T A x M z E x M j I w L T I y M D E w N D E y N D Y w M i 9 B d X R v U m V t b 3 Z l Z E N v b H V t b n M x L n t B U l J J V k F M X 0 N J V F k s N j R 9 J n F 1 b 3 Q 7 L C Z x d W 9 0 O 1 N l Y 3 R p b 2 4 x L 0 F T R T l N S U Z K W F I x O C 0 w M T M x M T I y M C 0 y M j A x M D Q x M j Q 2 M D I v Q X V 0 b 1 J l b W 9 2 Z W R D b 2 x 1 b W 5 z M S 5 7 Q V J S S V Z B T F 9 D T 1 V O V F J Z L D Y 1 f S Z x d W 9 0 O y w m c X V v d D t T Z W N 0 a W 9 u M S 9 B U 0 U 5 T U l G S l h S M T g t M D E z M T E y M j A t M j I w M T A 0 M T I 0 N j A y L 0 F 1 d G 9 S Z W 1 v d m V k Q 2 9 s d W 1 u c z E u e 0 F S U k l W Q U x f U E 9 T V F 9 D T 0 R F L D Y 2 f S Z x d W 9 0 O y w m c X V v d D t T Z W N 0 a W 9 u M S 9 B U 0 U 5 T U l G S l h S M T g t M D E z M T E y M j A t M j I w M T A 0 M T I 0 N j A y L 0 F 1 d G 9 S Z W 1 v d m V k Q 2 9 s d W 1 u c z E u e 1 N B T E V f R E V Q Q V J U X 0 N P V U 5 U U l k s N j d 9 J n F 1 b 3 Q 7 L C Z x d W 9 0 O 1 N l Y 3 R p b 2 4 x L 0 F T R T l N S U Z K W F I x O C 0 w M T M x M T I y M C 0 y M j A x M D Q x M j Q 2 M D I v Q X V 0 b 1 J l b W 9 2 Z W R D b 2 x 1 b W 5 z M S 5 7 U 0 F M R V 9 B U l J J V k F M X 0 N P V U 5 U U l k s N j h 9 J n F 1 b 3 Q 7 L C Z x d W 9 0 O 1 N l Y 3 R p b 2 4 x L 0 F T R T l N S U Z K W F I x O C 0 w M T M x M T I y M C 0 y M j A x M D Q x M j Q 2 M D I v Q X V 0 b 1 J l b W 9 2 Z W R D b 2 x 1 b W 5 z M S 5 7 V F J B T l N Q T 1 J U Q V R J T 0 5 f T U 9 E R S w 2 O X 0 m c X V v d D s s J n F 1 b 3 Q 7 U 2 V j d G l v b j E v Q V N F O U 1 J R k p Y U j E 4 L T A x M z E x M j I w L T I y M D E w N D E y N D Y w M i 9 B d X R v U m V t b 3 Z l Z E N v b H V t b n M x L n t E R U x J V k V S W V 9 D T 0 5 E S V R J T 0 5 T L D c w f S Z x d W 9 0 O y w m c X V v d D t T Z W N 0 a W 9 u M S 9 B U 0 U 5 T U l G S l h S M T g t M D E z M T E y M j A t M j I w M T A 0 M T I 0 N j A y L 0 F 1 d G 9 S Z W 1 v d m V k Q 2 9 s d W 1 u c z E u e 1 N F T E x F U l 9 E R V B B U l R f V k F U X 0 5 V T U J F U l 9 D T 1 V O V F J Z L D c x f S Z x d W 9 0 O y w m c X V v d D t T Z W N 0 a W 9 u M S 9 B U 0 U 5 T U l G S l h S M T g t M D E z M T E y M j A t M j I w M T A 0 M T I 0 N j A y L 0 F 1 d G 9 S Z W 1 v d m V k Q 2 9 s d W 1 u c z E u e 1 N F T E x F U l 9 E R V B B U l R f Q 0 9 V T l R S W V 9 W Q V R f T l V N Q k V S L D c y f S Z x d W 9 0 O y w m c X V v d D t T Z W N 0 a W 9 u M S 9 B U 0 U 5 T U l G S l h S M T g t M D E z M T E y M j A t M j I w M T A 0 M T I 0 N j A y L 0 F 1 d G 9 S Z W 1 v d m V k Q 2 9 s d W 1 u c z E u e 1 N F T E x F U l 9 B U l J J V k F M X 1 Z B V F 9 O V U 1 C R V J f Q 0 9 V T l R S W S w 3 M 3 0 m c X V v d D s s J n F 1 b 3 Q 7 U 2 V j d G l v b j E v Q V N F O U 1 J R k p Y U j E 4 L T A x M z E x M j I w L T I y M D E w N D E y N D Y w M i 9 B d X R v U m V t b 3 Z l Z E N v b H V t b n M x L n t T R U x M R V J f Q V J S S V Z B T F 9 D T 1 V O V F J Z X 1 Z B V F 9 O V U 1 C R V I s N z R 9 J n F 1 b 3 Q 7 L C Z x d W 9 0 O 1 N l Y 3 R p b 2 4 x L 0 F T R T l N S U Z K W F I x O C 0 w M T M x M T I y M C 0 y M j A x M D Q x M j Q 2 M D I v Q X V 0 b 1 J l b W 9 2 Z W R D b 2 x 1 b W 5 z M S 5 7 V F J B T l N B Q 1 R J T 0 5 f U 0 V M T E V S X 1 Z B V F 9 O V U 1 C R V J f Q 0 9 V T l R S W S w 3 N X 0 m c X V v d D s s J n F 1 b 3 Q 7 U 2 V j d G l v b j E v Q V N F O U 1 J R k p Y U j E 4 L T A x M z E x M j I w L T I y M D E w N D E y N D Y w M i 9 B d X R v U m V t b 3 Z l Z E N v b H V t b n M x L n t U U k F O U 0 F D V E l P T l 9 T R U x M R V J f V k F U X 0 5 V T U J F U i w 3 N n 0 m c X V v d D s s J n F 1 b 3 Q 7 U 2 V j d G l v b j E v Q V N F O U 1 J R k p Y U j E 4 L T A x M z E x M j I w L T I y M D E w N D E y N D Y w M i 9 B d X R v U m V t b 3 Z l Z E N v b H V t b n M x L n t C V V l F U l 9 W Q V R f T l V N Q k V S X 0 N P V U 5 U U l k s N z d 9 J n F 1 b 3 Q 7 L C Z x d W 9 0 O 1 N l Y 3 R p b 2 4 x L 0 F T R T l N S U Z K W F I x O C 0 w M T M x M T I y M C 0 y M j A x M D Q x M j Q 2 M D I v Q X V 0 b 1 J l b W 9 2 Z W R D b 2 x 1 b W 5 z M S 5 7 Q l V Z R V J f V k F U X 0 5 V T U J F U i w 3 O H 0 m c X V v d D s s J n F 1 b 3 Q 7 U 2 V j d G l v b j E v Q V N F O U 1 J R k p Y U j E 4 L T A x M z E x M j I w L T I y M D E w N D E y N D Y w M i 9 B d X R v U m V t b 3 Z l Z E N v b H V t b n M x L n t W Q V R f Q 0 F M Q 1 V M Q V R J T 0 5 f S U 1 Q V V R B V E l P T l 9 D T 1 V O V F J Z L D c 5 f S Z x d W 9 0 O y w m c X V v d D t T Z W N 0 a W 9 u M S 9 B U 0 U 5 T U l G S l h S M T g t M D E z M T E y M j A t M j I w M T A 0 M T I 0 N j A y L 0 F 1 d G 9 S Z W 1 v d m V k Q 2 9 s d W 1 u c z E u e 1 R B W E F C T E V f S l V S S V N E S U N U S U 9 O L D g w f S Z x d W 9 0 O y w m c X V v d D t T Z W N 0 a W 9 u M S 9 B U 0 U 5 T U l G S l h S M T g t M D E z M T E y M j A t M j I w M T A 0 M T I 0 N j A y L 0 F 1 d G 9 S Z W 1 v d m V k Q 2 9 s d W 1 u c z E u e 1 R B W E F C T E V f S l V S S V N E S U N U S U 9 O X 0 x F V k V M L D g x f S Z x d W 9 0 O y w m c X V v d D t T Z W N 0 a W 9 u M S 9 B U 0 U 5 T U l G S l h S M T g t M D E z M T E y M j A t M j I w M T A 0 M T I 0 N j A y L 0 F 1 d G 9 S Z W 1 v d m V k Q 2 9 s d W 1 u c z E u e 1 Z B V F 9 J T l Z f T l V N Q k V S L D g y f S Z x d W 9 0 O y w m c X V v d D t T Z W N 0 a W 9 u M S 9 B U 0 U 5 T U l G S l h S M T g t M D E z M T E y M j A t M j I w M T A 0 M T I 0 N j A y L 0 F 1 d G 9 S Z W 1 v d m V k Q 2 9 s d W 1 u c z E u e 1 Z B V F 9 J T l Z f Q 0 9 O V k V S V E V E X 0 F N V C w 4 M 3 0 m c X V v d D s s J n F 1 b 3 Q 7 U 2 V j d G l v b j E v Q V N F O U 1 J R k p Y U j E 4 L T A x M z E x M j I w L T I y M D E w N D E y N D Y w M i 9 B d X R v U m V t b 3 Z l Z E N v b H V t b n M x L n t W Q V R f S U 5 W X 0 N V U l J F T k N Z X 0 N P R E U s O D R 9 J n F 1 b 3 Q 7 L C Z x d W 9 0 O 1 N l Y 3 R p b 2 4 x L 0 F T R T l N S U Z K W F I x O C 0 w M T M x M T I y M C 0 y M j A x M D Q x M j Q 2 M D I v Q X V 0 b 1 J l b W 9 2 Z W R D b 2 x 1 b W 5 z M S 5 7 V k F U X 0 l O V l 9 F W E N I Q U 5 H R V 9 S Q V R F L D g 1 f S Z x d W 9 0 O y w m c X V v d D t T Z W N 0 a W 9 u M S 9 B U 0 U 5 T U l G S l h S M T g t M D E z M T E y M j A t M j I w M T A 0 M T I 0 N j A y L 0 F 1 d G 9 S Z W 1 v d m V k Q 2 9 s d W 1 u c z E u e 1 Z B V F 9 J T l Z f R V h D S E F O R 0 V f U k F U R V 9 E Q V R F L D g 2 f S Z x d W 9 0 O y w m c X V v d D t T Z W N 0 a W 9 u M S 9 B U 0 U 5 T U l G S l h S M T g t M D E z M T E y M j A t M j I w M T A 0 M T I 0 N j A y L 0 F 1 d G 9 S Z W 1 v d m V k Q 2 9 s d W 1 u c z E u e 0 V Y U E 9 S V F 9 P V V R T S U R F X 0 V V L D g 3 f S Z x d W 9 0 O y w m c X V v d D t T Z W N 0 a W 9 u M S 9 B U 0 U 5 T U l G S l h S M T g t M D E z M T E y M j A t M j I w M T A 0 M T I 0 N j A y L 0 F 1 d G 9 S Z W 1 v d m V k Q 2 9 s d W 1 u c z E u e 0 l O V k 9 J Q 0 V f V V J M L D g 4 f S Z x d W 9 0 O y w m c X V v d D t T Z W N 0 a W 9 u M S 9 B U 0 U 5 T U l G S l h S M T g t M D E z M T E y M j A t M j I w M T A 0 M T I 0 N j A y L 0 F 1 d G 9 S Z W 1 v d m V k Q 2 9 s d W 1 u c z E u e 0 J V W U V S X 0 5 B T U U s O D l 9 J n F 1 b 3 Q 7 L C Z x d W 9 0 O 1 N l Y 3 R p b 2 4 x L 0 F T R T l N S U Z K W F I x O C 0 w M T M x M T I y M C 0 y M j A x M D Q x M j Q 2 M D I v Q X V 0 b 1 J l b W 9 2 Z W R D b 2 x 1 b W 5 z M S 5 7 Q V J S S V Z B T F 9 B R E R S R V N T L D k w f S Z x d W 9 0 O y w m c X V v d D t T Z W N 0 a W 9 u M S 9 B U 0 U 5 T U l G S l h S M T g t M D E z M T E y M j A t M j I w M T A 0 M T I 0 N j A y L 0 F 1 d G 9 S Z W 1 v d m V k Q 2 9 s d W 1 u c z E u e 1 N V U F B M S U V S X 0 5 B T U U s O T F 9 J n F 1 b 3 Q 7 L C Z x d W 9 0 O 1 N l Y 3 R p b 2 4 x L 0 F T R T l N S U Z K W F I x O C 0 w M T M x M T I y M C 0 y M j A x M D Q x M j Q 2 M D I v Q X V 0 b 1 J l b W 9 2 Z W R D b 2 x 1 b W 5 z M S 5 7 U 1 V Q U E x J R V J f V k F U X 0 5 V T U J F U i w 5 M n 0 m c X V v d D s s J n F 1 b 3 Q 7 U 2 V j d G l v b j E v Q V N F O U 1 J R k p Y U j E 4 L T A x M z E x M j I w L T I y M D E w N D E y N D Y w M i 9 B d X R v U m V t b 3 Z l Z E N v b H V t b n M x L n t U Q V h f U k V Q T 1 J U S U 5 H X 1 N D S E V N R S w 5 M 3 0 m c X V v d D s s J n F 1 b 3 Q 7 U 2 V j d G l v b j E v Q V N F O U 1 J R k p Y U j E 4 L T A x M z E x M j I w L T I y M D E w N D E y N D Y w M i 9 B d X R v U m V t b 3 Z l Z E N v b H V t b n M x L n t U Q V h f Q 0 9 M T E V D V E l P T l 9 S R V N Q T 0 5 T S U J J T E l U W S w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R T l N S U Z K W F I x O C 0 w M T M x M T I y M C 0 y M j A x M D Q x M j Q 2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F O U 1 J R k p Y U j E 4 L T A x M z E x M j I w L T I y M D E w N D E y N D Y w M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0 U 5 T U l G S l h S M T g t M D E z M T E y M j A t M j I w M T A 0 M T I 0 N j A y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M 3 N j Y w M T g 3 N D g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1 V D E 1 O j I 4 O j I 3 L j I 4 N j g 3 M T B a I i A v P j x F b n R y e S B U e X B l P S J G a W x s Q 2 9 s d W 1 u V H l w Z X M i I F Z h b H V l P S J z Q m d r R 0 J n W U d C Z 1 l H Q m d Z R 0 J n W U d C Z 0 1 G Q l F Z R k F 3 V U Z C U V V E Q X d N R k J R V U R C U V V G Q l F V R E F 3 T U R C U V V E Q l F V R k J R T U R B d 1 V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V U 5 J U V V F X 0 F D Q 0 9 V T l R f S U R F T l R J R k l F U i Z x d W 9 0 O y w m c X V v d D t B Q 1 R J V k l U W V 9 Q R V J J T 0 Q m c X V v d D s s J n F 1 b 3 Q 7 U 0 F M R V N f Q 0 h B T k 5 F T C Z x d W 9 0 O y w m c X V v d D t N Q V J L R V R Q T E F D R S Z x d W 9 0 O y w m c X V v d D t Q U k 9 H U k F N X 1 R Z U E U m c X V v d D s s J n F 1 b 3 Q 7 V F J B T l N B Q 1 R J T 0 5 f V F l Q R S Z x d W 9 0 O y w m c X V v d D t U U k F O U 0 F D V E l P T l 9 F V k V O V F 9 J R C Z x d W 9 0 O y w m c X V v d D t B Q 1 R J V k l U W V 9 U U k F O U 0 F D V E l P T l 9 J R C Z x d W 9 0 O y w m c X V v d D t U Q V h f Q 0 F M Q 1 V M Q V R J T 0 5 f R E F U R S Z x d W 9 0 O y w m c X V v d D t U U k F O U 0 F D V E l P T l 9 E R V B B U l R f R E F U R S Z x d W 9 0 O y w m c X V v d D t U U k F O U 0 F D V E l P T l 9 B U l J J V k F M X 0 R B V E U m c X V v d D s s J n F 1 b 3 Q 7 V F J B T l N B Q 1 R J T 0 5 f Q 0 9 N U E x F V E V f R E F U R S Z x d W 9 0 O y w m c X V v d D t T R U x M R V J f U 0 t V J n F 1 b 3 Q 7 L C Z x d W 9 0 O 0 F T S U 4 m c X V v d D s s J n F 1 b 3 Q 7 S V R F T V 9 E R V N D U k l Q V E l P T i Z x d W 9 0 O y w m c X V v d D t J V E V N X 0 1 B T l V G Q U N U V V J F X 0 N P V U 5 U U l k m c X V v d D s s J n F 1 b 3 Q 7 U V R Z J n F 1 b 3 Q 7 L C Z x d W 9 0 O 0 l U R U 1 f V 0 V J R 0 h U J n F 1 b 3 Q 7 L C Z x d W 9 0 O 1 R P V E F M X 0 F D V E l W S V R Z X 1 d F S U d I V C Z x d W 9 0 O y w m c X V v d D t D T 1 N U X 1 B S S U N F X 0 9 G X 0 l U R U 1 T J n F 1 b 3 Q 7 L C Z x d W 9 0 O 1 B S S U N F X 0 9 G X 0 l U R U 1 T X 0 F N V F 9 W Q V R f R V h D T C Z x d W 9 0 O y w m c X V v d D t Q U k 9 N T 1 9 Q U k l D R V 9 P R l 9 J V E V N U 1 9 B T V R f V k F U X 0 V Y Q 0 w m c X V v d D s s J n F 1 b 3 Q 7 V E 9 U Q U x f U F J J Q 0 V f T 0 Z f S V R F T V N f Q U 1 U X 1 Z B V F 9 F W E N M J n F 1 b 3 Q 7 L C Z x d W 9 0 O 1 N I S V B f Q 0 h B U k d F X 0 F N V F 9 W Q V R f R V h D T C Z x d W 9 0 O y w m c X V v d D t Q U k 9 N T 1 9 T S E l Q X 0 N I Q V J H R V 9 B T V R f V k F U X 0 V Y Q 0 w m c X V v d D s s J n F 1 b 3 Q 7 V E 9 U Q U x f U 0 h J U F 9 D S E F S R 0 V f Q U 1 U X 1 Z B V F 9 F W E N M J n F 1 b 3 Q 7 L C Z x d W 9 0 O 0 d J R l R f V 1 J B U F 9 B T V R f V k F U X 0 V Y Q 0 w m c X V v d D s s J n F 1 b 3 Q 7 U F J P T U 9 f R 0 l G V F 9 X U k F Q X 0 F N V F 9 W Q V R f R V h D T C Z x d W 9 0 O y w m c X V v d D t U T 1 R B T F 9 H S U Z U X 1 d S Q V B f Q U 1 U X 1 Z B V F 9 F W E N M J n F 1 b 3 Q 7 L C Z x d W 9 0 O 1 R P V E F M X 0 F D V E l W S V R Z X 1 Z B T F V F X 0 F N V F 9 W Q V R f R V h D T C Z x d W 9 0 O y w m c X V v d D t Q U k l D R V 9 P R l 9 J V E V N U 1 9 W Q V R f U k F U R V 9 Q R V J D R U 5 U J n F 1 b 3 Q 7 L C Z x d W 9 0 O 1 B S S U N F X 0 9 G X 0 l U R U 1 T X 1 Z B V F 9 B T V Q m c X V v d D s s J n F 1 b 3 Q 7 U F J P T U 9 f U F J J Q 0 V f T 0 Z f S V R F T V N f V k F U X 0 F N V C Z x d W 9 0 O y w m c X V v d D t U T 1 R B T F 9 Q U k l D R V 9 P R l 9 J V E V N U 1 9 W Q V R f Q U 1 U J n F 1 b 3 Q 7 L C Z x d W 9 0 O 1 N I S V B f Q 0 h B U k d F X 1 Z B V F 9 S Q V R F X 1 B F U k N F T l Q m c X V v d D s s J n F 1 b 3 Q 7 U 0 h J U F 9 D S E F S R 0 V f V k F U X 0 F N V C Z x d W 9 0 O y w m c X V v d D t Q U k 9 N T 1 9 T S E l Q X 0 N I Q V J H R V 9 W Q V R f Q U 1 U J n F 1 b 3 Q 7 L C Z x d W 9 0 O 1 R P V E F M X 1 N I S V B f Q 0 h B U k d F X 1 Z B V F 9 B T V Q m c X V v d D s s J n F 1 b 3 Q 7 R 0 l G V F 9 X U k F Q X 1 Z B V F 9 S Q V R F X 1 B F U k N F T l Q m c X V v d D s s J n F 1 b 3 Q 7 R 0 l G V F 9 X U k F Q X 1 Z B V F 9 B T V Q m c X V v d D s s J n F 1 b 3 Q 7 U F J P T U 9 f R 0 l G V F 9 X U k F Q X 1 Z B V F 9 B T V Q m c X V v d D s s J n F 1 b 3 Q 7 V E 9 U Q U x f R 0 l G V F 9 X U k F Q X 1 Z B V F 9 B T V Q m c X V v d D s s J n F 1 b 3 Q 7 V E 9 U Q U x f Q U N U S V Z J V F l f V k F M V U V f V k F U X 0 F N V C Z x d W 9 0 O y w m c X V v d D t Q U k l D R V 9 P R l 9 J V E V N U 1 9 B T V R f V k F U X 0 l O Q 0 w m c X V v d D s s J n F 1 b 3 Q 7 U F J P T U 9 f U F J J Q 0 V f T 0 Z f S V R F T V N f Q U 1 U X 1 Z B V F 9 J T k N M J n F 1 b 3 Q 7 L C Z x d W 9 0 O 1 R P V E F M X 1 B S S U N F X 0 9 G X 0 l U R U 1 T X 0 F N V F 9 W Q V R f S U 5 D T C Z x d W 9 0 O y w m c X V v d D t T S E l Q X 0 N I Q V J H R V 9 B T V R f V k F U X 0 l O Q 0 w m c X V v d D s s J n F 1 b 3 Q 7 U F J P T U 9 f U 0 h J U F 9 D S E F S R 0 V f Q U 1 U X 1 Z B V F 9 J T k N M J n F 1 b 3 Q 7 L C Z x d W 9 0 O 1 R P V E F M X 1 N I S V B f Q 0 h B U k d F X 0 F N V F 9 W Q V R f S U 5 D T C Z x d W 9 0 O y w m c X V v d D t H S U Z U X 1 d S Q V B f Q U 1 U X 1 Z B V F 9 J T k N M J n F 1 b 3 Q 7 L C Z x d W 9 0 O 1 B S T 0 1 P X 0 d J R l R f V 1 J B U F 9 B T V R f V k F U X 0 l O Q 0 w m c X V v d D s s J n F 1 b 3 Q 7 V E 9 U Q U x f R 0 l G V F 9 X U k F Q X 0 F N V F 9 W Q V R f S U 5 D T C Z x d W 9 0 O y w m c X V v d D t U T 1 R B T F 9 B Q 1 R J V k l U W V 9 W Q U x V R V 9 B T V R f V k F U X 0 l O Q 0 w m c X V v d D s s J n F 1 b 3 Q 7 V F J B T l N B Q 1 R J T 0 5 f Q 1 V S U k V O Q 1 l f Q 0 9 E R S Z x d W 9 0 O y w m c X V v d D t D T 0 1 N T 0 R J V F l f Q 0 9 E R S Z x d W 9 0 O y w m c X V v d D t T V E F U S V N U S U N B T F 9 D T 0 R F X 0 R F U E F S V C Z x d W 9 0 O y w m c X V v d D t T V E F U S V N U S U N B T F 9 D T 0 R F X 0 F S U k l W Q U w m c X V v d D s s J n F 1 b 3 Q 7 Q 0 9 N T U 9 E S V R Z X 0 N P R E V f U 1 V Q U E x F T U V O V E F S W V 9 V T k l U J n F 1 b 3 Q 7 L C Z x d W 9 0 O 0 l U R U 1 f U V R Z X 1 N V U F B M R U 1 F T l R B U l l f V U 5 J V C Z x d W 9 0 O y w m c X V v d D t U T 1 R B T F 9 B Q 1 R J V k l U W V 9 T V V B Q T E V N R U 5 U Q V J Z X 1 V O S V Q m c X V v d D s s J n F 1 b 3 Q 7 U F J P R F V D V F 9 U Q V h f Q 0 9 E R S Z x d W 9 0 O y w m c X V v d D t E R V B B V F V S R V 9 D S V R Z J n F 1 b 3 Q 7 L C Z x d W 9 0 O 0 R F U E F S V F V S R V 9 D T 1 V O V F J Z J n F 1 b 3 Q 7 L C Z x d W 9 0 O 0 R F U E F S V F V S R V 9 Q T 1 N U X 0 N P R E U m c X V v d D s s J n F 1 b 3 Q 7 Q V J S S V Z B T F 9 D S V R Z J n F 1 b 3 Q 7 L C Z x d W 9 0 O 0 F S U k l W Q U x f Q 0 9 V T l R S W S Z x d W 9 0 O y w m c X V v d D t B U l J J V k F M X 1 B P U 1 R f Q 0 9 E R S Z x d W 9 0 O y w m c X V v d D t T Q U x F X 0 R F U E F S V F 9 D T 1 V O V F J Z J n F 1 b 3 Q 7 L C Z x d W 9 0 O 1 N B T E V f Q V J S S V Z B T F 9 D T 1 V O V F J Z J n F 1 b 3 Q 7 L C Z x d W 9 0 O 1 R S Q U 5 T U E 9 S V E F U S U 9 O X 0 1 P R E U m c X V v d D s s J n F 1 b 3 Q 7 R E V M S V Z F U l l f Q 0 9 O R E l U S U 9 O U y Z x d W 9 0 O y w m c X V v d D t T R U x M R V J f R E V Q Q V J U X 1 Z B V F 9 O V U 1 C R V J f Q 0 9 V T l R S W S Z x d W 9 0 O y w m c X V v d D t T R U x M R V J f R E V Q Q V J U X 0 N P V U 5 U U l l f V k F U X 0 5 V T U J F U i Z x d W 9 0 O y w m c X V v d D t T R U x M R V J f Q V J S S V Z B T F 9 W Q V R f T l V N Q k V S X 0 N P V U 5 U U l k m c X V v d D s s J n F 1 b 3 Q 7 U 0 V M T E V S X 0 F S U k l W Q U x f Q 0 9 V T l R S W V 9 W Q V R f T l V N Q k V S J n F 1 b 3 Q 7 L C Z x d W 9 0 O 1 R S Q U 5 T Q U N U S U 9 O X 1 N F T E x F U l 9 W Q V R f T l V N Q k V S X 0 N P V U 5 U U l k m c X V v d D s s J n F 1 b 3 Q 7 V F J B T l N B Q 1 R J T 0 5 f U 0 V M T E V S X 1 Z B V F 9 O V U 1 C R V I m c X V v d D s s J n F 1 b 3 Q 7 Q l V Z R V J f V k F U X 0 5 V T U J F U l 9 D T 1 V O V F J Z J n F 1 b 3 Q 7 L C Z x d W 9 0 O 0 J V W U V S X 1 Z B V F 9 O V U 1 C R V I m c X V v d D s s J n F 1 b 3 Q 7 V k F U X 0 N B T E N V T E F U S U 9 O X 0 l N U F V U Q V R J T 0 5 f Q 0 9 V T l R S W S Z x d W 9 0 O y w m c X V v d D t U Q V h B Q k x F X 0 p V U k l T R E l D V E l P T i Z x d W 9 0 O y w m c X V v d D t U Q V h B Q k x F X 0 p V U k l T R E l D V E l P T l 9 M R V Z F T C Z x d W 9 0 O y w m c X V v d D t W Q V R f S U 5 W X 0 5 V T U J F U i Z x d W 9 0 O y w m c X V v d D t W Q V R f S U 5 W X 0 N P T l Z F U l R F R F 9 B T V Q m c X V v d D s s J n F 1 b 3 Q 7 V k F U X 0 l O V l 9 D V V J S R U 5 D W V 9 D T 0 R F J n F 1 b 3 Q 7 L C Z x d W 9 0 O 1 Z B V F 9 J T l Z f R V h D S E F O R 0 V f U k F U R S Z x d W 9 0 O y w m c X V v d D t W Q V R f S U 5 W X 0 V Y Q 0 h B T k d F X 1 J B V E V f R E F U R S Z x d W 9 0 O y w m c X V v d D t F W F B P U l R f T 1 V U U 0 l E R V 9 F V S Z x d W 9 0 O y w m c X V v d D t J T l Z P S U N F X 1 V S T C Z x d W 9 0 O y w m c X V v d D t C V V l F U l 9 O Q U 1 F J n F 1 b 3 Q 7 L C Z x d W 9 0 O 0 F S U k l W Q U x f Q U R E U k V T U y Z x d W 9 0 O y w m c X V v d D t T V V B Q T E l F U l 9 O Q U 1 F J n F 1 b 3 Q 7 L C Z x d W 9 0 O 1 N V U F B M S U V S X 1 Z B V F 9 O V U 1 C R V I m c X V v d D s s J n F 1 b 3 Q 7 V E F Y X 1 J F U E 9 S V E l O R 1 9 T Q 0 h F T U U m c X V v d D s s J n F 1 b 3 Q 7 V E F Y X 0 N P T E x F Q 1 R J T 0 5 f U k V T U E 9 O U 0 l C S U x J V F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M 3 N j Y w M T g 3 N D g g K D I p L 0 F 1 d G 9 S Z W 1 v d m V k Q 2 9 s d W 1 u c z E u e 1 V O S V F V R V 9 B Q 0 N P V U 5 U X 0 l E R U 5 U S U Z J R V I s M H 0 m c X V v d D s s J n F 1 b 3 Q 7 U 2 V j d G l v b j E v O T M 3 N j Y w M T g 3 N D g g K D I p L 0 F 1 d G 9 S Z W 1 v d m V k Q 2 9 s d W 1 u c z E u e 0 F D V E l W S V R Z X 1 B F U k l P R C w x f S Z x d W 9 0 O y w m c X V v d D t T Z W N 0 a W 9 u M S 8 5 M z c 2 N j A x O D c 0 O C A o M i k v Q X V 0 b 1 J l b W 9 2 Z W R D b 2 x 1 b W 5 z M S 5 7 U 0 F M R V N f Q 0 h B T k 5 F T C w y f S Z x d W 9 0 O y w m c X V v d D t T Z W N 0 a W 9 u M S 8 5 M z c 2 N j A x O D c 0 O C A o M i k v Q X V 0 b 1 J l b W 9 2 Z W R D b 2 x 1 b W 5 z M S 5 7 T U F S S 0 V U U E x B Q 0 U s M 3 0 m c X V v d D s s J n F 1 b 3 Q 7 U 2 V j d G l v b j E v O T M 3 N j Y w M T g 3 N D g g K D I p L 0 F 1 d G 9 S Z W 1 v d m V k Q 2 9 s d W 1 u c z E u e 1 B S T 0 d S Q U 1 f V F l Q R S w 0 f S Z x d W 9 0 O y w m c X V v d D t T Z W N 0 a W 9 u M S 8 5 M z c 2 N j A x O D c 0 O C A o M i k v Q X V 0 b 1 J l b W 9 2 Z W R D b 2 x 1 b W 5 z M S 5 7 V F J B T l N B Q 1 R J T 0 5 f V F l Q R S w 1 f S Z x d W 9 0 O y w m c X V v d D t T Z W N 0 a W 9 u M S 8 5 M z c 2 N j A x O D c 0 O C A o M i k v Q X V 0 b 1 J l b W 9 2 Z W R D b 2 x 1 b W 5 z M S 5 7 V F J B T l N B Q 1 R J T 0 5 f R V Z F T l R f S U Q s N n 0 m c X V v d D s s J n F 1 b 3 Q 7 U 2 V j d G l v b j E v O T M 3 N j Y w M T g 3 N D g g K D I p L 0 F 1 d G 9 S Z W 1 v d m V k Q 2 9 s d W 1 u c z E u e 0 F D V E l W S V R Z X 1 R S Q U 5 T Q U N U S U 9 O X 0 l E L D d 9 J n F 1 b 3 Q 7 L C Z x d W 9 0 O 1 N l Y 3 R p b 2 4 x L z k z N z Y 2 M D E 4 N z Q 4 I C g y K S 9 B d X R v U m V t b 3 Z l Z E N v b H V t b n M x L n t U Q V h f Q 0 F M Q 1 V M Q V R J T 0 5 f R E F U R S w 4 f S Z x d W 9 0 O y w m c X V v d D t T Z W N 0 a W 9 u M S 8 5 M z c 2 N j A x O D c 0 O C A o M i k v Q X V 0 b 1 J l b W 9 2 Z W R D b 2 x 1 b W 5 z M S 5 7 V F J B T l N B Q 1 R J T 0 5 f R E V Q Q V J U X 0 R B V E U s O X 0 m c X V v d D s s J n F 1 b 3 Q 7 U 2 V j d G l v b j E v O T M 3 N j Y w M T g 3 N D g g K D I p L 0 F 1 d G 9 S Z W 1 v d m V k Q 2 9 s d W 1 u c z E u e 1 R S Q U 5 T Q U N U S U 9 O X 0 F S U k l W Q U x f R E F U R S w x M H 0 m c X V v d D s s J n F 1 b 3 Q 7 U 2 V j d G l v b j E v O T M 3 N j Y w M T g 3 N D g g K D I p L 0 F 1 d G 9 S Z W 1 v d m V k Q 2 9 s d W 1 u c z E u e 1 R S Q U 5 T Q U N U S U 9 O X 0 N P T V B M R V R F X 0 R B V E U s M T F 9 J n F 1 b 3 Q 7 L C Z x d W 9 0 O 1 N l Y 3 R p b 2 4 x L z k z N z Y 2 M D E 4 N z Q 4 I C g y K S 9 B d X R v U m V t b 3 Z l Z E N v b H V t b n M x L n t T R U x M R V J f U 0 t V L D E y f S Z x d W 9 0 O y w m c X V v d D t T Z W N 0 a W 9 u M S 8 5 M z c 2 N j A x O D c 0 O C A o M i k v Q X V 0 b 1 J l b W 9 2 Z W R D b 2 x 1 b W 5 z M S 5 7 Q V N J T i w x M 3 0 m c X V v d D s s J n F 1 b 3 Q 7 U 2 V j d G l v b j E v O T M 3 N j Y w M T g 3 N D g g K D I p L 0 F 1 d G 9 S Z W 1 v d m V k Q 2 9 s d W 1 u c z E u e 0 l U R U 1 f R E V T Q 1 J J U F R J T 0 4 s M T R 9 J n F 1 b 3 Q 7 L C Z x d W 9 0 O 1 N l Y 3 R p b 2 4 x L z k z N z Y 2 M D E 4 N z Q 4 I C g y K S 9 B d X R v U m V t b 3 Z l Z E N v b H V t b n M x L n t J V E V N X 0 1 B T l V G Q U N U V V J F X 0 N P V U 5 U U l k s M T V 9 J n F 1 b 3 Q 7 L C Z x d W 9 0 O 1 N l Y 3 R p b 2 4 x L z k z N z Y 2 M D E 4 N z Q 4 I C g y K S 9 B d X R v U m V t b 3 Z l Z E N v b H V t b n M x L n t R V F k s M T Z 9 J n F 1 b 3 Q 7 L C Z x d W 9 0 O 1 N l Y 3 R p b 2 4 x L z k z N z Y 2 M D E 4 N z Q 4 I C g y K S 9 B d X R v U m V t b 3 Z l Z E N v b H V t b n M x L n t J V E V N X 1 d F S U d I V C w x N 3 0 m c X V v d D s s J n F 1 b 3 Q 7 U 2 V j d G l v b j E v O T M 3 N j Y w M T g 3 N D g g K D I p L 0 F 1 d G 9 S Z W 1 v d m V k Q 2 9 s d W 1 u c z E u e 1 R P V E F M X 0 F D V E l W S V R Z X 1 d F S U d I V C w x O H 0 m c X V v d D s s J n F 1 b 3 Q 7 U 2 V j d G l v b j E v O T M 3 N j Y w M T g 3 N D g g K D I p L 0 F 1 d G 9 S Z W 1 v d m V k Q 2 9 s d W 1 u c z E u e 0 N P U 1 R f U F J J Q 0 V f T 0 Z f S V R F T V M s M T l 9 J n F 1 b 3 Q 7 L C Z x d W 9 0 O 1 N l Y 3 R p b 2 4 x L z k z N z Y 2 M D E 4 N z Q 4 I C g y K S 9 B d X R v U m V t b 3 Z l Z E N v b H V t b n M x L n t Q U k l D R V 9 P R l 9 J V E V N U 1 9 B T V R f V k F U X 0 V Y Q 0 w s M j B 9 J n F 1 b 3 Q 7 L C Z x d W 9 0 O 1 N l Y 3 R p b 2 4 x L z k z N z Y 2 M D E 4 N z Q 4 I C g y K S 9 B d X R v U m V t b 3 Z l Z E N v b H V t b n M x L n t Q U k 9 N T 1 9 Q U k l D R V 9 P R l 9 J V E V N U 1 9 B T V R f V k F U X 0 V Y Q 0 w s M j F 9 J n F 1 b 3 Q 7 L C Z x d W 9 0 O 1 N l Y 3 R p b 2 4 x L z k z N z Y 2 M D E 4 N z Q 4 I C g y K S 9 B d X R v U m V t b 3 Z l Z E N v b H V t b n M x L n t U T 1 R B T F 9 Q U k l D R V 9 P R l 9 J V E V N U 1 9 B T V R f V k F U X 0 V Y Q 0 w s M j J 9 J n F 1 b 3 Q 7 L C Z x d W 9 0 O 1 N l Y 3 R p b 2 4 x L z k z N z Y 2 M D E 4 N z Q 4 I C g y K S 9 B d X R v U m V t b 3 Z l Z E N v b H V t b n M x L n t T S E l Q X 0 N I Q V J H R V 9 B T V R f V k F U X 0 V Y Q 0 w s M j N 9 J n F 1 b 3 Q 7 L C Z x d W 9 0 O 1 N l Y 3 R p b 2 4 x L z k z N z Y 2 M D E 4 N z Q 4 I C g y K S 9 B d X R v U m V t b 3 Z l Z E N v b H V t b n M x L n t Q U k 9 N T 1 9 T S E l Q X 0 N I Q V J H R V 9 B T V R f V k F U X 0 V Y Q 0 w s M j R 9 J n F 1 b 3 Q 7 L C Z x d W 9 0 O 1 N l Y 3 R p b 2 4 x L z k z N z Y 2 M D E 4 N z Q 4 I C g y K S 9 B d X R v U m V t b 3 Z l Z E N v b H V t b n M x L n t U T 1 R B T F 9 T S E l Q X 0 N I Q V J H R V 9 B T V R f V k F U X 0 V Y Q 0 w s M j V 9 J n F 1 b 3 Q 7 L C Z x d W 9 0 O 1 N l Y 3 R p b 2 4 x L z k z N z Y 2 M D E 4 N z Q 4 I C g y K S 9 B d X R v U m V t b 3 Z l Z E N v b H V t b n M x L n t H S U Z U X 1 d S Q V B f Q U 1 U X 1 Z B V F 9 F W E N M L D I 2 f S Z x d W 9 0 O y w m c X V v d D t T Z W N 0 a W 9 u M S 8 5 M z c 2 N j A x O D c 0 O C A o M i k v Q X V 0 b 1 J l b W 9 2 Z W R D b 2 x 1 b W 5 z M S 5 7 U F J P T U 9 f R 0 l G V F 9 X U k F Q X 0 F N V F 9 W Q V R f R V h D T C w y N 3 0 m c X V v d D s s J n F 1 b 3 Q 7 U 2 V j d G l v b j E v O T M 3 N j Y w M T g 3 N D g g K D I p L 0 F 1 d G 9 S Z W 1 v d m V k Q 2 9 s d W 1 u c z E u e 1 R P V E F M X 0 d J R l R f V 1 J B U F 9 B T V R f V k F U X 0 V Y Q 0 w s M j h 9 J n F 1 b 3 Q 7 L C Z x d W 9 0 O 1 N l Y 3 R p b 2 4 x L z k z N z Y 2 M D E 4 N z Q 4 I C g y K S 9 B d X R v U m V t b 3 Z l Z E N v b H V t b n M x L n t U T 1 R B T F 9 B Q 1 R J V k l U W V 9 W Q U x V R V 9 B T V R f V k F U X 0 V Y Q 0 w s M j l 9 J n F 1 b 3 Q 7 L C Z x d W 9 0 O 1 N l Y 3 R p b 2 4 x L z k z N z Y 2 M D E 4 N z Q 4 I C g y K S 9 B d X R v U m V t b 3 Z l Z E N v b H V t b n M x L n t Q U k l D R V 9 P R l 9 J V E V N U 1 9 W Q V R f U k F U R V 9 Q R V J D R U 5 U L D M w f S Z x d W 9 0 O y w m c X V v d D t T Z W N 0 a W 9 u M S 8 5 M z c 2 N j A x O D c 0 O C A o M i k v Q X V 0 b 1 J l b W 9 2 Z W R D b 2 x 1 b W 5 z M S 5 7 U F J J Q 0 V f T 0 Z f S V R F T V N f V k F U X 0 F N V C w z M X 0 m c X V v d D s s J n F 1 b 3 Q 7 U 2 V j d G l v b j E v O T M 3 N j Y w M T g 3 N D g g K D I p L 0 F 1 d G 9 S Z W 1 v d m V k Q 2 9 s d W 1 u c z E u e 1 B S T 0 1 P X 1 B S S U N F X 0 9 G X 0 l U R U 1 T X 1 Z B V F 9 B T V Q s M z J 9 J n F 1 b 3 Q 7 L C Z x d W 9 0 O 1 N l Y 3 R p b 2 4 x L z k z N z Y 2 M D E 4 N z Q 4 I C g y K S 9 B d X R v U m V t b 3 Z l Z E N v b H V t b n M x L n t U T 1 R B T F 9 Q U k l D R V 9 P R l 9 J V E V N U 1 9 W Q V R f Q U 1 U L D M z f S Z x d W 9 0 O y w m c X V v d D t T Z W N 0 a W 9 u M S 8 5 M z c 2 N j A x O D c 0 O C A o M i k v Q X V 0 b 1 J l b W 9 2 Z W R D b 2 x 1 b W 5 z M S 5 7 U 0 h J U F 9 D S E F S R 0 V f V k F U X 1 J B V E V f U E V S Q 0 V O V C w z N H 0 m c X V v d D s s J n F 1 b 3 Q 7 U 2 V j d G l v b j E v O T M 3 N j Y w M T g 3 N D g g K D I p L 0 F 1 d G 9 S Z W 1 v d m V k Q 2 9 s d W 1 u c z E u e 1 N I S V B f Q 0 h B U k d F X 1 Z B V F 9 B T V Q s M z V 9 J n F 1 b 3 Q 7 L C Z x d W 9 0 O 1 N l Y 3 R p b 2 4 x L z k z N z Y 2 M D E 4 N z Q 4 I C g y K S 9 B d X R v U m V t b 3 Z l Z E N v b H V t b n M x L n t Q U k 9 N T 1 9 T S E l Q X 0 N I Q V J H R V 9 W Q V R f Q U 1 U L D M 2 f S Z x d W 9 0 O y w m c X V v d D t T Z W N 0 a W 9 u M S 8 5 M z c 2 N j A x O D c 0 O C A o M i k v Q X V 0 b 1 J l b W 9 2 Z W R D b 2 x 1 b W 5 z M S 5 7 V E 9 U Q U x f U 0 h J U F 9 D S E F S R 0 V f V k F U X 0 F N V C w z N 3 0 m c X V v d D s s J n F 1 b 3 Q 7 U 2 V j d G l v b j E v O T M 3 N j Y w M T g 3 N D g g K D I p L 0 F 1 d G 9 S Z W 1 v d m V k Q 2 9 s d W 1 u c z E u e 0 d J R l R f V 1 J B U F 9 W Q V R f U k F U R V 9 Q R V J D R U 5 U L D M 4 f S Z x d W 9 0 O y w m c X V v d D t T Z W N 0 a W 9 u M S 8 5 M z c 2 N j A x O D c 0 O C A o M i k v Q X V 0 b 1 J l b W 9 2 Z W R D b 2 x 1 b W 5 z M S 5 7 R 0 l G V F 9 X U k F Q X 1 Z B V F 9 B T V Q s M z l 9 J n F 1 b 3 Q 7 L C Z x d W 9 0 O 1 N l Y 3 R p b 2 4 x L z k z N z Y 2 M D E 4 N z Q 4 I C g y K S 9 B d X R v U m V t b 3 Z l Z E N v b H V t b n M x L n t Q U k 9 N T 1 9 H S U Z U X 1 d S Q V B f V k F U X 0 F N V C w 0 M H 0 m c X V v d D s s J n F 1 b 3 Q 7 U 2 V j d G l v b j E v O T M 3 N j Y w M T g 3 N D g g K D I p L 0 F 1 d G 9 S Z W 1 v d m V k Q 2 9 s d W 1 u c z E u e 1 R P V E F M X 0 d J R l R f V 1 J B U F 9 W Q V R f Q U 1 U L D Q x f S Z x d W 9 0 O y w m c X V v d D t T Z W N 0 a W 9 u M S 8 5 M z c 2 N j A x O D c 0 O C A o M i k v Q X V 0 b 1 J l b W 9 2 Z W R D b 2 x 1 b W 5 z M S 5 7 V E 9 U Q U x f Q U N U S V Z J V F l f V k F M V U V f V k F U X 0 F N V C w 0 M n 0 m c X V v d D s s J n F 1 b 3 Q 7 U 2 V j d G l v b j E v O T M 3 N j Y w M T g 3 N D g g K D I p L 0 F 1 d G 9 S Z W 1 v d m V k Q 2 9 s d W 1 u c z E u e 1 B S S U N F X 0 9 G X 0 l U R U 1 T X 0 F N V F 9 W Q V R f S U 5 D T C w 0 M 3 0 m c X V v d D s s J n F 1 b 3 Q 7 U 2 V j d G l v b j E v O T M 3 N j Y w M T g 3 N D g g K D I p L 0 F 1 d G 9 S Z W 1 v d m V k Q 2 9 s d W 1 u c z E u e 1 B S T 0 1 P X 1 B S S U N F X 0 9 G X 0 l U R U 1 T X 0 F N V F 9 W Q V R f S U 5 D T C w 0 N H 0 m c X V v d D s s J n F 1 b 3 Q 7 U 2 V j d G l v b j E v O T M 3 N j Y w M T g 3 N D g g K D I p L 0 F 1 d G 9 S Z W 1 v d m V k Q 2 9 s d W 1 u c z E u e 1 R P V E F M X 1 B S S U N F X 0 9 G X 0 l U R U 1 T X 0 F N V F 9 W Q V R f S U 5 D T C w 0 N X 0 m c X V v d D s s J n F 1 b 3 Q 7 U 2 V j d G l v b j E v O T M 3 N j Y w M T g 3 N D g g K D I p L 0 F 1 d G 9 S Z W 1 v d m V k Q 2 9 s d W 1 u c z E u e 1 N I S V B f Q 0 h B U k d F X 0 F N V F 9 W Q V R f S U 5 D T C w 0 N n 0 m c X V v d D s s J n F 1 b 3 Q 7 U 2 V j d G l v b j E v O T M 3 N j Y w M T g 3 N D g g K D I p L 0 F 1 d G 9 S Z W 1 v d m V k Q 2 9 s d W 1 u c z E u e 1 B S T 0 1 P X 1 N I S V B f Q 0 h B U k d F X 0 F N V F 9 W Q V R f S U 5 D T C w 0 N 3 0 m c X V v d D s s J n F 1 b 3 Q 7 U 2 V j d G l v b j E v O T M 3 N j Y w M T g 3 N D g g K D I p L 0 F 1 d G 9 S Z W 1 v d m V k Q 2 9 s d W 1 u c z E u e 1 R P V E F M X 1 N I S V B f Q 0 h B U k d F X 0 F N V F 9 W Q V R f S U 5 D T C w 0 O H 0 m c X V v d D s s J n F 1 b 3 Q 7 U 2 V j d G l v b j E v O T M 3 N j Y w M T g 3 N D g g K D I p L 0 F 1 d G 9 S Z W 1 v d m V k Q 2 9 s d W 1 u c z E u e 0 d J R l R f V 1 J B U F 9 B T V R f V k F U X 0 l O Q 0 w s N D l 9 J n F 1 b 3 Q 7 L C Z x d W 9 0 O 1 N l Y 3 R p b 2 4 x L z k z N z Y 2 M D E 4 N z Q 4 I C g y K S 9 B d X R v U m V t b 3 Z l Z E N v b H V t b n M x L n t Q U k 9 N T 1 9 H S U Z U X 1 d S Q V B f Q U 1 U X 1 Z B V F 9 J T k N M L D U w f S Z x d W 9 0 O y w m c X V v d D t T Z W N 0 a W 9 u M S 8 5 M z c 2 N j A x O D c 0 O C A o M i k v Q X V 0 b 1 J l b W 9 2 Z W R D b 2 x 1 b W 5 z M S 5 7 V E 9 U Q U x f R 0 l G V F 9 X U k F Q X 0 F N V F 9 W Q V R f S U 5 D T C w 1 M X 0 m c X V v d D s s J n F 1 b 3 Q 7 U 2 V j d G l v b j E v O T M 3 N j Y w M T g 3 N D g g K D I p L 0 F 1 d G 9 S Z W 1 v d m V k Q 2 9 s d W 1 u c z E u e 1 R P V E F M X 0 F D V E l W S V R Z X 1 Z B T F V F X 0 F N V F 9 W Q V R f S U 5 D T C w 1 M n 0 m c X V v d D s s J n F 1 b 3 Q 7 U 2 V j d G l v b j E v O T M 3 N j Y w M T g 3 N D g g K D I p L 0 F 1 d G 9 S Z W 1 v d m V k Q 2 9 s d W 1 u c z E u e 1 R S Q U 5 T Q U N U S U 9 O X 0 N V U l J F T k N Z X 0 N P R E U s N T N 9 J n F 1 b 3 Q 7 L C Z x d W 9 0 O 1 N l Y 3 R p b 2 4 x L z k z N z Y 2 M D E 4 N z Q 4 I C g y K S 9 B d X R v U m V t b 3 Z l Z E N v b H V t b n M x L n t D T 0 1 N T 0 R J V F l f Q 0 9 E R S w 1 N H 0 m c X V v d D s s J n F 1 b 3 Q 7 U 2 V j d G l v b j E v O T M 3 N j Y w M T g 3 N D g g K D I p L 0 F 1 d G 9 S Z W 1 v d m V k Q 2 9 s d W 1 u c z E u e 1 N U Q V R J U 1 R J Q 0 F M X 0 N P R E V f R E V Q Q V J U L D U 1 f S Z x d W 9 0 O y w m c X V v d D t T Z W N 0 a W 9 u M S 8 5 M z c 2 N j A x O D c 0 O C A o M i k v Q X V 0 b 1 J l b W 9 2 Z W R D b 2 x 1 b W 5 z M S 5 7 U 1 R B V E l T V E l D Q U x f Q 0 9 E R V 9 B U l J J V k F M L D U 2 f S Z x d W 9 0 O y w m c X V v d D t T Z W N 0 a W 9 u M S 8 5 M z c 2 N j A x O D c 0 O C A o M i k v Q X V 0 b 1 J l b W 9 2 Z W R D b 2 x 1 b W 5 z M S 5 7 Q 0 9 N T U 9 E S V R Z X 0 N P R E V f U 1 V Q U E x F T U V O V E F S W V 9 V T k l U L D U 3 f S Z x d W 9 0 O y w m c X V v d D t T Z W N 0 a W 9 u M S 8 5 M z c 2 N j A x O D c 0 O C A o M i k v Q X V 0 b 1 J l b W 9 2 Z W R D b 2 x 1 b W 5 z M S 5 7 S V R F T V 9 R V F l f U 1 V Q U E x F T U V O V E F S W V 9 V T k l U L D U 4 f S Z x d W 9 0 O y w m c X V v d D t T Z W N 0 a W 9 u M S 8 5 M z c 2 N j A x O D c 0 O C A o M i k v Q X V 0 b 1 J l b W 9 2 Z W R D b 2 x 1 b W 5 z M S 5 7 V E 9 U Q U x f Q U N U S V Z J V F l f U 1 V Q U E x F T U V O V E F S W V 9 V T k l U L D U 5 f S Z x d W 9 0 O y w m c X V v d D t T Z W N 0 a W 9 u M S 8 5 M z c 2 N j A x O D c 0 O C A o M i k v Q X V 0 b 1 J l b W 9 2 Z W R D b 2 x 1 b W 5 z M S 5 7 U F J P R F V D V F 9 U Q V h f Q 0 9 E R S w 2 M H 0 m c X V v d D s s J n F 1 b 3 Q 7 U 2 V j d G l v b j E v O T M 3 N j Y w M T g 3 N D g g K D I p L 0 F 1 d G 9 S Z W 1 v d m V k Q 2 9 s d W 1 u c z E u e 0 R F U E F U V V J F X 0 N J V F k s N j F 9 J n F 1 b 3 Q 7 L C Z x d W 9 0 O 1 N l Y 3 R p b 2 4 x L z k z N z Y 2 M D E 4 N z Q 4 I C g y K S 9 B d X R v U m V t b 3 Z l Z E N v b H V t b n M x L n t E R V B B U l R V U k V f Q 0 9 V T l R S W S w 2 M n 0 m c X V v d D s s J n F 1 b 3 Q 7 U 2 V j d G l v b j E v O T M 3 N j Y w M T g 3 N D g g K D I p L 0 F 1 d G 9 S Z W 1 v d m V k Q 2 9 s d W 1 u c z E u e 0 R F U E F S V F V S R V 9 Q T 1 N U X 0 N P R E U s N j N 9 J n F 1 b 3 Q 7 L C Z x d W 9 0 O 1 N l Y 3 R p b 2 4 x L z k z N z Y 2 M D E 4 N z Q 4 I C g y K S 9 B d X R v U m V t b 3 Z l Z E N v b H V t b n M x L n t B U l J J V k F M X 0 N J V F k s N j R 9 J n F 1 b 3 Q 7 L C Z x d W 9 0 O 1 N l Y 3 R p b 2 4 x L z k z N z Y 2 M D E 4 N z Q 4 I C g y K S 9 B d X R v U m V t b 3 Z l Z E N v b H V t b n M x L n t B U l J J V k F M X 0 N P V U 5 U U l k s N j V 9 J n F 1 b 3 Q 7 L C Z x d W 9 0 O 1 N l Y 3 R p b 2 4 x L z k z N z Y 2 M D E 4 N z Q 4 I C g y K S 9 B d X R v U m V t b 3 Z l Z E N v b H V t b n M x L n t B U l J J V k F M X 1 B P U 1 R f Q 0 9 E R S w 2 N n 0 m c X V v d D s s J n F 1 b 3 Q 7 U 2 V j d G l v b j E v O T M 3 N j Y w M T g 3 N D g g K D I p L 0 F 1 d G 9 S Z W 1 v d m V k Q 2 9 s d W 1 u c z E u e 1 N B T E V f R E V Q Q V J U X 0 N P V U 5 U U l k s N j d 9 J n F 1 b 3 Q 7 L C Z x d W 9 0 O 1 N l Y 3 R p b 2 4 x L z k z N z Y 2 M D E 4 N z Q 4 I C g y K S 9 B d X R v U m V t b 3 Z l Z E N v b H V t b n M x L n t T Q U x F X 0 F S U k l W Q U x f Q 0 9 V T l R S W S w 2 O H 0 m c X V v d D s s J n F 1 b 3 Q 7 U 2 V j d G l v b j E v O T M 3 N j Y w M T g 3 N D g g K D I p L 0 F 1 d G 9 S Z W 1 v d m V k Q 2 9 s d W 1 u c z E u e 1 R S Q U 5 T U E 9 S V E F U S U 9 O X 0 1 P R E U s N j l 9 J n F 1 b 3 Q 7 L C Z x d W 9 0 O 1 N l Y 3 R p b 2 4 x L z k z N z Y 2 M D E 4 N z Q 4 I C g y K S 9 B d X R v U m V t b 3 Z l Z E N v b H V t b n M x L n t E R U x J V k V S W V 9 D T 0 5 E S V R J T 0 5 T L D c w f S Z x d W 9 0 O y w m c X V v d D t T Z W N 0 a W 9 u M S 8 5 M z c 2 N j A x O D c 0 O C A o M i k v Q X V 0 b 1 J l b W 9 2 Z W R D b 2 x 1 b W 5 z M S 5 7 U 0 V M T E V S X 0 R F U E F S V F 9 W Q V R f T l V N Q k V S X 0 N P V U 5 U U l k s N z F 9 J n F 1 b 3 Q 7 L C Z x d W 9 0 O 1 N l Y 3 R p b 2 4 x L z k z N z Y 2 M D E 4 N z Q 4 I C g y K S 9 B d X R v U m V t b 3 Z l Z E N v b H V t b n M x L n t T R U x M R V J f R E V Q Q V J U X 0 N P V U 5 U U l l f V k F U X 0 5 V T U J F U i w 3 M n 0 m c X V v d D s s J n F 1 b 3 Q 7 U 2 V j d G l v b j E v O T M 3 N j Y w M T g 3 N D g g K D I p L 0 F 1 d G 9 S Z W 1 v d m V k Q 2 9 s d W 1 u c z E u e 1 N F T E x F U l 9 B U l J J V k F M X 1 Z B V F 9 O V U 1 C R V J f Q 0 9 V T l R S W S w 3 M 3 0 m c X V v d D s s J n F 1 b 3 Q 7 U 2 V j d G l v b j E v O T M 3 N j Y w M T g 3 N D g g K D I p L 0 F 1 d G 9 S Z W 1 v d m V k Q 2 9 s d W 1 u c z E u e 1 N F T E x F U l 9 B U l J J V k F M X 0 N P V U 5 U U l l f V k F U X 0 5 V T U J F U i w 3 N H 0 m c X V v d D s s J n F 1 b 3 Q 7 U 2 V j d G l v b j E v O T M 3 N j Y w M T g 3 N D g g K D I p L 0 F 1 d G 9 S Z W 1 v d m V k Q 2 9 s d W 1 u c z E u e 1 R S Q U 5 T Q U N U S U 9 O X 1 N F T E x F U l 9 W Q V R f T l V N Q k V S X 0 N P V U 5 U U l k s N z V 9 J n F 1 b 3 Q 7 L C Z x d W 9 0 O 1 N l Y 3 R p b 2 4 x L z k z N z Y 2 M D E 4 N z Q 4 I C g y K S 9 B d X R v U m V t b 3 Z l Z E N v b H V t b n M x L n t U U k F O U 0 F D V E l P T l 9 T R U x M R V J f V k F U X 0 5 V T U J F U i w 3 N n 0 m c X V v d D s s J n F 1 b 3 Q 7 U 2 V j d G l v b j E v O T M 3 N j Y w M T g 3 N D g g K D I p L 0 F 1 d G 9 S Z W 1 v d m V k Q 2 9 s d W 1 u c z E u e 0 J V W U V S X 1 Z B V F 9 O V U 1 C R V J f Q 0 9 V T l R S W S w 3 N 3 0 m c X V v d D s s J n F 1 b 3 Q 7 U 2 V j d G l v b j E v O T M 3 N j Y w M T g 3 N D g g K D I p L 0 F 1 d G 9 S Z W 1 v d m V k Q 2 9 s d W 1 u c z E u e 0 J V W U V S X 1 Z B V F 9 O V U 1 C R V I s N z h 9 J n F 1 b 3 Q 7 L C Z x d W 9 0 O 1 N l Y 3 R p b 2 4 x L z k z N z Y 2 M D E 4 N z Q 4 I C g y K S 9 B d X R v U m V t b 3 Z l Z E N v b H V t b n M x L n t W Q V R f Q 0 F M Q 1 V M Q V R J T 0 5 f S U 1 Q V V R B V E l P T l 9 D T 1 V O V F J Z L D c 5 f S Z x d W 9 0 O y w m c X V v d D t T Z W N 0 a W 9 u M S 8 5 M z c 2 N j A x O D c 0 O C A o M i k v Q X V 0 b 1 J l b W 9 2 Z W R D b 2 x 1 b W 5 z M S 5 7 V E F Y Q U J M R V 9 K V V J J U 0 R J Q 1 R J T 0 4 s O D B 9 J n F 1 b 3 Q 7 L C Z x d W 9 0 O 1 N l Y 3 R p b 2 4 x L z k z N z Y 2 M D E 4 N z Q 4 I C g y K S 9 B d X R v U m V t b 3 Z l Z E N v b H V t b n M x L n t U Q V h B Q k x F X 0 p V U k l T R E l D V E l P T l 9 M R V Z F T C w 4 M X 0 m c X V v d D s s J n F 1 b 3 Q 7 U 2 V j d G l v b j E v O T M 3 N j Y w M T g 3 N D g g K D I p L 0 F 1 d G 9 S Z W 1 v d m V k Q 2 9 s d W 1 u c z E u e 1 Z B V F 9 J T l Z f T l V N Q k V S L D g y f S Z x d W 9 0 O y w m c X V v d D t T Z W N 0 a W 9 u M S 8 5 M z c 2 N j A x O D c 0 O C A o M i k v Q X V 0 b 1 J l b W 9 2 Z W R D b 2 x 1 b W 5 z M S 5 7 V k F U X 0 l O V l 9 D T 0 5 W R V J U R U R f Q U 1 U L D g z f S Z x d W 9 0 O y w m c X V v d D t T Z W N 0 a W 9 u M S 8 5 M z c 2 N j A x O D c 0 O C A o M i k v Q X V 0 b 1 J l b W 9 2 Z W R D b 2 x 1 b W 5 z M S 5 7 V k F U X 0 l O V l 9 D V V J S R U 5 D W V 9 D T 0 R F L D g 0 f S Z x d W 9 0 O y w m c X V v d D t T Z W N 0 a W 9 u M S 8 5 M z c 2 N j A x O D c 0 O C A o M i k v Q X V 0 b 1 J l b W 9 2 Z W R D b 2 x 1 b W 5 z M S 5 7 V k F U X 0 l O V l 9 F W E N I Q U 5 H R V 9 S Q V R F L D g 1 f S Z x d W 9 0 O y w m c X V v d D t T Z W N 0 a W 9 u M S 8 5 M z c 2 N j A x O D c 0 O C A o M i k v Q X V 0 b 1 J l b W 9 2 Z W R D b 2 x 1 b W 5 z M S 5 7 V k F U X 0 l O V l 9 F W E N I Q U 5 H R V 9 S Q V R F X 0 R B V E U s O D Z 9 J n F 1 b 3 Q 7 L C Z x d W 9 0 O 1 N l Y 3 R p b 2 4 x L z k z N z Y 2 M D E 4 N z Q 4 I C g y K S 9 B d X R v U m V t b 3 Z l Z E N v b H V t b n M x L n t F W F B P U l R f T 1 V U U 0 l E R V 9 F V S w 4 N 3 0 m c X V v d D s s J n F 1 b 3 Q 7 U 2 V j d G l v b j E v O T M 3 N j Y w M T g 3 N D g g K D I p L 0 F 1 d G 9 S Z W 1 v d m V k Q 2 9 s d W 1 u c z E u e 0 l O V k 9 J Q 0 V f V V J M L D g 4 f S Z x d W 9 0 O y w m c X V v d D t T Z W N 0 a W 9 u M S 8 5 M z c 2 N j A x O D c 0 O C A o M i k v Q X V 0 b 1 J l b W 9 2 Z W R D b 2 x 1 b W 5 z M S 5 7 Q l V Z R V J f T k F N R S w 4 O X 0 m c X V v d D s s J n F 1 b 3 Q 7 U 2 V j d G l v b j E v O T M 3 N j Y w M T g 3 N D g g K D I p L 0 F 1 d G 9 S Z W 1 v d m V k Q 2 9 s d W 1 u c z E u e 0 F S U k l W Q U x f Q U R E U k V T U y w 5 M H 0 m c X V v d D s s J n F 1 b 3 Q 7 U 2 V j d G l v b j E v O T M 3 N j Y w M T g 3 N D g g K D I p L 0 F 1 d G 9 S Z W 1 v d m V k Q 2 9 s d W 1 u c z E u e 1 N V U F B M S U V S X 0 5 B T U U s O T F 9 J n F 1 b 3 Q 7 L C Z x d W 9 0 O 1 N l Y 3 R p b 2 4 x L z k z N z Y 2 M D E 4 N z Q 4 I C g y K S 9 B d X R v U m V t b 3 Z l Z E N v b H V t b n M x L n t T V V B Q T E l F U l 9 W Q V R f T l V N Q k V S L D k y f S Z x d W 9 0 O y w m c X V v d D t T Z W N 0 a W 9 u M S 8 5 M z c 2 N j A x O D c 0 O C A o M i k v Q X V 0 b 1 J l b W 9 2 Z W R D b 2 x 1 b W 5 z M S 5 7 V E F Y X 1 J F U E 9 S V E l O R 1 9 T Q 0 h F T U U s O T N 9 J n F 1 b 3 Q 7 L C Z x d W 9 0 O 1 N l Y 3 R p b 2 4 x L z k z N z Y 2 M D E 4 N z Q 4 I C g y K S 9 B d X R v U m V t b 3 Z l Z E N v b H V t b n M x L n t U Q V h f Q 0 9 M T E V D V E l P T l 9 S R V N Q T 0 5 T S U J J T E l U W S w 5 N H 0 m c X V v d D t d L C Z x d W 9 0 O 0 N v b H V t b k N v d W 5 0 J n F 1 b 3 Q 7 O j k 1 L C Z x d W 9 0 O 0 t l e U N v b H V t b k 5 h b W V z J n F 1 b 3 Q 7 O l t d L C Z x d W 9 0 O 0 N v b H V t b k l k Z W 5 0 a X R p Z X M m c X V v d D s 6 W y Z x d W 9 0 O 1 N l Y 3 R p b 2 4 x L z k z N z Y 2 M D E 4 N z Q 4 I C g y K S 9 B d X R v U m V t b 3 Z l Z E N v b H V t b n M x L n t V T k l R V U V f Q U N D T 1 V O V F 9 J R E V O V E l G S U V S L D B 9 J n F 1 b 3 Q 7 L C Z x d W 9 0 O 1 N l Y 3 R p b 2 4 x L z k z N z Y 2 M D E 4 N z Q 4 I C g y K S 9 B d X R v U m V t b 3 Z l Z E N v b H V t b n M x L n t B Q 1 R J V k l U W V 9 Q R V J J T 0 Q s M X 0 m c X V v d D s s J n F 1 b 3 Q 7 U 2 V j d G l v b j E v O T M 3 N j Y w M T g 3 N D g g K D I p L 0 F 1 d G 9 S Z W 1 v d m V k Q 2 9 s d W 1 u c z E u e 1 N B T E V T X 0 N I Q U 5 O R U w s M n 0 m c X V v d D s s J n F 1 b 3 Q 7 U 2 V j d G l v b j E v O T M 3 N j Y w M T g 3 N D g g K D I p L 0 F 1 d G 9 S Z W 1 v d m V k Q 2 9 s d W 1 u c z E u e 0 1 B U k t F V F B M Q U N F L D N 9 J n F 1 b 3 Q 7 L C Z x d W 9 0 O 1 N l Y 3 R p b 2 4 x L z k z N z Y 2 M D E 4 N z Q 4 I C g y K S 9 B d X R v U m V t b 3 Z l Z E N v b H V t b n M x L n t Q U k 9 H U k F N X 1 R Z U E U s N H 0 m c X V v d D s s J n F 1 b 3 Q 7 U 2 V j d G l v b j E v O T M 3 N j Y w M T g 3 N D g g K D I p L 0 F 1 d G 9 S Z W 1 v d m V k Q 2 9 s d W 1 u c z E u e 1 R S Q U 5 T Q U N U S U 9 O X 1 R Z U E U s N X 0 m c X V v d D s s J n F 1 b 3 Q 7 U 2 V j d G l v b j E v O T M 3 N j Y w M T g 3 N D g g K D I p L 0 F 1 d G 9 S Z W 1 v d m V k Q 2 9 s d W 1 u c z E u e 1 R S Q U 5 T Q U N U S U 9 O X 0 V W R U 5 U X 0 l E L D Z 9 J n F 1 b 3 Q 7 L C Z x d W 9 0 O 1 N l Y 3 R p b 2 4 x L z k z N z Y 2 M D E 4 N z Q 4 I C g y K S 9 B d X R v U m V t b 3 Z l Z E N v b H V t b n M x L n t B Q 1 R J V k l U W V 9 U U k F O U 0 F D V E l P T l 9 J R C w 3 f S Z x d W 9 0 O y w m c X V v d D t T Z W N 0 a W 9 u M S 8 5 M z c 2 N j A x O D c 0 O C A o M i k v Q X V 0 b 1 J l b W 9 2 Z W R D b 2 x 1 b W 5 z M S 5 7 V E F Y X 0 N B T E N V T E F U S U 9 O X 0 R B V E U s O H 0 m c X V v d D s s J n F 1 b 3 Q 7 U 2 V j d G l v b j E v O T M 3 N j Y w M T g 3 N D g g K D I p L 0 F 1 d G 9 S Z W 1 v d m V k Q 2 9 s d W 1 u c z E u e 1 R S Q U 5 T Q U N U S U 9 O X 0 R F U E F S V F 9 E Q V R F L D l 9 J n F 1 b 3 Q 7 L C Z x d W 9 0 O 1 N l Y 3 R p b 2 4 x L z k z N z Y 2 M D E 4 N z Q 4 I C g y K S 9 B d X R v U m V t b 3 Z l Z E N v b H V t b n M x L n t U U k F O U 0 F D V E l P T l 9 B U l J J V k F M X 0 R B V E U s M T B 9 J n F 1 b 3 Q 7 L C Z x d W 9 0 O 1 N l Y 3 R p b 2 4 x L z k z N z Y 2 M D E 4 N z Q 4 I C g y K S 9 B d X R v U m V t b 3 Z l Z E N v b H V t b n M x L n t U U k F O U 0 F D V E l P T l 9 D T 0 1 Q T E V U R V 9 E Q V R F L D E x f S Z x d W 9 0 O y w m c X V v d D t T Z W N 0 a W 9 u M S 8 5 M z c 2 N j A x O D c 0 O C A o M i k v Q X V 0 b 1 J l b W 9 2 Z W R D b 2 x 1 b W 5 z M S 5 7 U 0 V M T E V S X 1 N L V S w x M n 0 m c X V v d D s s J n F 1 b 3 Q 7 U 2 V j d G l v b j E v O T M 3 N j Y w M T g 3 N D g g K D I p L 0 F 1 d G 9 S Z W 1 v d m V k Q 2 9 s d W 1 u c z E u e 0 F T S U 4 s M T N 9 J n F 1 b 3 Q 7 L C Z x d W 9 0 O 1 N l Y 3 R p b 2 4 x L z k z N z Y 2 M D E 4 N z Q 4 I C g y K S 9 B d X R v U m V t b 3 Z l Z E N v b H V t b n M x L n t J V E V N X 0 R F U 0 N S S V B U S U 9 O L D E 0 f S Z x d W 9 0 O y w m c X V v d D t T Z W N 0 a W 9 u M S 8 5 M z c 2 N j A x O D c 0 O C A o M i k v Q X V 0 b 1 J l b W 9 2 Z W R D b 2 x 1 b W 5 z M S 5 7 S V R F T V 9 N Q U 5 V R k F D V F V S R V 9 D T 1 V O V F J Z L D E 1 f S Z x d W 9 0 O y w m c X V v d D t T Z W N 0 a W 9 u M S 8 5 M z c 2 N j A x O D c 0 O C A o M i k v Q X V 0 b 1 J l b W 9 2 Z W R D b 2 x 1 b W 5 z M S 5 7 U V R Z L D E 2 f S Z x d W 9 0 O y w m c X V v d D t T Z W N 0 a W 9 u M S 8 5 M z c 2 N j A x O D c 0 O C A o M i k v Q X V 0 b 1 J l b W 9 2 Z W R D b 2 x 1 b W 5 z M S 5 7 S V R F T V 9 X R U l H S F Q s M T d 9 J n F 1 b 3 Q 7 L C Z x d W 9 0 O 1 N l Y 3 R p b 2 4 x L z k z N z Y 2 M D E 4 N z Q 4 I C g y K S 9 B d X R v U m V t b 3 Z l Z E N v b H V t b n M x L n t U T 1 R B T F 9 B Q 1 R J V k l U W V 9 X R U l H S F Q s M T h 9 J n F 1 b 3 Q 7 L C Z x d W 9 0 O 1 N l Y 3 R p b 2 4 x L z k z N z Y 2 M D E 4 N z Q 4 I C g y K S 9 B d X R v U m V t b 3 Z l Z E N v b H V t b n M x L n t D T 1 N U X 1 B S S U N F X 0 9 G X 0 l U R U 1 T L D E 5 f S Z x d W 9 0 O y w m c X V v d D t T Z W N 0 a W 9 u M S 8 5 M z c 2 N j A x O D c 0 O C A o M i k v Q X V 0 b 1 J l b W 9 2 Z W R D b 2 x 1 b W 5 z M S 5 7 U F J J Q 0 V f T 0 Z f S V R F T V N f Q U 1 U X 1 Z B V F 9 F W E N M L D I w f S Z x d W 9 0 O y w m c X V v d D t T Z W N 0 a W 9 u M S 8 5 M z c 2 N j A x O D c 0 O C A o M i k v Q X V 0 b 1 J l b W 9 2 Z W R D b 2 x 1 b W 5 z M S 5 7 U F J P T U 9 f U F J J Q 0 V f T 0 Z f S V R F T V N f Q U 1 U X 1 Z B V F 9 F W E N M L D I x f S Z x d W 9 0 O y w m c X V v d D t T Z W N 0 a W 9 u M S 8 5 M z c 2 N j A x O D c 0 O C A o M i k v Q X V 0 b 1 J l b W 9 2 Z W R D b 2 x 1 b W 5 z M S 5 7 V E 9 U Q U x f U F J J Q 0 V f T 0 Z f S V R F T V N f Q U 1 U X 1 Z B V F 9 F W E N M L D I y f S Z x d W 9 0 O y w m c X V v d D t T Z W N 0 a W 9 u M S 8 5 M z c 2 N j A x O D c 0 O C A o M i k v Q X V 0 b 1 J l b W 9 2 Z W R D b 2 x 1 b W 5 z M S 5 7 U 0 h J U F 9 D S E F S R 0 V f Q U 1 U X 1 Z B V F 9 F W E N M L D I z f S Z x d W 9 0 O y w m c X V v d D t T Z W N 0 a W 9 u M S 8 5 M z c 2 N j A x O D c 0 O C A o M i k v Q X V 0 b 1 J l b W 9 2 Z W R D b 2 x 1 b W 5 z M S 5 7 U F J P T U 9 f U 0 h J U F 9 D S E F S R 0 V f Q U 1 U X 1 Z B V F 9 F W E N M L D I 0 f S Z x d W 9 0 O y w m c X V v d D t T Z W N 0 a W 9 u M S 8 5 M z c 2 N j A x O D c 0 O C A o M i k v Q X V 0 b 1 J l b W 9 2 Z W R D b 2 x 1 b W 5 z M S 5 7 V E 9 U Q U x f U 0 h J U F 9 D S E F S R 0 V f Q U 1 U X 1 Z B V F 9 F W E N M L D I 1 f S Z x d W 9 0 O y w m c X V v d D t T Z W N 0 a W 9 u M S 8 5 M z c 2 N j A x O D c 0 O C A o M i k v Q X V 0 b 1 J l b W 9 2 Z W R D b 2 x 1 b W 5 z M S 5 7 R 0 l G V F 9 X U k F Q X 0 F N V F 9 W Q V R f R V h D T C w y N n 0 m c X V v d D s s J n F 1 b 3 Q 7 U 2 V j d G l v b j E v O T M 3 N j Y w M T g 3 N D g g K D I p L 0 F 1 d G 9 S Z W 1 v d m V k Q 2 9 s d W 1 u c z E u e 1 B S T 0 1 P X 0 d J R l R f V 1 J B U F 9 B T V R f V k F U X 0 V Y Q 0 w s M j d 9 J n F 1 b 3 Q 7 L C Z x d W 9 0 O 1 N l Y 3 R p b 2 4 x L z k z N z Y 2 M D E 4 N z Q 4 I C g y K S 9 B d X R v U m V t b 3 Z l Z E N v b H V t b n M x L n t U T 1 R B T F 9 H S U Z U X 1 d S Q V B f Q U 1 U X 1 Z B V F 9 F W E N M L D I 4 f S Z x d W 9 0 O y w m c X V v d D t T Z W N 0 a W 9 u M S 8 5 M z c 2 N j A x O D c 0 O C A o M i k v Q X V 0 b 1 J l b W 9 2 Z W R D b 2 x 1 b W 5 z M S 5 7 V E 9 U Q U x f Q U N U S V Z J V F l f V k F M V U V f Q U 1 U X 1 Z B V F 9 F W E N M L D I 5 f S Z x d W 9 0 O y w m c X V v d D t T Z W N 0 a W 9 u M S 8 5 M z c 2 N j A x O D c 0 O C A o M i k v Q X V 0 b 1 J l b W 9 2 Z W R D b 2 x 1 b W 5 z M S 5 7 U F J J Q 0 V f T 0 Z f S V R F T V N f V k F U X 1 J B V E V f U E V S Q 0 V O V C w z M H 0 m c X V v d D s s J n F 1 b 3 Q 7 U 2 V j d G l v b j E v O T M 3 N j Y w M T g 3 N D g g K D I p L 0 F 1 d G 9 S Z W 1 v d m V k Q 2 9 s d W 1 u c z E u e 1 B S S U N F X 0 9 G X 0 l U R U 1 T X 1 Z B V F 9 B T V Q s M z F 9 J n F 1 b 3 Q 7 L C Z x d W 9 0 O 1 N l Y 3 R p b 2 4 x L z k z N z Y 2 M D E 4 N z Q 4 I C g y K S 9 B d X R v U m V t b 3 Z l Z E N v b H V t b n M x L n t Q U k 9 N T 1 9 Q U k l D R V 9 P R l 9 J V E V N U 1 9 W Q V R f Q U 1 U L D M y f S Z x d W 9 0 O y w m c X V v d D t T Z W N 0 a W 9 u M S 8 5 M z c 2 N j A x O D c 0 O C A o M i k v Q X V 0 b 1 J l b W 9 2 Z W R D b 2 x 1 b W 5 z M S 5 7 V E 9 U Q U x f U F J J Q 0 V f T 0 Z f S V R F T V N f V k F U X 0 F N V C w z M 3 0 m c X V v d D s s J n F 1 b 3 Q 7 U 2 V j d G l v b j E v O T M 3 N j Y w M T g 3 N D g g K D I p L 0 F 1 d G 9 S Z W 1 v d m V k Q 2 9 s d W 1 u c z E u e 1 N I S V B f Q 0 h B U k d F X 1 Z B V F 9 S Q V R F X 1 B F U k N F T l Q s M z R 9 J n F 1 b 3 Q 7 L C Z x d W 9 0 O 1 N l Y 3 R p b 2 4 x L z k z N z Y 2 M D E 4 N z Q 4 I C g y K S 9 B d X R v U m V t b 3 Z l Z E N v b H V t b n M x L n t T S E l Q X 0 N I Q V J H R V 9 W Q V R f Q U 1 U L D M 1 f S Z x d W 9 0 O y w m c X V v d D t T Z W N 0 a W 9 u M S 8 5 M z c 2 N j A x O D c 0 O C A o M i k v Q X V 0 b 1 J l b W 9 2 Z W R D b 2 x 1 b W 5 z M S 5 7 U F J P T U 9 f U 0 h J U F 9 D S E F S R 0 V f V k F U X 0 F N V C w z N n 0 m c X V v d D s s J n F 1 b 3 Q 7 U 2 V j d G l v b j E v O T M 3 N j Y w M T g 3 N D g g K D I p L 0 F 1 d G 9 S Z W 1 v d m V k Q 2 9 s d W 1 u c z E u e 1 R P V E F M X 1 N I S V B f Q 0 h B U k d F X 1 Z B V F 9 B T V Q s M z d 9 J n F 1 b 3 Q 7 L C Z x d W 9 0 O 1 N l Y 3 R p b 2 4 x L z k z N z Y 2 M D E 4 N z Q 4 I C g y K S 9 B d X R v U m V t b 3 Z l Z E N v b H V t b n M x L n t H S U Z U X 1 d S Q V B f V k F U X 1 J B V E V f U E V S Q 0 V O V C w z O H 0 m c X V v d D s s J n F 1 b 3 Q 7 U 2 V j d G l v b j E v O T M 3 N j Y w M T g 3 N D g g K D I p L 0 F 1 d G 9 S Z W 1 v d m V k Q 2 9 s d W 1 u c z E u e 0 d J R l R f V 1 J B U F 9 W Q V R f Q U 1 U L D M 5 f S Z x d W 9 0 O y w m c X V v d D t T Z W N 0 a W 9 u M S 8 5 M z c 2 N j A x O D c 0 O C A o M i k v Q X V 0 b 1 J l b W 9 2 Z W R D b 2 x 1 b W 5 z M S 5 7 U F J P T U 9 f R 0 l G V F 9 X U k F Q X 1 Z B V F 9 B T V Q s N D B 9 J n F 1 b 3 Q 7 L C Z x d W 9 0 O 1 N l Y 3 R p b 2 4 x L z k z N z Y 2 M D E 4 N z Q 4 I C g y K S 9 B d X R v U m V t b 3 Z l Z E N v b H V t b n M x L n t U T 1 R B T F 9 H S U Z U X 1 d S Q V B f V k F U X 0 F N V C w 0 M X 0 m c X V v d D s s J n F 1 b 3 Q 7 U 2 V j d G l v b j E v O T M 3 N j Y w M T g 3 N D g g K D I p L 0 F 1 d G 9 S Z W 1 v d m V k Q 2 9 s d W 1 u c z E u e 1 R P V E F M X 0 F D V E l W S V R Z X 1 Z B T F V F X 1 Z B V F 9 B T V Q s N D J 9 J n F 1 b 3 Q 7 L C Z x d W 9 0 O 1 N l Y 3 R p b 2 4 x L z k z N z Y 2 M D E 4 N z Q 4 I C g y K S 9 B d X R v U m V t b 3 Z l Z E N v b H V t b n M x L n t Q U k l D R V 9 P R l 9 J V E V N U 1 9 B T V R f V k F U X 0 l O Q 0 w s N D N 9 J n F 1 b 3 Q 7 L C Z x d W 9 0 O 1 N l Y 3 R p b 2 4 x L z k z N z Y 2 M D E 4 N z Q 4 I C g y K S 9 B d X R v U m V t b 3 Z l Z E N v b H V t b n M x L n t Q U k 9 N T 1 9 Q U k l D R V 9 P R l 9 J V E V N U 1 9 B T V R f V k F U X 0 l O Q 0 w s N D R 9 J n F 1 b 3 Q 7 L C Z x d W 9 0 O 1 N l Y 3 R p b 2 4 x L z k z N z Y 2 M D E 4 N z Q 4 I C g y K S 9 B d X R v U m V t b 3 Z l Z E N v b H V t b n M x L n t U T 1 R B T F 9 Q U k l D R V 9 P R l 9 J V E V N U 1 9 B T V R f V k F U X 0 l O Q 0 w s N D V 9 J n F 1 b 3 Q 7 L C Z x d W 9 0 O 1 N l Y 3 R p b 2 4 x L z k z N z Y 2 M D E 4 N z Q 4 I C g y K S 9 B d X R v U m V t b 3 Z l Z E N v b H V t b n M x L n t T S E l Q X 0 N I Q V J H R V 9 B T V R f V k F U X 0 l O Q 0 w s N D Z 9 J n F 1 b 3 Q 7 L C Z x d W 9 0 O 1 N l Y 3 R p b 2 4 x L z k z N z Y 2 M D E 4 N z Q 4 I C g y K S 9 B d X R v U m V t b 3 Z l Z E N v b H V t b n M x L n t Q U k 9 N T 1 9 T S E l Q X 0 N I Q V J H R V 9 B T V R f V k F U X 0 l O Q 0 w s N D d 9 J n F 1 b 3 Q 7 L C Z x d W 9 0 O 1 N l Y 3 R p b 2 4 x L z k z N z Y 2 M D E 4 N z Q 4 I C g y K S 9 B d X R v U m V t b 3 Z l Z E N v b H V t b n M x L n t U T 1 R B T F 9 T S E l Q X 0 N I Q V J H R V 9 B T V R f V k F U X 0 l O Q 0 w s N D h 9 J n F 1 b 3 Q 7 L C Z x d W 9 0 O 1 N l Y 3 R p b 2 4 x L z k z N z Y 2 M D E 4 N z Q 4 I C g y K S 9 B d X R v U m V t b 3 Z l Z E N v b H V t b n M x L n t H S U Z U X 1 d S Q V B f Q U 1 U X 1 Z B V F 9 J T k N M L D Q 5 f S Z x d W 9 0 O y w m c X V v d D t T Z W N 0 a W 9 u M S 8 5 M z c 2 N j A x O D c 0 O C A o M i k v Q X V 0 b 1 J l b W 9 2 Z W R D b 2 x 1 b W 5 z M S 5 7 U F J P T U 9 f R 0 l G V F 9 X U k F Q X 0 F N V F 9 W Q V R f S U 5 D T C w 1 M H 0 m c X V v d D s s J n F 1 b 3 Q 7 U 2 V j d G l v b j E v O T M 3 N j Y w M T g 3 N D g g K D I p L 0 F 1 d G 9 S Z W 1 v d m V k Q 2 9 s d W 1 u c z E u e 1 R P V E F M X 0 d J R l R f V 1 J B U F 9 B T V R f V k F U X 0 l O Q 0 w s N T F 9 J n F 1 b 3 Q 7 L C Z x d W 9 0 O 1 N l Y 3 R p b 2 4 x L z k z N z Y 2 M D E 4 N z Q 4 I C g y K S 9 B d X R v U m V t b 3 Z l Z E N v b H V t b n M x L n t U T 1 R B T F 9 B Q 1 R J V k l U W V 9 W Q U x V R V 9 B T V R f V k F U X 0 l O Q 0 w s N T J 9 J n F 1 b 3 Q 7 L C Z x d W 9 0 O 1 N l Y 3 R p b 2 4 x L z k z N z Y 2 M D E 4 N z Q 4 I C g y K S 9 B d X R v U m V t b 3 Z l Z E N v b H V t b n M x L n t U U k F O U 0 F D V E l P T l 9 D V V J S R U 5 D W V 9 D T 0 R F L D U z f S Z x d W 9 0 O y w m c X V v d D t T Z W N 0 a W 9 u M S 8 5 M z c 2 N j A x O D c 0 O C A o M i k v Q X V 0 b 1 J l b W 9 2 Z W R D b 2 x 1 b W 5 z M S 5 7 Q 0 9 N T U 9 E S V R Z X 0 N P R E U s N T R 9 J n F 1 b 3 Q 7 L C Z x d W 9 0 O 1 N l Y 3 R p b 2 4 x L z k z N z Y 2 M D E 4 N z Q 4 I C g y K S 9 B d X R v U m V t b 3 Z l Z E N v b H V t b n M x L n t T V E F U S V N U S U N B T F 9 D T 0 R F X 0 R F U E F S V C w 1 N X 0 m c X V v d D s s J n F 1 b 3 Q 7 U 2 V j d G l v b j E v O T M 3 N j Y w M T g 3 N D g g K D I p L 0 F 1 d G 9 S Z W 1 v d m V k Q 2 9 s d W 1 u c z E u e 1 N U Q V R J U 1 R J Q 0 F M X 0 N P R E V f Q V J S S V Z B T C w 1 N n 0 m c X V v d D s s J n F 1 b 3 Q 7 U 2 V j d G l v b j E v O T M 3 N j Y w M T g 3 N D g g K D I p L 0 F 1 d G 9 S Z W 1 v d m V k Q 2 9 s d W 1 u c z E u e 0 N P T U 1 P R E l U W V 9 D T 0 R F X 1 N V U F B M R U 1 F T l R B U l l f V U 5 J V C w 1 N 3 0 m c X V v d D s s J n F 1 b 3 Q 7 U 2 V j d G l v b j E v O T M 3 N j Y w M T g 3 N D g g K D I p L 0 F 1 d G 9 S Z W 1 v d m V k Q 2 9 s d W 1 u c z E u e 0 l U R U 1 f U V R Z X 1 N V U F B M R U 1 F T l R B U l l f V U 5 J V C w 1 O H 0 m c X V v d D s s J n F 1 b 3 Q 7 U 2 V j d G l v b j E v O T M 3 N j Y w M T g 3 N D g g K D I p L 0 F 1 d G 9 S Z W 1 v d m V k Q 2 9 s d W 1 u c z E u e 1 R P V E F M X 0 F D V E l W S V R Z X 1 N V U F B M R U 1 F T l R B U l l f V U 5 J V C w 1 O X 0 m c X V v d D s s J n F 1 b 3 Q 7 U 2 V j d G l v b j E v O T M 3 N j Y w M T g 3 N D g g K D I p L 0 F 1 d G 9 S Z W 1 v d m V k Q 2 9 s d W 1 u c z E u e 1 B S T 0 R V Q 1 R f V E F Y X 0 N P R E U s N j B 9 J n F 1 b 3 Q 7 L C Z x d W 9 0 O 1 N l Y 3 R p b 2 4 x L z k z N z Y 2 M D E 4 N z Q 4 I C g y K S 9 B d X R v U m V t b 3 Z l Z E N v b H V t b n M x L n t E R V B B V F V S R V 9 D S V R Z L D Y x f S Z x d W 9 0 O y w m c X V v d D t T Z W N 0 a W 9 u M S 8 5 M z c 2 N j A x O D c 0 O C A o M i k v Q X V 0 b 1 J l b W 9 2 Z W R D b 2 x 1 b W 5 z M S 5 7 R E V Q Q V J U V V J F X 0 N P V U 5 U U l k s N j J 9 J n F 1 b 3 Q 7 L C Z x d W 9 0 O 1 N l Y 3 R p b 2 4 x L z k z N z Y 2 M D E 4 N z Q 4 I C g y K S 9 B d X R v U m V t b 3 Z l Z E N v b H V t b n M x L n t E R V B B U l R V U k V f U E 9 T V F 9 D T 0 R F L D Y z f S Z x d W 9 0 O y w m c X V v d D t T Z W N 0 a W 9 u M S 8 5 M z c 2 N j A x O D c 0 O C A o M i k v Q X V 0 b 1 J l b W 9 2 Z W R D b 2 x 1 b W 5 z M S 5 7 Q V J S S V Z B T F 9 D S V R Z L D Y 0 f S Z x d W 9 0 O y w m c X V v d D t T Z W N 0 a W 9 u M S 8 5 M z c 2 N j A x O D c 0 O C A o M i k v Q X V 0 b 1 J l b W 9 2 Z W R D b 2 x 1 b W 5 z M S 5 7 Q V J S S V Z B T F 9 D T 1 V O V F J Z L D Y 1 f S Z x d W 9 0 O y w m c X V v d D t T Z W N 0 a W 9 u M S 8 5 M z c 2 N j A x O D c 0 O C A o M i k v Q X V 0 b 1 J l b W 9 2 Z W R D b 2 x 1 b W 5 z M S 5 7 Q V J S S V Z B T F 9 Q T 1 N U X 0 N P R E U s N j Z 9 J n F 1 b 3 Q 7 L C Z x d W 9 0 O 1 N l Y 3 R p b 2 4 x L z k z N z Y 2 M D E 4 N z Q 4 I C g y K S 9 B d X R v U m V t b 3 Z l Z E N v b H V t b n M x L n t T Q U x F X 0 R F U E F S V F 9 D T 1 V O V F J Z L D Y 3 f S Z x d W 9 0 O y w m c X V v d D t T Z W N 0 a W 9 u M S 8 5 M z c 2 N j A x O D c 0 O C A o M i k v Q X V 0 b 1 J l b W 9 2 Z W R D b 2 x 1 b W 5 z M S 5 7 U 0 F M R V 9 B U l J J V k F M X 0 N P V U 5 U U l k s N j h 9 J n F 1 b 3 Q 7 L C Z x d W 9 0 O 1 N l Y 3 R p b 2 4 x L z k z N z Y 2 M D E 4 N z Q 4 I C g y K S 9 B d X R v U m V t b 3 Z l Z E N v b H V t b n M x L n t U U k F O U 1 B P U l R B V E l P T l 9 N T 0 R F L D Y 5 f S Z x d W 9 0 O y w m c X V v d D t T Z W N 0 a W 9 u M S 8 5 M z c 2 N j A x O D c 0 O C A o M i k v Q X V 0 b 1 J l b W 9 2 Z W R D b 2 x 1 b W 5 z M S 5 7 R E V M S V Z F U l l f Q 0 9 O R E l U S U 9 O U y w 3 M H 0 m c X V v d D s s J n F 1 b 3 Q 7 U 2 V j d G l v b j E v O T M 3 N j Y w M T g 3 N D g g K D I p L 0 F 1 d G 9 S Z W 1 v d m V k Q 2 9 s d W 1 u c z E u e 1 N F T E x F U l 9 E R V B B U l R f V k F U X 0 5 V T U J F U l 9 D T 1 V O V F J Z L D c x f S Z x d W 9 0 O y w m c X V v d D t T Z W N 0 a W 9 u M S 8 5 M z c 2 N j A x O D c 0 O C A o M i k v Q X V 0 b 1 J l b W 9 2 Z W R D b 2 x 1 b W 5 z M S 5 7 U 0 V M T E V S X 0 R F U E F S V F 9 D T 1 V O V F J Z X 1 Z B V F 9 O V U 1 C R V I s N z J 9 J n F 1 b 3 Q 7 L C Z x d W 9 0 O 1 N l Y 3 R p b 2 4 x L z k z N z Y 2 M D E 4 N z Q 4 I C g y K S 9 B d X R v U m V t b 3 Z l Z E N v b H V t b n M x L n t T R U x M R V J f Q V J S S V Z B T F 9 W Q V R f T l V N Q k V S X 0 N P V U 5 U U l k s N z N 9 J n F 1 b 3 Q 7 L C Z x d W 9 0 O 1 N l Y 3 R p b 2 4 x L z k z N z Y 2 M D E 4 N z Q 4 I C g y K S 9 B d X R v U m V t b 3 Z l Z E N v b H V t b n M x L n t T R U x M R V J f Q V J S S V Z B T F 9 D T 1 V O V F J Z X 1 Z B V F 9 O V U 1 C R V I s N z R 9 J n F 1 b 3 Q 7 L C Z x d W 9 0 O 1 N l Y 3 R p b 2 4 x L z k z N z Y 2 M D E 4 N z Q 4 I C g y K S 9 B d X R v U m V t b 3 Z l Z E N v b H V t b n M x L n t U U k F O U 0 F D V E l P T l 9 T R U x M R V J f V k F U X 0 5 V T U J F U l 9 D T 1 V O V F J Z L D c 1 f S Z x d W 9 0 O y w m c X V v d D t T Z W N 0 a W 9 u M S 8 5 M z c 2 N j A x O D c 0 O C A o M i k v Q X V 0 b 1 J l b W 9 2 Z W R D b 2 x 1 b W 5 z M S 5 7 V F J B T l N B Q 1 R J T 0 5 f U 0 V M T E V S X 1 Z B V F 9 O V U 1 C R V I s N z Z 9 J n F 1 b 3 Q 7 L C Z x d W 9 0 O 1 N l Y 3 R p b 2 4 x L z k z N z Y 2 M D E 4 N z Q 4 I C g y K S 9 B d X R v U m V t b 3 Z l Z E N v b H V t b n M x L n t C V V l F U l 9 W Q V R f T l V N Q k V S X 0 N P V U 5 U U l k s N z d 9 J n F 1 b 3 Q 7 L C Z x d W 9 0 O 1 N l Y 3 R p b 2 4 x L z k z N z Y 2 M D E 4 N z Q 4 I C g y K S 9 B d X R v U m V t b 3 Z l Z E N v b H V t b n M x L n t C V V l F U l 9 W Q V R f T l V N Q k V S L D c 4 f S Z x d W 9 0 O y w m c X V v d D t T Z W N 0 a W 9 u M S 8 5 M z c 2 N j A x O D c 0 O C A o M i k v Q X V 0 b 1 J l b W 9 2 Z W R D b 2 x 1 b W 5 z M S 5 7 V k F U X 0 N B T E N V T E F U S U 9 O X 0 l N U F V U Q V R J T 0 5 f Q 0 9 V T l R S W S w 3 O X 0 m c X V v d D s s J n F 1 b 3 Q 7 U 2 V j d G l v b j E v O T M 3 N j Y w M T g 3 N D g g K D I p L 0 F 1 d G 9 S Z W 1 v d m V k Q 2 9 s d W 1 u c z E u e 1 R B W E F C T E V f S l V S S V N E S U N U S U 9 O L D g w f S Z x d W 9 0 O y w m c X V v d D t T Z W N 0 a W 9 u M S 8 5 M z c 2 N j A x O D c 0 O C A o M i k v Q X V 0 b 1 J l b W 9 2 Z W R D b 2 x 1 b W 5 z M S 5 7 V E F Y Q U J M R V 9 K V V J J U 0 R J Q 1 R J T 0 5 f T E V W R U w s O D F 9 J n F 1 b 3 Q 7 L C Z x d W 9 0 O 1 N l Y 3 R p b 2 4 x L z k z N z Y 2 M D E 4 N z Q 4 I C g y K S 9 B d X R v U m V t b 3 Z l Z E N v b H V t b n M x L n t W Q V R f S U 5 W X 0 5 V T U J F U i w 4 M n 0 m c X V v d D s s J n F 1 b 3 Q 7 U 2 V j d G l v b j E v O T M 3 N j Y w M T g 3 N D g g K D I p L 0 F 1 d G 9 S Z W 1 v d m V k Q 2 9 s d W 1 u c z E u e 1 Z B V F 9 J T l Z f Q 0 9 O V k V S V E V E X 0 F N V C w 4 M 3 0 m c X V v d D s s J n F 1 b 3 Q 7 U 2 V j d G l v b j E v O T M 3 N j Y w M T g 3 N D g g K D I p L 0 F 1 d G 9 S Z W 1 v d m V k Q 2 9 s d W 1 u c z E u e 1 Z B V F 9 J T l Z f Q 1 V S U k V O Q 1 l f Q 0 9 E R S w 4 N H 0 m c X V v d D s s J n F 1 b 3 Q 7 U 2 V j d G l v b j E v O T M 3 N j Y w M T g 3 N D g g K D I p L 0 F 1 d G 9 S Z W 1 v d m V k Q 2 9 s d W 1 u c z E u e 1 Z B V F 9 J T l Z f R V h D S E F O R 0 V f U k F U R S w 4 N X 0 m c X V v d D s s J n F 1 b 3 Q 7 U 2 V j d G l v b j E v O T M 3 N j Y w M T g 3 N D g g K D I p L 0 F 1 d G 9 S Z W 1 v d m V k Q 2 9 s d W 1 u c z E u e 1 Z B V F 9 J T l Z f R V h D S E F O R 0 V f U k F U R V 9 E Q V R F L D g 2 f S Z x d W 9 0 O y w m c X V v d D t T Z W N 0 a W 9 u M S 8 5 M z c 2 N j A x O D c 0 O C A o M i k v Q X V 0 b 1 J l b W 9 2 Z W R D b 2 x 1 b W 5 z M S 5 7 R V h Q T 1 J U X 0 9 V V F N J R E V f R V U s O D d 9 J n F 1 b 3 Q 7 L C Z x d W 9 0 O 1 N l Y 3 R p b 2 4 x L z k z N z Y 2 M D E 4 N z Q 4 I C g y K S 9 B d X R v U m V t b 3 Z l Z E N v b H V t b n M x L n t J T l Z P S U N F X 1 V S T C w 4 O H 0 m c X V v d D s s J n F 1 b 3 Q 7 U 2 V j d G l v b j E v O T M 3 N j Y w M T g 3 N D g g K D I p L 0 F 1 d G 9 S Z W 1 v d m V k Q 2 9 s d W 1 u c z E u e 0 J V W U V S X 0 5 B T U U s O D l 9 J n F 1 b 3 Q 7 L C Z x d W 9 0 O 1 N l Y 3 R p b 2 4 x L z k z N z Y 2 M D E 4 N z Q 4 I C g y K S 9 B d X R v U m V t b 3 Z l Z E N v b H V t b n M x L n t B U l J J V k F M X 0 F E R F J F U 1 M s O T B 9 J n F 1 b 3 Q 7 L C Z x d W 9 0 O 1 N l Y 3 R p b 2 4 x L z k z N z Y 2 M D E 4 N z Q 4 I C g y K S 9 B d X R v U m V t b 3 Z l Z E N v b H V t b n M x L n t T V V B Q T E l F U l 9 O Q U 1 F L D k x f S Z x d W 9 0 O y w m c X V v d D t T Z W N 0 a W 9 u M S 8 5 M z c 2 N j A x O D c 0 O C A o M i k v Q X V 0 b 1 J l b W 9 2 Z W R D b 2 x 1 b W 5 z M S 5 7 U 1 V Q U E x J R V J f V k F U X 0 5 V T U J F U i w 5 M n 0 m c X V v d D s s J n F 1 b 3 Q 7 U 2 V j d G l v b j E v O T M 3 N j Y w M T g 3 N D g g K D I p L 0 F 1 d G 9 S Z W 1 v d m V k Q 2 9 s d W 1 u c z E u e 1 R B W F 9 S R V B P U l R J T k d f U 0 N I R U 1 F L D k z f S Z x d W 9 0 O y w m c X V v d D t T Z W N 0 a W 9 u M S 8 5 M z c 2 N j A x O D c 0 O C A o M i k v Q X V 0 b 1 J l b W 9 2 Z W R D b 2 x 1 b W 5 z M S 5 7 V E F Y X 0 N P T E x F Q 1 R J T 0 5 f U k V T U E 9 O U 0 l C S U x J V F k s O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5 M z c 2 N j A x O D c 0 O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M 3 N j Y w M T g 3 N D g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z N z Y 2 M D E 4 N z Q 4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N T M 1 M D E 4 O D Y z J T I w J T I 4 M y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V U M T U 6 M j k 6 M T A u N z k 4 N j Q 3 M F o i I C 8 + P E V u d H J 5 I F R 5 c G U 9 I k Z p b G x D b 2 x 1 b W 5 U e X B l c y I g V m F s d W U 9 I n N C Z 2 t H Q m d Z R 0 J n W U d C Z 1 l H Q m d Z R 0 J n T U Z C U V l G Q l F V R k J R V U R B d 0 1 G Q l F V R k J R V U Z C U V V E Q X d N R E J R V U R C U V V G Q l F N R E F 3 V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V T k l R V U V f Q U N D T 1 V O V F 9 J R E V O V E l G S U V S J n F 1 b 3 Q 7 L C Z x d W 9 0 O 0 F D V E l W S V R Z X 1 B F U k l P R C Z x d W 9 0 O y w m c X V v d D t T Q U x F U 1 9 D S E F O T k V M J n F 1 b 3 Q 7 L C Z x d W 9 0 O 0 1 B U k t F V F B M Q U N F J n F 1 b 3 Q 7 L C Z x d W 9 0 O 1 B S T 0 d S Q U 1 f V F l Q R S Z x d W 9 0 O y w m c X V v d D t U U k F O U 0 F D V E l P T l 9 U W V B F J n F 1 b 3 Q 7 L C Z x d W 9 0 O 1 R S Q U 5 T Q U N U S U 9 O X 0 V W R U 5 U X 0 l E J n F 1 b 3 Q 7 L C Z x d W 9 0 O 0 F D V E l W S V R Z X 1 R S Q U 5 T Q U N U S U 9 O X 0 l E J n F 1 b 3 Q 7 L C Z x d W 9 0 O 1 R B W F 9 D Q U x D V U x B V E l P T l 9 E Q V R F J n F 1 b 3 Q 7 L C Z x d W 9 0 O 1 R S Q U 5 T Q U N U S U 9 O X 0 R F U E F S V F 9 E Q V R F J n F 1 b 3 Q 7 L C Z x d W 9 0 O 1 R S Q U 5 T Q U N U S U 9 O X 0 F S U k l W Q U x f R E F U R S Z x d W 9 0 O y w m c X V v d D t U U k F O U 0 F D V E l P T l 9 D T 0 1 Q T E V U R V 9 E Q V R F J n F 1 b 3 Q 7 L C Z x d W 9 0 O 1 N F T E x F U l 9 T S 1 U m c X V v d D s s J n F 1 b 3 Q 7 Q V N J T i Z x d W 9 0 O y w m c X V v d D t J V E V N X 0 R F U 0 N S S V B U S U 9 O J n F 1 b 3 Q 7 L C Z x d W 9 0 O 0 l U R U 1 f T U F O V U Z B Q 1 R V U k V f Q 0 9 V T l R S W S Z x d W 9 0 O y w m c X V v d D t R V F k m c X V v d D s s J n F 1 b 3 Q 7 S V R F T V 9 X R U l H S F Q m c X V v d D s s J n F 1 b 3 Q 7 V E 9 U Q U x f Q U N U S V Z J V F l f V 0 V J R 0 h U J n F 1 b 3 Q 7 L C Z x d W 9 0 O 0 N P U 1 R f U F J J Q 0 V f T 0 Z f S V R F T V M m c X V v d D s s J n F 1 b 3 Q 7 U F J J Q 0 V f T 0 Z f S V R F T V N f Q U 1 U X 1 Z B V F 9 F W E N M J n F 1 b 3 Q 7 L C Z x d W 9 0 O 1 B S T 0 1 P X 1 B S S U N F X 0 9 G X 0 l U R U 1 T X 0 F N V F 9 W Q V R f R V h D T C Z x d W 9 0 O y w m c X V v d D t U T 1 R B T F 9 Q U k l D R V 9 P R l 9 J V E V N U 1 9 B T V R f V k F U X 0 V Y Q 0 w m c X V v d D s s J n F 1 b 3 Q 7 U 0 h J U F 9 D S E F S R 0 V f Q U 1 U X 1 Z B V F 9 F W E N M J n F 1 b 3 Q 7 L C Z x d W 9 0 O 1 B S T 0 1 P X 1 N I S V B f Q 0 h B U k d F X 0 F N V F 9 W Q V R f R V h D T C Z x d W 9 0 O y w m c X V v d D t U T 1 R B T F 9 T S E l Q X 0 N I Q V J H R V 9 B T V R f V k F U X 0 V Y Q 0 w m c X V v d D s s J n F 1 b 3 Q 7 R 0 l G V F 9 X U k F Q X 0 F N V F 9 W Q V R f R V h D T C Z x d W 9 0 O y w m c X V v d D t Q U k 9 N T 1 9 H S U Z U X 1 d S Q V B f Q U 1 U X 1 Z B V F 9 F W E N M J n F 1 b 3 Q 7 L C Z x d W 9 0 O 1 R P V E F M X 0 d J R l R f V 1 J B U F 9 B T V R f V k F U X 0 V Y Q 0 w m c X V v d D s s J n F 1 b 3 Q 7 V E 9 U Q U x f Q U N U S V Z J V F l f V k F M V U V f Q U 1 U X 1 Z B V F 9 F W E N M J n F 1 b 3 Q 7 L C Z x d W 9 0 O 1 B S S U N F X 0 9 G X 0 l U R U 1 T X 1 Z B V F 9 S Q V R F X 1 B F U k N F T l Q m c X V v d D s s J n F 1 b 3 Q 7 U F J J Q 0 V f T 0 Z f S V R F T V N f V k F U X 0 F N V C Z x d W 9 0 O y w m c X V v d D t Q U k 9 N T 1 9 Q U k l D R V 9 P R l 9 J V E V N U 1 9 W Q V R f Q U 1 U J n F 1 b 3 Q 7 L C Z x d W 9 0 O 1 R P V E F M X 1 B S S U N F X 0 9 G X 0 l U R U 1 T X 1 Z B V F 9 B T V Q m c X V v d D s s J n F 1 b 3 Q 7 U 0 h J U F 9 D S E F S R 0 V f V k F U X 1 J B V E V f U E V S Q 0 V O V C Z x d W 9 0 O y w m c X V v d D t T S E l Q X 0 N I Q V J H R V 9 W Q V R f Q U 1 U J n F 1 b 3 Q 7 L C Z x d W 9 0 O 1 B S T 0 1 P X 1 N I S V B f Q 0 h B U k d F X 1 Z B V F 9 B T V Q m c X V v d D s s J n F 1 b 3 Q 7 V E 9 U Q U x f U 0 h J U F 9 D S E F S R 0 V f V k F U X 0 F N V C Z x d W 9 0 O y w m c X V v d D t H S U Z U X 1 d S Q V B f V k F U X 1 J B V E V f U E V S Q 0 V O V C Z x d W 9 0 O y w m c X V v d D t H S U Z U X 1 d S Q V B f V k F U X 0 F N V C Z x d W 9 0 O y w m c X V v d D t Q U k 9 N T 1 9 H S U Z U X 1 d S Q V B f V k F U X 0 F N V C Z x d W 9 0 O y w m c X V v d D t U T 1 R B T F 9 H S U Z U X 1 d S Q V B f V k F U X 0 F N V C Z x d W 9 0 O y w m c X V v d D t U T 1 R B T F 9 B Q 1 R J V k l U W V 9 W Q U x V R V 9 W Q V R f Q U 1 U J n F 1 b 3 Q 7 L C Z x d W 9 0 O 1 B S S U N F X 0 9 G X 0 l U R U 1 T X 0 F N V F 9 W Q V R f S U 5 D T C Z x d W 9 0 O y w m c X V v d D t Q U k 9 N T 1 9 Q U k l D R V 9 P R l 9 J V E V N U 1 9 B T V R f V k F U X 0 l O Q 0 w m c X V v d D s s J n F 1 b 3 Q 7 V E 9 U Q U x f U F J J Q 0 V f T 0 Z f S V R F T V N f Q U 1 U X 1 Z B V F 9 J T k N M J n F 1 b 3 Q 7 L C Z x d W 9 0 O 1 N I S V B f Q 0 h B U k d F X 0 F N V F 9 W Q V R f S U 5 D T C Z x d W 9 0 O y w m c X V v d D t Q U k 9 N T 1 9 T S E l Q X 0 N I Q V J H R V 9 B T V R f V k F U X 0 l O Q 0 w m c X V v d D s s J n F 1 b 3 Q 7 V E 9 U Q U x f U 0 h J U F 9 D S E F S R 0 V f Q U 1 U X 1 Z B V F 9 J T k N M J n F 1 b 3 Q 7 L C Z x d W 9 0 O 0 d J R l R f V 1 J B U F 9 B T V R f V k F U X 0 l O Q 0 w m c X V v d D s s J n F 1 b 3 Q 7 U F J P T U 9 f R 0 l G V F 9 X U k F Q X 0 F N V F 9 W Q V R f S U 5 D T C Z x d W 9 0 O y w m c X V v d D t U T 1 R B T F 9 H S U Z U X 1 d S Q V B f Q U 1 U X 1 Z B V F 9 J T k N M J n F 1 b 3 Q 7 L C Z x d W 9 0 O 1 R P V E F M X 0 F D V E l W S V R Z X 1 Z B T F V F X 0 F N V F 9 W Q V R f S U 5 D T C Z x d W 9 0 O y w m c X V v d D t U U k F O U 0 F D V E l P T l 9 D V V J S R U 5 D W V 9 D T 0 R F J n F 1 b 3 Q 7 L C Z x d W 9 0 O 0 N P T U 1 P R E l U W V 9 D T 0 R F J n F 1 b 3 Q 7 L C Z x d W 9 0 O 1 N U Q V R J U 1 R J Q 0 F M X 0 N P R E V f R E V Q Q V J U J n F 1 b 3 Q 7 L C Z x d W 9 0 O 1 N U Q V R J U 1 R J Q 0 F M X 0 N P R E V f Q V J S S V Z B T C Z x d W 9 0 O y w m c X V v d D t D T 0 1 N T 0 R J V F l f Q 0 9 E R V 9 T V V B Q T E V N R U 5 U Q V J Z X 1 V O S V Q m c X V v d D s s J n F 1 b 3 Q 7 S V R F T V 9 R V F l f U 1 V Q U E x F T U V O V E F S W V 9 V T k l U J n F 1 b 3 Q 7 L C Z x d W 9 0 O 1 R P V E F M X 0 F D V E l W S V R Z X 1 N V U F B M R U 1 F T l R B U l l f V U 5 J V C Z x d W 9 0 O y w m c X V v d D t Q U k 9 E V U N U X 1 R B W F 9 D T 0 R F J n F 1 b 3 Q 7 L C Z x d W 9 0 O 0 R F U E F U V V J F X 0 N J V F k m c X V v d D s s J n F 1 b 3 Q 7 R E V Q Q V J U V V J F X 0 N P V U 5 U U l k m c X V v d D s s J n F 1 b 3 Q 7 R E V Q Q V J U V V J F X 1 B P U 1 R f Q 0 9 E R S Z x d W 9 0 O y w m c X V v d D t B U l J J V k F M X 0 N J V F k m c X V v d D s s J n F 1 b 3 Q 7 Q V J S S V Z B T F 9 D T 1 V O V F J Z J n F 1 b 3 Q 7 L C Z x d W 9 0 O 0 F S U k l W Q U x f U E 9 T V F 9 D T 0 R F J n F 1 b 3 Q 7 L C Z x d W 9 0 O 1 N B T E V f R E V Q Q V J U X 0 N P V U 5 U U l k m c X V v d D s s J n F 1 b 3 Q 7 U 0 F M R V 9 B U l J J V k F M X 0 N P V U 5 U U l k m c X V v d D s s J n F 1 b 3 Q 7 V F J B T l N Q T 1 J U Q V R J T 0 5 f T U 9 E R S Z x d W 9 0 O y w m c X V v d D t E R U x J V k V S W V 9 D T 0 5 E S V R J T 0 5 T J n F 1 b 3 Q 7 L C Z x d W 9 0 O 1 N F T E x F U l 9 E R V B B U l R f V k F U X 0 5 V T U J F U l 9 D T 1 V O V F J Z J n F 1 b 3 Q 7 L C Z x d W 9 0 O 1 N F T E x F U l 9 E R V B B U l R f Q 0 9 V T l R S W V 9 W Q V R f T l V N Q k V S J n F 1 b 3 Q 7 L C Z x d W 9 0 O 1 N F T E x F U l 9 B U l J J V k F M X 1 Z B V F 9 O V U 1 C R V J f Q 0 9 V T l R S W S Z x d W 9 0 O y w m c X V v d D t T R U x M R V J f Q V J S S V Z B T F 9 D T 1 V O V F J Z X 1 Z B V F 9 O V U 1 C R V I m c X V v d D s s J n F 1 b 3 Q 7 V F J B T l N B Q 1 R J T 0 5 f U 0 V M T E V S X 1 Z B V F 9 O V U 1 C R V J f Q 0 9 V T l R S W S Z x d W 9 0 O y w m c X V v d D t U U k F O U 0 F D V E l P T l 9 T R U x M R V J f V k F U X 0 5 V T U J F U i Z x d W 9 0 O y w m c X V v d D t C V V l F U l 9 W Q V R f T l V N Q k V S X 0 N P V U 5 U U l k m c X V v d D s s J n F 1 b 3 Q 7 Q l V Z R V J f V k F U X 0 5 V T U J F U i Z x d W 9 0 O y w m c X V v d D t W Q V R f Q 0 F M Q 1 V M Q V R J T 0 5 f S U 1 Q V V R B V E l P T l 9 D T 1 V O V F J Z J n F 1 b 3 Q 7 L C Z x d W 9 0 O 1 R B W E F C T E V f S l V S S V N E S U N U S U 9 O J n F 1 b 3 Q 7 L C Z x d W 9 0 O 1 R B W E F C T E V f S l V S S V N E S U N U S U 9 O X 0 x F V k V M J n F 1 b 3 Q 7 L C Z x d W 9 0 O 1 Z B V F 9 J T l Z f T l V N Q k V S J n F 1 b 3 Q 7 L C Z x d W 9 0 O 1 Z B V F 9 J T l Z f Q 0 9 O V k V S V E V E X 0 F N V C Z x d W 9 0 O y w m c X V v d D t W Q V R f S U 5 W X 0 N V U l J F T k N Z X 0 N P R E U m c X V v d D s s J n F 1 b 3 Q 7 V k F U X 0 l O V l 9 F W E N I Q U 5 H R V 9 S Q V R F J n F 1 b 3 Q 7 L C Z x d W 9 0 O 1 Z B V F 9 J T l Z f R V h D S E F O R 0 V f U k F U R V 9 E Q V R F J n F 1 b 3 Q 7 L C Z x d W 9 0 O 0 V Y U E 9 S V F 9 P V V R T S U R F X 0 V V J n F 1 b 3 Q 7 L C Z x d W 9 0 O 0 l O V k 9 J Q 0 V f V V J M J n F 1 b 3 Q 7 L C Z x d W 9 0 O 0 J V W U V S X 0 5 B T U U m c X V v d D s s J n F 1 b 3 Q 7 Q V J S S V Z B T F 9 B R E R S R V N T J n F 1 b 3 Q 7 L C Z x d W 9 0 O 1 N V U F B M S U V S X 0 5 B T U U m c X V v d D s s J n F 1 b 3 Q 7 U 1 V Q U E x J R V J f V k F U X 0 5 V T U J F U i Z x d W 9 0 O y w m c X V v d D t U Q V h f U k V Q T 1 J U S U 5 H X 1 N D S E V N R S Z x d W 9 0 O y w m c X V v d D t U Q V h f Q 0 9 M T E V D V E l P T l 9 S R V N Q T 0 5 T S U J J T E l U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O T U z N T A x O D g 2 M y A o M y k v Q X V 0 b 1 J l b W 9 2 Z W R D b 2 x 1 b W 5 z M S 5 7 V U 5 J U V V F X 0 F D Q 0 9 V T l R f S U R F T l R J R k l F U i w w f S Z x d W 9 0 O y w m c X V v d D t T Z W N 0 a W 9 u M S 8 5 O T U z N T A x O D g 2 M y A o M y k v Q X V 0 b 1 J l b W 9 2 Z W R D b 2 x 1 b W 5 z M S 5 7 Q U N U S V Z J V F l f U E V S S U 9 E L D F 9 J n F 1 b 3 Q 7 L C Z x d W 9 0 O 1 N l Y 3 R p b 2 4 x L z k 5 N T M 1 M D E 4 O D Y z I C g z K S 9 B d X R v U m V t b 3 Z l Z E N v b H V t b n M x L n t T Q U x F U 1 9 D S E F O T k V M L D J 9 J n F 1 b 3 Q 7 L C Z x d W 9 0 O 1 N l Y 3 R p b 2 4 x L z k 5 N T M 1 M D E 4 O D Y z I C g z K S 9 B d X R v U m V t b 3 Z l Z E N v b H V t b n M x L n t N Q V J L R V R Q T E F D R S w z f S Z x d W 9 0 O y w m c X V v d D t T Z W N 0 a W 9 u M S 8 5 O T U z N T A x O D g 2 M y A o M y k v Q X V 0 b 1 J l b W 9 2 Z W R D b 2 x 1 b W 5 z M S 5 7 U F J P R 1 J B T V 9 U W V B F L D R 9 J n F 1 b 3 Q 7 L C Z x d W 9 0 O 1 N l Y 3 R p b 2 4 x L z k 5 N T M 1 M D E 4 O D Y z I C g z K S 9 B d X R v U m V t b 3 Z l Z E N v b H V t b n M x L n t U U k F O U 0 F D V E l P T l 9 U W V B F L D V 9 J n F 1 b 3 Q 7 L C Z x d W 9 0 O 1 N l Y 3 R p b 2 4 x L z k 5 N T M 1 M D E 4 O D Y z I C g z K S 9 B d X R v U m V t b 3 Z l Z E N v b H V t b n M x L n t U U k F O U 0 F D V E l P T l 9 F V k V O V F 9 J R C w 2 f S Z x d W 9 0 O y w m c X V v d D t T Z W N 0 a W 9 u M S 8 5 O T U z N T A x O D g 2 M y A o M y k v Q X V 0 b 1 J l b W 9 2 Z W R D b 2 x 1 b W 5 z M S 5 7 Q U N U S V Z J V F l f V F J B T l N B Q 1 R J T 0 5 f S U Q s N 3 0 m c X V v d D s s J n F 1 b 3 Q 7 U 2 V j d G l v b j E v O T k 1 M z U w M T g 4 N j M g K D M p L 0 F 1 d G 9 S Z W 1 v d m V k Q 2 9 s d W 1 u c z E u e 1 R B W F 9 D Q U x D V U x B V E l P T l 9 E Q V R F L D h 9 J n F 1 b 3 Q 7 L C Z x d W 9 0 O 1 N l Y 3 R p b 2 4 x L z k 5 N T M 1 M D E 4 O D Y z I C g z K S 9 B d X R v U m V t b 3 Z l Z E N v b H V t b n M x L n t U U k F O U 0 F D V E l P T l 9 E R V B B U l R f R E F U R S w 5 f S Z x d W 9 0 O y w m c X V v d D t T Z W N 0 a W 9 u M S 8 5 O T U z N T A x O D g 2 M y A o M y k v Q X V 0 b 1 J l b W 9 2 Z W R D b 2 x 1 b W 5 z M S 5 7 V F J B T l N B Q 1 R J T 0 5 f Q V J S S V Z B T F 9 E Q V R F L D E w f S Z x d W 9 0 O y w m c X V v d D t T Z W N 0 a W 9 u M S 8 5 O T U z N T A x O D g 2 M y A o M y k v Q X V 0 b 1 J l b W 9 2 Z W R D b 2 x 1 b W 5 z M S 5 7 V F J B T l N B Q 1 R J T 0 5 f Q 0 9 N U E x F V E V f R E F U R S w x M X 0 m c X V v d D s s J n F 1 b 3 Q 7 U 2 V j d G l v b j E v O T k 1 M z U w M T g 4 N j M g K D M p L 0 F 1 d G 9 S Z W 1 v d m V k Q 2 9 s d W 1 u c z E u e 1 N F T E x F U l 9 T S 1 U s M T J 9 J n F 1 b 3 Q 7 L C Z x d W 9 0 O 1 N l Y 3 R p b 2 4 x L z k 5 N T M 1 M D E 4 O D Y z I C g z K S 9 B d X R v U m V t b 3 Z l Z E N v b H V t b n M x L n t B U 0 l O L D E z f S Z x d W 9 0 O y w m c X V v d D t T Z W N 0 a W 9 u M S 8 5 O T U z N T A x O D g 2 M y A o M y k v Q X V 0 b 1 J l b W 9 2 Z W R D b 2 x 1 b W 5 z M S 5 7 S V R F T V 9 E R V N D U k l Q V E l P T i w x N H 0 m c X V v d D s s J n F 1 b 3 Q 7 U 2 V j d G l v b j E v O T k 1 M z U w M T g 4 N j M g K D M p L 0 F 1 d G 9 S Z W 1 v d m V k Q 2 9 s d W 1 u c z E u e 0 l U R U 1 f T U F O V U Z B Q 1 R V U k V f Q 0 9 V T l R S W S w x N X 0 m c X V v d D s s J n F 1 b 3 Q 7 U 2 V j d G l v b j E v O T k 1 M z U w M T g 4 N j M g K D M p L 0 F 1 d G 9 S Z W 1 v d m V k Q 2 9 s d W 1 u c z E u e 1 F U W S w x N n 0 m c X V v d D s s J n F 1 b 3 Q 7 U 2 V j d G l v b j E v O T k 1 M z U w M T g 4 N j M g K D M p L 0 F 1 d G 9 S Z W 1 v d m V k Q 2 9 s d W 1 u c z E u e 0 l U R U 1 f V 0 V J R 0 h U L D E 3 f S Z x d W 9 0 O y w m c X V v d D t T Z W N 0 a W 9 u M S 8 5 O T U z N T A x O D g 2 M y A o M y k v Q X V 0 b 1 J l b W 9 2 Z W R D b 2 x 1 b W 5 z M S 5 7 V E 9 U Q U x f Q U N U S V Z J V F l f V 0 V J R 0 h U L D E 4 f S Z x d W 9 0 O y w m c X V v d D t T Z W N 0 a W 9 u M S 8 5 O T U z N T A x O D g 2 M y A o M y k v Q X V 0 b 1 J l b W 9 2 Z W R D b 2 x 1 b W 5 z M S 5 7 Q 0 9 T V F 9 Q U k l D R V 9 P R l 9 J V E V N U y w x O X 0 m c X V v d D s s J n F 1 b 3 Q 7 U 2 V j d G l v b j E v O T k 1 M z U w M T g 4 N j M g K D M p L 0 F 1 d G 9 S Z W 1 v d m V k Q 2 9 s d W 1 u c z E u e 1 B S S U N F X 0 9 G X 0 l U R U 1 T X 0 F N V F 9 W Q V R f R V h D T C w y M H 0 m c X V v d D s s J n F 1 b 3 Q 7 U 2 V j d G l v b j E v O T k 1 M z U w M T g 4 N j M g K D M p L 0 F 1 d G 9 S Z W 1 v d m V k Q 2 9 s d W 1 u c z E u e 1 B S T 0 1 P X 1 B S S U N F X 0 9 G X 0 l U R U 1 T X 0 F N V F 9 W Q V R f R V h D T C w y M X 0 m c X V v d D s s J n F 1 b 3 Q 7 U 2 V j d G l v b j E v O T k 1 M z U w M T g 4 N j M g K D M p L 0 F 1 d G 9 S Z W 1 v d m V k Q 2 9 s d W 1 u c z E u e 1 R P V E F M X 1 B S S U N F X 0 9 G X 0 l U R U 1 T X 0 F N V F 9 W Q V R f R V h D T C w y M n 0 m c X V v d D s s J n F 1 b 3 Q 7 U 2 V j d G l v b j E v O T k 1 M z U w M T g 4 N j M g K D M p L 0 F 1 d G 9 S Z W 1 v d m V k Q 2 9 s d W 1 u c z E u e 1 N I S V B f Q 0 h B U k d F X 0 F N V F 9 W Q V R f R V h D T C w y M 3 0 m c X V v d D s s J n F 1 b 3 Q 7 U 2 V j d G l v b j E v O T k 1 M z U w M T g 4 N j M g K D M p L 0 F 1 d G 9 S Z W 1 v d m V k Q 2 9 s d W 1 u c z E u e 1 B S T 0 1 P X 1 N I S V B f Q 0 h B U k d F X 0 F N V F 9 W Q V R f R V h D T C w y N H 0 m c X V v d D s s J n F 1 b 3 Q 7 U 2 V j d G l v b j E v O T k 1 M z U w M T g 4 N j M g K D M p L 0 F 1 d G 9 S Z W 1 v d m V k Q 2 9 s d W 1 u c z E u e 1 R P V E F M X 1 N I S V B f Q 0 h B U k d F X 0 F N V F 9 W Q V R f R V h D T C w y N X 0 m c X V v d D s s J n F 1 b 3 Q 7 U 2 V j d G l v b j E v O T k 1 M z U w M T g 4 N j M g K D M p L 0 F 1 d G 9 S Z W 1 v d m V k Q 2 9 s d W 1 u c z E u e 0 d J R l R f V 1 J B U F 9 B T V R f V k F U X 0 V Y Q 0 w s M j Z 9 J n F 1 b 3 Q 7 L C Z x d W 9 0 O 1 N l Y 3 R p b 2 4 x L z k 5 N T M 1 M D E 4 O D Y z I C g z K S 9 B d X R v U m V t b 3 Z l Z E N v b H V t b n M x L n t Q U k 9 N T 1 9 H S U Z U X 1 d S Q V B f Q U 1 U X 1 Z B V F 9 F W E N M L D I 3 f S Z x d W 9 0 O y w m c X V v d D t T Z W N 0 a W 9 u M S 8 5 O T U z N T A x O D g 2 M y A o M y k v Q X V 0 b 1 J l b W 9 2 Z W R D b 2 x 1 b W 5 z M S 5 7 V E 9 U Q U x f R 0 l G V F 9 X U k F Q X 0 F N V F 9 W Q V R f R V h D T C w y O H 0 m c X V v d D s s J n F 1 b 3 Q 7 U 2 V j d G l v b j E v O T k 1 M z U w M T g 4 N j M g K D M p L 0 F 1 d G 9 S Z W 1 v d m V k Q 2 9 s d W 1 u c z E u e 1 R P V E F M X 0 F D V E l W S V R Z X 1 Z B T F V F X 0 F N V F 9 W Q V R f R V h D T C w y O X 0 m c X V v d D s s J n F 1 b 3 Q 7 U 2 V j d G l v b j E v O T k 1 M z U w M T g 4 N j M g K D M p L 0 F 1 d G 9 S Z W 1 v d m V k Q 2 9 s d W 1 u c z E u e 1 B S S U N F X 0 9 G X 0 l U R U 1 T X 1 Z B V F 9 S Q V R F X 1 B F U k N F T l Q s M z B 9 J n F 1 b 3 Q 7 L C Z x d W 9 0 O 1 N l Y 3 R p b 2 4 x L z k 5 N T M 1 M D E 4 O D Y z I C g z K S 9 B d X R v U m V t b 3 Z l Z E N v b H V t b n M x L n t Q U k l D R V 9 P R l 9 J V E V N U 1 9 W Q V R f Q U 1 U L D M x f S Z x d W 9 0 O y w m c X V v d D t T Z W N 0 a W 9 u M S 8 5 O T U z N T A x O D g 2 M y A o M y k v Q X V 0 b 1 J l b W 9 2 Z W R D b 2 x 1 b W 5 z M S 5 7 U F J P T U 9 f U F J J Q 0 V f T 0 Z f S V R F T V N f V k F U X 0 F N V C w z M n 0 m c X V v d D s s J n F 1 b 3 Q 7 U 2 V j d G l v b j E v O T k 1 M z U w M T g 4 N j M g K D M p L 0 F 1 d G 9 S Z W 1 v d m V k Q 2 9 s d W 1 u c z E u e 1 R P V E F M X 1 B S S U N F X 0 9 G X 0 l U R U 1 T X 1 Z B V F 9 B T V Q s M z N 9 J n F 1 b 3 Q 7 L C Z x d W 9 0 O 1 N l Y 3 R p b 2 4 x L z k 5 N T M 1 M D E 4 O D Y z I C g z K S 9 B d X R v U m V t b 3 Z l Z E N v b H V t b n M x L n t T S E l Q X 0 N I Q V J H R V 9 W Q V R f U k F U R V 9 Q R V J D R U 5 U L D M 0 f S Z x d W 9 0 O y w m c X V v d D t T Z W N 0 a W 9 u M S 8 5 O T U z N T A x O D g 2 M y A o M y k v Q X V 0 b 1 J l b W 9 2 Z W R D b 2 x 1 b W 5 z M S 5 7 U 0 h J U F 9 D S E F S R 0 V f V k F U X 0 F N V C w z N X 0 m c X V v d D s s J n F 1 b 3 Q 7 U 2 V j d G l v b j E v O T k 1 M z U w M T g 4 N j M g K D M p L 0 F 1 d G 9 S Z W 1 v d m V k Q 2 9 s d W 1 u c z E u e 1 B S T 0 1 P X 1 N I S V B f Q 0 h B U k d F X 1 Z B V F 9 B T V Q s M z Z 9 J n F 1 b 3 Q 7 L C Z x d W 9 0 O 1 N l Y 3 R p b 2 4 x L z k 5 N T M 1 M D E 4 O D Y z I C g z K S 9 B d X R v U m V t b 3 Z l Z E N v b H V t b n M x L n t U T 1 R B T F 9 T S E l Q X 0 N I Q V J H R V 9 W Q V R f Q U 1 U L D M 3 f S Z x d W 9 0 O y w m c X V v d D t T Z W N 0 a W 9 u M S 8 5 O T U z N T A x O D g 2 M y A o M y k v Q X V 0 b 1 J l b W 9 2 Z W R D b 2 x 1 b W 5 z M S 5 7 R 0 l G V F 9 X U k F Q X 1 Z B V F 9 S Q V R F X 1 B F U k N F T l Q s M z h 9 J n F 1 b 3 Q 7 L C Z x d W 9 0 O 1 N l Y 3 R p b 2 4 x L z k 5 N T M 1 M D E 4 O D Y z I C g z K S 9 B d X R v U m V t b 3 Z l Z E N v b H V t b n M x L n t H S U Z U X 1 d S Q V B f V k F U X 0 F N V C w z O X 0 m c X V v d D s s J n F 1 b 3 Q 7 U 2 V j d G l v b j E v O T k 1 M z U w M T g 4 N j M g K D M p L 0 F 1 d G 9 S Z W 1 v d m V k Q 2 9 s d W 1 u c z E u e 1 B S T 0 1 P X 0 d J R l R f V 1 J B U F 9 W Q V R f Q U 1 U L D Q w f S Z x d W 9 0 O y w m c X V v d D t T Z W N 0 a W 9 u M S 8 5 O T U z N T A x O D g 2 M y A o M y k v Q X V 0 b 1 J l b W 9 2 Z W R D b 2 x 1 b W 5 z M S 5 7 V E 9 U Q U x f R 0 l G V F 9 X U k F Q X 1 Z B V F 9 B T V Q s N D F 9 J n F 1 b 3 Q 7 L C Z x d W 9 0 O 1 N l Y 3 R p b 2 4 x L z k 5 N T M 1 M D E 4 O D Y z I C g z K S 9 B d X R v U m V t b 3 Z l Z E N v b H V t b n M x L n t U T 1 R B T F 9 B Q 1 R J V k l U W V 9 W Q U x V R V 9 W Q V R f Q U 1 U L D Q y f S Z x d W 9 0 O y w m c X V v d D t T Z W N 0 a W 9 u M S 8 5 O T U z N T A x O D g 2 M y A o M y k v Q X V 0 b 1 J l b W 9 2 Z W R D b 2 x 1 b W 5 z M S 5 7 U F J J Q 0 V f T 0 Z f S V R F T V N f Q U 1 U X 1 Z B V F 9 J T k N M L D Q z f S Z x d W 9 0 O y w m c X V v d D t T Z W N 0 a W 9 u M S 8 5 O T U z N T A x O D g 2 M y A o M y k v Q X V 0 b 1 J l b W 9 2 Z W R D b 2 x 1 b W 5 z M S 5 7 U F J P T U 9 f U F J J Q 0 V f T 0 Z f S V R F T V N f Q U 1 U X 1 Z B V F 9 J T k N M L D Q 0 f S Z x d W 9 0 O y w m c X V v d D t T Z W N 0 a W 9 u M S 8 5 O T U z N T A x O D g 2 M y A o M y k v Q X V 0 b 1 J l b W 9 2 Z W R D b 2 x 1 b W 5 z M S 5 7 V E 9 U Q U x f U F J J Q 0 V f T 0 Z f S V R F T V N f Q U 1 U X 1 Z B V F 9 J T k N M L D Q 1 f S Z x d W 9 0 O y w m c X V v d D t T Z W N 0 a W 9 u M S 8 5 O T U z N T A x O D g 2 M y A o M y k v Q X V 0 b 1 J l b W 9 2 Z W R D b 2 x 1 b W 5 z M S 5 7 U 0 h J U F 9 D S E F S R 0 V f Q U 1 U X 1 Z B V F 9 J T k N M L D Q 2 f S Z x d W 9 0 O y w m c X V v d D t T Z W N 0 a W 9 u M S 8 5 O T U z N T A x O D g 2 M y A o M y k v Q X V 0 b 1 J l b W 9 2 Z W R D b 2 x 1 b W 5 z M S 5 7 U F J P T U 9 f U 0 h J U F 9 D S E F S R 0 V f Q U 1 U X 1 Z B V F 9 J T k N M L D Q 3 f S Z x d W 9 0 O y w m c X V v d D t T Z W N 0 a W 9 u M S 8 5 O T U z N T A x O D g 2 M y A o M y k v Q X V 0 b 1 J l b W 9 2 Z W R D b 2 x 1 b W 5 z M S 5 7 V E 9 U Q U x f U 0 h J U F 9 D S E F S R 0 V f Q U 1 U X 1 Z B V F 9 J T k N M L D Q 4 f S Z x d W 9 0 O y w m c X V v d D t T Z W N 0 a W 9 u M S 8 5 O T U z N T A x O D g 2 M y A o M y k v Q X V 0 b 1 J l b W 9 2 Z W R D b 2 x 1 b W 5 z M S 5 7 R 0 l G V F 9 X U k F Q X 0 F N V F 9 W Q V R f S U 5 D T C w 0 O X 0 m c X V v d D s s J n F 1 b 3 Q 7 U 2 V j d G l v b j E v O T k 1 M z U w M T g 4 N j M g K D M p L 0 F 1 d G 9 S Z W 1 v d m V k Q 2 9 s d W 1 u c z E u e 1 B S T 0 1 P X 0 d J R l R f V 1 J B U F 9 B T V R f V k F U X 0 l O Q 0 w s N T B 9 J n F 1 b 3 Q 7 L C Z x d W 9 0 O 1 N l Y 3 R p b 2 4 x L z k 5 N T M 1 M D E 4 O D Y z I C g z K S 9 B d X R v U m V t b 3 Z l Z E N v b H V t b n M x L n t U T 1 R B T F 9 H S U Z U X 1 d S Q V B f Q U 1 U X 1 Z B V F 9 J T k N M L D U x f S Z x d W 9 0 O y w m c X V v d D t T Z W N 0 a W 9 u M S 8 5 O T U z N T A x O D g 2 M y A o M y k v Q X V 0 b 1 J l b W 9 2 Z W R D b 2 x 1 b W 5 z M S 5 7 V E 9 U Q U x f Q U N U S V Z J V F l f V k F M V U V f Q U 1 U X 1 Z B V F 9 J T k N M L D U y f S Z x d W 9 0 O y w m c X V v d D t T Z W N 0 a W 9 u M S 8 5 O T U z N T A x O D g 2 M y A o M y k v Q X V 0 b 1 J l b W 9 2 Z W R D b 2 x 1 b W 5 z M S 5 7 V F J B T l N B Q 1 R J T 0 5 f Q 1 V S U k V O Q 1 l f Q 0 9 E R S w 1 M 3 0 m c X V v d D s s J n F 1 b 3 Q 7 U 2 V j d G l v b j E v O T k 1 M z U w M T g 4 N j M g K D M p L 0 F 1 d G 9 S Z W 1 v d m V k Q 2 9 s d W 1 u c z E u e 0 N P T U 1 P R E l U W V 9 D T 0 R F L D U 0 f S Z x d W 9 0 O y w m c X V v d D t T Z W N 0 a W 9 u M S 8 5 O T U z N T A x O D g 2 M y A o M y k v Q X V 0 b 1 J l b W 9 2 Z W R D b 2 x 1 b W 5 z M S 5 7 U 1 R B V E l T V E l D Q U x f Q 0 9 E R V 9 E R V B B U l Q s N T V 9 J n F 1 b 3 Q 7 L C Z x d W 9 0 O 1 N l Y 3 R p b 2 4 x L z k 5 N T M 1 M D E 4 O D Y z I C g z K S 9 B d X R v U m V t b 3 Z l Z E N v b H V t b n M x L n t T V E F U S V N U S U N B T F 9 D T 0 R F X 0 F S U k l W Q U w s N T Z 9 J n F 1 b 3 Q 7 L C Z x d W 9 0 O 1 N l Y 3 R p b 2 4 x L z k 5 N T M 1 M D E 4 O D Y z I C g z K S 9 B d X R v U m V t b 3 Z l Z E N v b H V t b n M x L n t D T 0 1 N T 0 R J V F l f Q 0 9 E R V 9 T V V B Q T E V N R U 5 U Q V J Z X 1 V O S V Q s N T d 9 J n F 1 b 3 Q 7 L C Z x d W 9 0 O 1 N l Y 3 R p b 2 4 x L z k 5 N T M 1 M D E 4 O D Y z I C g z K S 9 B d X R v U m V t b 3 Z l Z E N v b H V t b n M x L n t J V E V N X 1 F U W V 9 T V V B Q T E V N R U 5 U Q V J Z X 1 V O S V Q s N T h 9 J n F 1 b 3 Q 7 L C Z x d W 9 0 O 1 N l Y 3 R p b 2 4 x L z k 5 N T M 1 M D E 4 O D Y z I C g z K S 9 B d X R v U m V t b 3 Z l Z E N v b H V t b n M x L n t U T 1 R B T F 9 B Q 1 R J V k l U W V 9 T V V B Q T E V N R U 5 U Q V J Z X 1 V O S V Q s N T l 9 J n F 1 b 3 Q 7 L C Z x d W 9 0 O 1 N l Y 3 R p b 2 4 x L z k 5 N T M 1 M D E 4 O D Y z I C g z K S 9 B d X R v U m V t b 3 Z l Z E N v b H V t b n M x L n t Q U k 9 E V U N U X 1 R B W F 9 D T 0 R F L D Y w f S Z x d W 9 0 O y w m c X V v d D t T Z W N 0 a W 9 u M S 8 5 O T U z N T A x O D g 2 M y A o M y k v Q X V 0 b 1 J l b W 9 2 Z W R D b 2 x 1 b W 5 z M S 5 7 R E V Q Q V R V U k V f Q 0 l U W S w 2 M X 0 m c X V v d D s s J n F 1 b 3 Q 7 U 2 V j d G l v b j E v O T k 1 M z U w M T g 4 N j M g K D M p L 0 F 1 d G 9 S Z W 1 v d m V k Q 2 9 s d W 1 u c z E u e 0 R F U E F S V F V S R V 9 D T 1 V O V F J Z L D Y y f S Z x d W 9 0 O y w m c X V v d D t T Z W N 0 a W 9 u M S 8 5 O T U z N T A x O D g 2 M y A o M y k v Q X V 0 b 1 J l b W 9 2 Z W R D b 2 x 1 b W 5 z M S 5 7 R E V Q Q V J U V V J F X 1 B P U 1 R f Q 0 9 E R S w 2 M 3 0 m c X V v d D s s J n F 1 b 3 Q 7 U 2 V j d G l v b j E v O T k 1 M z U w M T g 4 N j M g K D M p L 0 F 1 d G 9 S Z W 1 v d m V k Q 2 9 s d W 1 u c z E u e 0 F S U k l W Q U x f Q 0 l U W S w 2 N H 0 m c X V v d D s s J n F 1 b 3 Q 7 U 2 V j d G l v b j E v O T k 1 M z U w M T g 4 N j M g K D M p L 0 F 1 d G 9 S Z W 1 v d m V k Q 2 9 s d W 1 u c z E u e 0 F S U k l W Q U x f Q 0 9 V T l R S W S w 2 N X 0 m c X V v d D s s J n F 1 b 3 Q 7 U 2 V j d G l v b j E v O T k 1 M z U w M T g 4 N j M g K D M p L 0 F 1 d G 9 S Z W 1 v d m V k Q 2 9 s d W 1 u c z E u e 0 F S U k l W Q U x f U E 9 T V F 9 D T 0 R F L D Y 2 f S Z x d W 9 0 O y w m c X V v d D t T Z W N 0 a W 9 u M S 8 5 O T U z N T A x O D g 2 M y A o M y k v Q X V 0 b 1 J l b W 9 2 Z W R D b 2 x 1 b W 5 z M S 5 7 U 0 F M R V 9 E R V B B U l R f Q 0 9 V T l R S W S w 2 N 3 0 m c X V v d D s s J n F 1 b 3 Q 7 U 2 V j d G l v b j E v O T k 1 M z U w M T g 4 N j M g K D M p L 0 F 1 d G 9 S Z W 1 v d m V k Q 2 9 s d W 1 u c z E u e 1 N B T E V f Q V J S S V Z B T F 9 D T 1 V O V F J Z L D Y 4 f S Z x d W 9 0 O y w m c X V v d D t T Z W N 0 a W 9 u M S 8 5 O T U z N T A x O D g 2 M y A o M y k v Q X V 0 b 1 J l b W 9 2 Z W R D b 2 x 1 b W 5 z M S 5 7 V F J B T l N Q T 1 J U Q V R J T 0 5 f T U 9 E R S w 2 O X 0 m c X V v d D s s J n F 1 b 3 Q 7 U 2 V j d G l v b j E v O T k 1 M z U w M T g 4 N j M g K D M p L 0 F 1 d G 9 S Z W 1 v d m V k Q 2 9 s d W 1 u c z E u e 0 R F T E l W R V J Z X 0 N P T k R J V E l P T l M s N z B 9 J n F 1 b 3 Q 7 L C Z x d W 9 0 O 1 N l Y 3 R p b 2 4 x L z k 5 N T M 1 M D E 4 O D Y z I C g z K S 9 B d X R v U m V t b 3 Z l Z E N v b H V t b n M x L n t T R U x M R V J f R E V Q Q V J U X 1 Z B V F 9 O V U 1 C R V J f Q 0 9 V T l R S W S w 3 M X 0 m c X V v d D s s J n F 1 b 3 Q 7 U 2 V j d G l v b j E v O T k 1 M z U w M T g 4 N j M g K D M p L 0 F 1 d G 9 S Z W 1 v d m V k Q 2 9 s d W 1 u c z E u e 1 N F T E x F U l 9 E R V B B U l R f Q 0 9 V T l R S W V 9 W Q V R f T l V N Q k V S L D c y f S Z x d W 9 0 O y w m c X V v d D t T Z W N 0 a W 9 u M S 8 5 O T U z N T A x O D g 2 M y A o M y k v Q X V 0 b 1 J l b W 9 2 Z W R D b 2 x 1 b W 5 z M S 5 7 U 0 V M T E V S X 0 F S U k l W Q U x f V k F U X 0 5 V T U J F U l 9 D T 1 V O V F J Z L D c z f S Z x d W 9 0 O y w m c X V v d D t T Z W N 0 a W 9 u M S 8 5 O T U z N T A x O D g 2 M y A o M y k v Q X V 0 b 1 J l b W 9 2 Z W R D b 2 x 1 b W 5 z M S 5 7 U 0 V M T E V S X 0 F S U k l W Q U x f Q 0 9 V T l R S W V 9 W Q V R f T l V N Q k V S L D c 0 f S Z x d W 9 0 O y w m c X V v d D t T Z W N 0 a W 9 u M S 8 5 O T U z N T A x O D g 2 M y A o M y k v Q X V 0 b 1 J l b W 9 2 Z W R D b 2 x 1 b W 5 z M S 5 7 V F J B T l N B Q 1 R J T 0 5 f U 0 V M T E V S X 1 Z B V F 9 O V U 1 C R V J f Q 0 9 V T l R S W S w 3 N X 0 m c X V v d D s s J n F 1 b 3 Q 7 U 2 V j d G l v b j E v O T k 1 M z U w M T g 4 N j M g K D M p L 0 F 1 d G 9 S Z W 1 v d m V k Q 2 9 s d W 1 u c z E u e 1 R S Q U 5 T Q U N U S U 9 O X 1 N F T E x F U l 9 W Q V R f T l V N Q k V S L D c 2 f S Z x d W 9 0 O y w m c X V v d D t T Z W N 0 a W 9 u M S 8 5 O T U z N T A x O D g 2 M y A o M y k v Q X V 0 b 1 J l b W 9 2 Z W R D b 2 x 1 b W 5 z M S 5 7 Q l V Z R V J f V k F U X 0 5 V T U J F U l 9 D T 1 V O V F J Z L D c 3 f S Z x d W 9 0 O y w m c X V v d D t T Z W N 0 a W 9 u M S 8 5 O T U z N T A x O D g 2 M y A o M y k v Q X V 0 b 1 J l b W 9 2 Z W R D b 2 x 1 b W 5 z M S 5 7 Q l V Z R V J f V k F U X 0 5 V T U J F U i w 3 O H 0 m c X V v d D s s J n F 1 b 3 Q 7 U 2 V j d G l v b j E v O T k 1 M z U w M T g 4 N j M g K D M p L 0 F 1 d G 9 S Z W 1 v d m V k Q 2 9 s d W 1 u c z E u e 1 Z B V F 9 D Q U x D V U x B V E l P T l 9 J T V B V V E F U S U 9 O X 0 N P V U 5 U U l k s N z l 9 J n F 1 b 3 Q 7 L C Z x d W 9 0 O 1 N l Y 3 R p b 2 4 x L z k 5 N T M 1 M D E 4 O D Y z I C g z K S 9 B d X R v U m V t b 3 Z l Z E N v b H V t b n M x L n t U Q V h B Q k x F X 0 p V U k l T R E l D V E l P T i w 4 M H 0 m c X V v d D s s J n F 1 b 3 Q 7 U 2 V j d G l v b j E v O T k 1 M z U w M T g 4 N j M g K D M p L 0 F 1 d G 9 S Z W 1 v d m V k Q 2 9 s d W 1 u c z E u e 1 R B W E F C T E V f S l V S S V N E S U N U S U 9 O X 0 x F V k V M L D g x f S Z x d W 9 0 O y w m c X V v d D t T Z W N 0 a W 9 u M S 8 5 O T U z N T A x O D g 2 M y A o M y k v Q X V 0 b 1 J l b W 9 2 Z W R D b 2 x 1 b W 5 z M S 5 7 V k F U X 0 l O V l 9 O V U 1 C R V I s O D J 9 J n F 1 b 3 Q 7 L C Z x d W 9 0 O 1 N l Y 3 R p b 2 4 x L z k 5 N T M 1 M D E 4 O D Y z I C g z K S 9 B d X R v U m V t b 3 Z l Z E N v b H V t b n M x L n t W Q V R f S U 5 W X 0 N P T l Z F U l R F R F 9 B T V Q s O D N 9 J n F 1 b 3 Q 7 L C Z x d W 9 0 O 1 N l Y 3 R p b 2 4 x L z k 5 N T M 1 M D E 4 O D Y z I C g z K S 9 B d X R v U m V t b 3 Z l Z E N v b H V t b n M x L n t W Q V R f S U 5 W X 0 N V U l J F T k N Z X 0 N P R E U s O D R 9 J n F 1 b 3 Q 7 L C Z x d W 9 0 O 1 N l Y 3 R p b 2 4 x L z k 5 N T M 1 M D E 4 O D Y z I C g z K S 9 B d X R v U m V t b 3 Z l Z E N v b H V t b n M x L n t W Q V R f S U 5 W X 0 V Y Q 0 h B T k d F X 1 J B V E U s O D V 9 J n F 1 b 3 Q 7 L C Z x d W 9 0 O 1 N l Y 3 R p b 2 4 x L z k 5 N T M 1 M D E 4 O D Y z I C g z K S 9 B d X R v U m V t b 3 Z l Z E N v b H V t b n M x L n t W Q V R f S U 5 W X 0 V Y Q 0 h B T k d F X 1 J B V E V f R E F U R S w 4 N n 0 m c X V v d D s s J n F 1 b 3 Q 7 U 2 V j d G l v b j E v O T k 1 M z U w M T g 4 N j M g K D M p L 0 F 1 d G 9 S Z W 1 v d m V k Q 2 9 s d W 1 u c z E u e 0 V Y U E 9 S V F 9 P V V R T S U R F X 0 V V L D g 3 f S Z x d W 9 0 O y w m c X V v d D t T Z W N 0 a W 9 u M S 8 5 O T U z N T A x O D g 2 M y A o M y k v Q X V 0 b 1 J l b W 9 2 Z W R D b 2 x 1 b W 5 z M S 5 7 S U 5 W T 0 l D R V 9 V U k w s O D h 9 J n F 1 b 3 Q 7 L C Z x d W 9 0 O 1 N l Y 3 R p b 2 4 x L z k 5 N T M 1 M D E 4 O D Y z I C g z K S 9 B d X R v U m V t b 3 Z l Z E N v b H V t b n M x L n t C V V l F U l 9 O Q U 1 F L D g 5 f S Z x d W 9 0 O y w m c X V v d D t T Z W N 0 a W 9 u M S 8 5 O T U z N T A x O D g 2 M y A o M y k v Q X V 0 b 1 J l b W 9 2 Z W R D b 2 x 1 b W 5 z M S 5 7 Q V J S S V Z B T F 9 B R E R S R V N T L D k w f S Z x d W 9 0 O y w m c X V v d D t T Z W N 0 a W 9 u M S 8 5 O T U z N T A x O D g 2 M y A o M y k v Q X V 0 b 1 J l b W 9 2 Z W R D b 2 x 1 b W 5 z M S 5 7 U 1 V Q U E x J R V J f T k F N R S w 5 M X 0 m c X V v d D s s J n F 1 b 3 Q 7 U 2 V j d G l v b j E v O T k 1 M z U w M T g 4 N j M g K D M p L 0 F 1 d G 9 S Z W 1 v d m V k Q 2 9 s d W 1 u c z E u e 1 N V U F B M S U V S X 1 Z B V F 9 O V U 1 C R V I s O T J 9 J n F 1 b 3 Q 7 L C Z x d W 9 0 O 1 N l Y 3 R p b 2 4 x L z k 5 N T M 1 M D E 4 O D Y z I C g z K S 9 B d X R v U m V t b 3 Z l Z E N v b H V t b n M x L n t U Q V h f U k V Q T 1 J U S U 5 H X 1 N D S E V N R S w 5 M 3 0 m c X V v d D s s J n F 1 b 3 Q 7 U 2 V j d G l v b j E v O T k 1 M z U w M T g 4 N j M g K D M p L 0 F 1 d G 9 S Z W 1 v d m V k Q 2 9 s d W 1 u c z E u e 1 R B W F 9 D T 0 x M R U N U S U 9 O X 1 J F U 1 B P T l N J Q k l M S V R Z L D k 0 f S Z x d W 9 0 O 1 0 s J n F 1 b 3 Q 7 Q 2 9 s d W 1 u Q 2 9 1 b n Q m c X V v d D s 6 O T U s J n F 1 b 3 Q 7 S 2 V 5 Q 2 9 s d W 1 u T m F t Z X M m c X V v d D s 6 W 1 0 s J n F 1 b 3 Q 7 Q 2 9 s d W 1 u S W R l b n R p d G l l c y Z x d W 9 0 O z p b J n F 1 b 3 Q 7 U 2 V j d G l v b j E v O T k 1 M z U w M T g 4 N j M g K D M p L 0 F 1 d G 9 S Z W 1 v d m V k Q 2 9 s d W 1 u c z E u e 1 V O S V F V R V 9 B Q 0 N P V U 5 U X 0 l E R U 5 U S U Z J R V I s M H 0 m c X V v d D s s J n F 1 b 3 Q 7 U 2 V j d G l v b j E v O T k 1 M z U w M T g 4 N j M g K D M p L 0 F 1 d G 9 S Z W 1 v d m V k Q 2 9 s d W 1 u c z E u e 0 F D V E l W S V R Z X 1 B F U k l P R C w x f S Z x d W 9 0 O y w m c X V v d D t T Z W N 0 a W 9 u M S 8 5 O T U z N T A x O D g 2 M y A o M y k v Q X V 0 b 1 J l b W 9 2 Z W R D b 2 x 1 b W 5 z M S 5 7 U 0 F M R V N f Q 0 h B T k 5 F T C w y f S Z x d W 9 0 O y w m c X V v d D t T Z W N 0 a W 9 u M S 8 5 O T U z N T A x O D g 2 M y A o M y k v Q X V 0 b 1 J l b W 9 2 Z W R D b 2 x 1 b W 5 z M S 5 7 T U F S S 0 V U U E x B Q 0 U s M 3 0 m c X V v d D s s J n F 1 b 3 Q 7 U 2 V j d G l v b j E v O T k 1 M z U w M T g 4 N j M g K D M p L 0 F 1 d G 9 S Z W 1 v d m V k Q 2 9 s d W 1 u c z E u e 1 B S T 0 d S Q U 1 f V F l Q R S w 0 f S Z x d W 9 0 O y w m c X V v d D t T Z W N 0 a W 9 u M S 8 5 O T U z N T A x O D g 2 M y A o M y k v Q X V 0 b 1 J l b W 9 2 Z W R D b 2 x 1 b W 5 z M S 5 7 V F J B T l N B Q 1 R J T 0 5 f V F l Q R S w 1 f S Z x d W 9 0 O y w m c X V v d D t T Z W N 0 a W 9 u M S 8 5 O T U z N T A x O D g 2 M y A o M y k v Q X V 0 b 1 J l b W 9 2 Z W R D b 2 x 1 b W 5 z M S 5 7 V F J B T l N B Q 1 R J T 0 5 f R V Z F T l R f S U Q s N n 0 m c X V v d D s s J n F 1 b 3 Q 7 U 2 V j d G l v b j E v O T k 1 M z U w M T g 4 N j M g K D M p L 0 F 1 d G 9 S Z W 1 v d m V k Q 2 9 s d W 1 u c z E u e 0 F D V E l W S V R Z X 1 R S Q U 5 T Q U N U S U 9 O X 0 l E L D d 9 J n F 1 b 3 Q 7 L C Z x d W 9 0 O 1 N l Y 3 R p b 2 4 x L z k 5 N T M 1 M D E 4 O D Y z I C g z K S 9 B d X R v U m V t b 3 Z l Z E N v b H V t b n M x L n t U Q V h f Q 0 F M Q 1 V M Q V R J T 0 5 f R E F U R S w 4 f S Z x d W 9 0 O y w m c X V v d D t T Z W N 0 a W 9 u M S 8 5 O T U z N T A x O D g 2 M y A o M y k v Q X V 0 b 1 J l b W 9 2 Z W R D b 2 x 1 b W 5 z M S 5 7 V F J B T l N B Q 1 R J T 0 5 f R E V Q Q V J U X 0 R B V E U s O X 0 m c X V v d D s s J n F 1 b 3 Q 7 U 2 V j d G l v b j E v O T k 1 M z U w M T g 4 N j M g K D M p L 0 F 1 d G 9 S Z W 1 v d m V k Q 2 9 s d W 1 u c z E u e 1 R S Q U 5 T Q U N U S U 9 O X 0 F S U k l W Q U x f R E F U R S w x M H 0 m c X V v d D s s J n F 1 b 3 Q 7 U 2 V j d G l v b j E v O T k 1 M z U w M T g 4 N j M g K D M p L 0 F 1 d G 9 S Z W 1 v d m V k Q 2 9 s d W 1 u c z E u e 1 R S Q U 5 T Q U N U S U 9 O X 0 N P T V B M R V R F X 0 R B V E U s M T F 9 J n F 1 b 3 Q 7 L C Z x d W 9 0 O 1 N l Y 3 R p b 2 4 x L z k 5 N T M 1 M D E 4 O D Y z I C g z K S 9 B d X R v U m V t b 3 Z l Z E N v b H V t b n M x L n t T R U x M R V J f U 0 t V L D E y f S Z x d W 9 0 O y w m c X V v d D t T Z W N 0 a W 9 u M S 8 5 O T U z N T A x O D g 2 M y A o M y k v Q X V 0 b 1 J l b W 9 2 Z W R D b 2 x 1 b W 5 z M S 5 7 Q V N J T i w x M 3 0 m c X V v d D s s J n F 1 b 3 Q 7 U 2 V j d G l v b j E v O T k 1 M z U w M T g 4 N j M g K D M p L 0 F 1 d G 9 S Z W 1 v d m V k Q 2 9 s d W 1 u c z E u e 0 l U R U 1 f R E V T Q 1 J J U F R J T 0 4 s M T R 9 J n F 1 b 3 Q 7 L C Z x d W 9 0 O 1 N l Y 3 R p b 2 4 x L z k 5 N T M 1 M D E 4 O D Y z I C g z K S 9 B d X R v U m V t b 3 Z l Z E N v b H V t b n M x L n t J V E V N X 0 1 B T l V G Q U N U V V J F X 0 N P V U 5 U U l k s M T V 9 J n F 1 b 3 Q 7 L C Z x d W 9 0 O 1 N l Y 3 R p b 2 4 x L z k 5 N T M 1 M D E 4 O D Y z I C g z K S 9 B d X R v U m V t b 3 Z l Z E N v b H V t b n M x L n t R V F k s M T Z 9 J n F 1 b 3 Q 7 L C Z x d W 9 0 O 1 N l Y 3 R p b 2 4 x L z k 5 N T M 1 M D E 4 O D Y z I C g z K S 9 B d X R v U m V t b 3 Z l Z E N v b H V t b n M x L n t J V E V N X 1 d F S U d I V C w x N 3 0 m c X V v d D s s J n F 1 b 3 Q 7 U 2 V j d G l v b j E v O T k 1 M z U w M T g 4 N j M g K D M p L 0 F 1 d G 9 S Z W 1 v d m V k Q 2 9 s d W 1 u c z E u e 1 R P V E F M X 0 F D V E l W S V R Z X 1 d F S U d I V C w x O H 0 m c X V v d D s s J n F 1 b 3 Q 7 U 2 V j d G l v b j E v O T k 1 M z U w M T g 4 N j M g K D M p L 0 F 1 d G 9 S Z W 1 v d m V k Q 2 9 s d W 1 u c z E u e 0 N P U 1 R f U F J J Q 0 V f T 0 Z f S V R F T V M s M T l 9 J n F 1 b 3 Q 7 L C Z x d W 9 0 O 1 N l Y 3 R p b 2 4 x L z k 5 N T M 1 M D E 4 O D Y z I C g z K S 9 B d X R v U m V t b 3 Z l Z E N v b H V t b n M x L n t Q U k l D R V 9 P R l 9 J V E V N U 1 9 B T V R f V k F U X 0 V Y Q 0 w s M j B 9 J n F 1 b 3 Q 7 L C Z x d W 9 0 O 1 N l Y 3 R p b 2 4 x L z k 5 N T M 1 M D E 4 O D Y z I C g z K S 9 B d X R v U m V t b 3 Z l Z E N v b H V t b n M x L n t Q U k 9 N T 1 9 Q U k l D R V 9 P R l 9 J V E V N U 1 9 B T V R f V k F U X 0 V Y Q 0 w s M j F 9 J n F 1 b 3 Q 7 L C Z x d W 9 0 O 1 N l Y 3 R p b 2 4 x L z k 5 N T M 1 M D E 4 O D Y z I C g z K S 9 B d X R v U m V t b 3 Z l Z E N v b H V t b n M x L n t U T 1 R B T F 9 Q U k l D R V 9 P R l 9 J V E V N U 1 9 B T V R f V k F U X 0 V Y Q 0 w s M j J 9 J n F 1 b 3 Q 7 L C Z x d W 9 0 O 1 N l Y 3 R p b 2 4 x L z k 5 N T M 1 M D E 4 O D Y z I C g z K S 9 B d X R v U m V t b 3 Z l Z E N v b H V t b n M x L n t T S E l Q X 0 N I Q V J H R V 9 B T V R f V k F U X 0 V Y Q 0 w s M j N 9 J n F 1 b 3 Q 7 L C Z x d W 9 0 O 1 N l Y 3 R p b 2 4 x L z k 5 N T M 1 M D E 4 O D Y z I C g z K S 9 B d X R v U m V t b 3 Z l Z E N v b H V t b n M x L n t Q U k 9 N T 1 9 T S E l Q X 0 N I Q V J H R V 9 B T V R f V k F U X 0 V Y Q 0 w s M j R 9 J n F 1 b 3 Q 7 L C Z x d W 9 0 O 1 N l Y 3 R p b 2 4 x L z k 5 N T M 1 M D E 4 O D Y z I C g z K S 9 B d X R v U m V t b 3 Z l Z E N v b H V t b n M x L n t U T 1 R B T F 9 T S E l Q X 0 N I Q V J H R V 9 B T V R f V k F U X 0 V Y Q 0 w s M j V 9 J n F 1 b 3 Q 7 L C Z x d W 9 0 O 1 N l Y 3 R p b 2 4 x L z k 5 N T M 1 M D E 4 O D Y z I C g z K S 9 B d X R v U m V t b 3 Z l Z E N v b H V t b n M x L n t H S U Z U X 1 d S Q V B f Q U 1 U X 1 Z B V F 9 F W E N M L D I 2 f S Z x d W 9 0 O y w m c X V v d D t T Z W N 0 a W 9 u M S 8 5 O T U z N T A x O D g 2 M y A o M y k v Q X V 0 b 1 J l b W 9 2 Z W R D b 2 x 1 b W 5 z M S 5 7 U F J P T U 9 f R 0 l G V F 9 X U k F Q X 0 F N V F 9 W Q V R f R V h D T C w y N 3 0 m c X V v d D s s J n F 1 b 3 Q 7 U 2 V j d G l v b j E v O T k 1 M z U w M T g 4 N j M g K D M p L 0 F 1 d G 9 S Z W 1 v d m V k Q 2 9 s d W 1 u c z E u e 1 R P V E F M X 0 d J R l R f V 1 J B U F 9 B T V R f V k F U X 0 V Y Q 0 w s M j h 9 J n F 1 b 3 Q 7 L C Z x d W 9 0 O 1 N l Y 3 R p b 2 4 x L z k 5 N T M 1 M D E 4 O D Y z I C g z K S 9 B d X R v U m V t b 3 Z l Z E N v b H V t b n M x L n t U T 1 R B T F 9 B Q 1 R J V k l U W V 9 W Q U x V R V 9 B T V R f V k F U X 0 V Y Q 0 w s M j l 9 J n F 1 b 3 Q 7 L C Z x d W 9 0 O 1 N l Y 3 R p b 2 4 x L z k 5 N T M 1 M D E 4 O D Y z I C g z K S 9 B d X R v U m V t b 3 Z l Z E N v b H V t b n M x L n t Q U k l D R V 9 P R l 9 J V E V N U 1 9 W Q V R f U k F U R V 9 Q R V J D R U 5 U L D M w f S Z x d W 9 0 O y w m c X V v d D t T Z W N 0 a W 9 u M S 8 5 O T U z N T A x O D g 2 M y A o M y k v Q X V 0 b 1 J l b W 9 2 Z W R D b 2 x 1 b W 5 z M S 5 7 U F J J Q 0 V f T 0 Z f S V R F T V N f V k F U X 0 F N V C w z M X 0 m c X V v d D s s J n F 1 b 3 Q 7 U 2 V j d G l v b j E v O T k 1 M z U w M T g 4 N j M g K D M p L 0 F 1 d G 9 S Z W 1 v d m V k Q 2 9 s d W 1 u c z E u e 1 B S T 0 1 P X 1 B S S U N F X 0 9 G X 0 l U R U 1 T X 1 Z B V F 9 B T V Q s M z J 9 J n F 1 b 3 Q 7 L C Z x d W 9 0 O 1 N l Y 3 R p b 2 4 x L z k 5 N T M 1 M D E 4 O D Y z I C g z K S 9 B d X R v U m V t b 3 Z l Z E N v b H V t b n M x L n t U T 1 R B T F 9 Q U k l D R V 9 P R l 9 J V E V N U 1 9 W Q V R f Q U 1 U L D M z f S Z x d W 9 0 O y w m c X V v d D t T Z W N 0 a W 9 u M S 8 5 O T U z N T A x O D g 2 M y A o M y k v Q X V 0 b 1 J l b W 9 2 Z W R D b 2 x 1 b W 5 z M S 5 7 U 0 h J U F 9 D S E F S R 0 V f V k F U X 1 J B V E V f U E V S Q 0 V O V C w z N H 0 m c X V v d D s s J n F 1 b 3 Q 7 U 2 V j d G l v b j E v O T k 1 M z U w M T g 4 N j M g K D M p L 0 F 1 d G 9 S Z W 1 v d m V k Q 2 9 s d W 1 u c z E u e 1 N I S V B f Q 0 h B U k d F X 1 Z B V F 9 B T V Q s M z V 9 J n F 1 b 3 Q 7 L C Z x d W 9 0 O 1 N l Y 3 R p b 2 4 x L z k 5 N T M 1 M D E 4 O D Y z I C g z K S 9 B d X R v U m V t b 3 Z l Z E N v b H V t b n M x L n t Q U k 9 N T 1 9 T S E l Q X 0 N I Q V J H R V 9 W Q V R f Q U 1 U L D M 2 f S Z x d W 9 0 O y w m c X V v d D t T Z W N 0 a W 9 u M S 8 5 O T U z N T A x O D g 2 M y A o M y k v Q X V 0 b 1 J l b W 9 2 Z W R D b 2 x 1 b W 5 z M S 5 7 V E 9 U Q U x f U 0 h J U F 9 D S E F S R 0 V f V k F U X 0 F N V C w z N 3 0 m c X V v d D s s J n F 1 b 3 Q 7 U 2 V j d G l v b j E v O T k 1 M z U w M T g 4 N j M g K D M p L 0 F 1 d G 9 S Z W 1 v d m V k Q 2 9 s d W 1 u c z E u e 0 d J R l R f V 1 J B U F 9 W Q V R f U k F U R V 9 Q R V J D R U 5 U L D M 4 f S Z x d W 9 0 O y w m c X V v d D t T Z W N 0 a W 9 u M S 8 5 O T U z N T A x O D g 2 M y A o M y k v Q X V 0 b 1 J l b W 9 2 Z W R D b 2 x 1 b W 5 z M S 5 7 R 0 l G V F 9 X U k F Q X 1 Z B V F 9 B T V Q s M z l 9 J n F 1 b 3 Q 7 L C Z x d W 9 0 O 1 N l Y 3 R p b 2 4 x L z k 5 N T M 1 M D E 4 O D Y z I C g z K S 9 B d X R v U m V t b 3 Z l Z E N v b H V t b n M x L n t Q U k 9 N T 1 9 H S U Z U X 1 d S Q V B f V k F U X 0 F N V C w 0 M H 0 m c X V v d D s s J n F 1 b 3 Q 7 U 2 V j d G l v b j E v O T k 1 M z U w M T g 4 N j M g K D M p L 0 F 1 d G 9 S Z W 1 v d m V k Q 2 9 s d W 1 u c z E u e 1 R P V E F M X 0 d J R l R f V 1 J B U F 9 W Q V R f Q U 1 U L D Q x f S Z x d W 9 0 O y w m c X V v d D t T Z W N 0 a W 9 u M S 8 5 O T U z N T A x O D g 2 M y A o M y k v Q X V 0 b 1 J l b W 9 2 Z W R D b 2 x 1 b W 5 z M S 5 7 V E 9 U Q U x f Q U N U S V Z J V F l f V k F M V U V f V k F U X 0 F N V C w 0 M n 0 m c X V v d D s s J n F 1 b 3 Q 7 U 2 V j d G l v b j E v O T k 1 M z U w M T g 4 N j M g K D M p L 0 F 1 d G 9 S Z W 1 v d m V k Q 2 9 s d W 1 u c z E u e 1 B S S U N F X 0 9 G X 0 l U R U 1 T X 0 F N V F 9 W Q V R f S U 5 D T C w 0 M 3 0 m c X V v d D s s J n F 1 b 3 Q 7 U 2 V j d G l v b j E v O T k 1 M z U w M T g 4 N j M g K D M p L 0 F 1 d G 9 S Z W 1 v d m V k Q 2 9 s d W 1 u c z E u e 1 B S T 0 1 P X 1 B S S U N F X 0 9 G X 0 l U R U 1 T X 0 F N V F 9 W Q V R f S U 5 D T C w 0 N H 0 m c X V v d D s s J n F 1 b 3 Q 7 U 2 V j d G l v b j E v O T k 1 M z U w M T g 4 N j M g K D M p L 0 F 1 d G 9 S Z W 1 v d m V k Q 2 9 s d W 1 u c z E u e 1 R P V E F M X 1 B S S U N F X 0 9 G X 0 l U R U 1 T X 0 F N V F 9 W Q V R f S U 5 D T C w 0 N X 0 m c X V v d D s s J n F 1 b 3 Q 7 U 2 V j d G l v b j E v O T k 1 M z U w M T g 4 N j M g K D M p L 0 F 1 d G 9 S Z W 1 v d m V k Q 2 9 s d W 1 u c z E u e 1 N I S V B f Q 0 h B U k d F X 0 F N V F 9 W Q V R f S U 5 D T C w 0 N n 0 m c X V v d D s s J n F 1 b 3 Q 7 U 2 V j d G l v b j E v O T k 1 M z U w M T g 4 N j M g K D M p L 0 F 1 d G 9 S Z W 1 v d m V k Q 2 9 s d W 1 u c z E u e 1 B S T 0 1 P X 1 N I S V B f Q 0 h B U k d F X 0 F N V F 9 W Q V R f S U 5 D T C w 0 N 3 0 m c X V v d D s s J n F 1 b 3 Q 7 U 2 V j d G l v b j E v O T k 1 M z U w M T g 4 N j M g K D M p L 0 F 1 d G 9 S Z W 1 v d m V k Q 2 9 s d W 1 u c z E u e 1 R P V E F M X 1 N I S V B f Q 0 h B U k d F X 0 F N V F 9 W Q V R f S U 5 D T C w 0 O H 0 m c X V v d D s s J n F 1 b 3 Q 7 U 2 V j d G l v b j E v O T k 1 M z U w M T g 4 N j M g K D M p L 0 F 1 d G 9 S Z W 1 v d m V k Q 2 9 s d W 1 u c z E u e 0 d J R l R f V 1 J B U F 9 B T V R f V k F U X 0 l O Q 0 w s N D l 9 J n F 1 b 3 Q 7 L C Z x d W 9 0 O 1 N l Y 3 R p b 2 4 x L z k 5 N T M 1 M D E 4 O D Y z I C g z K S 9 B d X R v U m V t b 3 Z l Z E N v b H V t b n M x L n t Q U k 9 N T 1 9 H S U Z U X 1 d S Q V B f Q U 1 U X 1 Z B V F 9 J T k N M L D U w f S Z x d W 9 0 O y w m c X V v d D t T Z W N 0 a W 9 u M S 8 5 O T U z N T A x O D g 2 M y A o M y k v Q X V 0 b 1 J l b W 9 2 Z W R D b 2 x 1 b W 5 z M S 5 7 V E 9 U Q U x f R 0 l G V F 9 X U k F Q X 0 F N V F 9 W Q V R f S U 5 D T C w 1 M X 0 m c X V v d D s s J n F 1 b 3 Q 7 U 2 V j d G l v b j E v O T k 1 M z U w M T g 4 N j M g K D M p L 0 F 1 d G 9 S Z W 1 v d m V k Q 2 9 s d W 1 u c z E u e 1 R P V E F M X 0 F D V E l W S V R Z X 1 Z B T F V F X 0 F N V F 9 W Q V R f S U 5 D T C w 1 M n 0 m c X V v d D s s J n F 1 b 3 Q 7 U 2 V j d G l v b j E v O T k 1 M z U w M T g 4 N j M g K D M p L 0 F 1 d G 9 S Z W 1 v d m V k Q 2 9 s d W 1 u c z E u e 1 R S Q U 5 T Q U N U S U 9 O X 0 N V U l J F T k N Z X 0 N P R E U s N T N 9 J n F 1 b 3 Q 7 L C Z x d W 9 0 O 1 N l Y 3 R p b 2 4 x L z k 5 N T M 1 M D E 4 O D Y z I C g z K S 9 B d X R v U m V t b 3 Z l Z E N v b H V t b n M x L n t D T 0 1 N T 0 R J V F l f Q 0 9 E R S w 1 N H 0 m c X V v d D s s J n F 1 b 3 Q 7 U 2 V j d G l v b j E v O T k 1 M z U w M T g 4 N j M g K D M p L 0 F 1 d G 9 S Z W 1 v d m V k Q 2 9 s d W 1 u c z E u e 1 N U Q V R J U 1 R J Q 0 F M X 0 N P R E V f R E V Q Q V J U L D U 1 f S Z x d W 9 0 O y w m c X V v d D t T Z W N 0 a W 9 u M S 8 5 O T U z N T A x O D g 2 M y A o M y k v Q X V 0 b 1 J l b W 9 2 Z W R D b 2 x 1 b W 5 z M S 5 7 U 1 R B V E l T V E l D Q U x f Q 0 9 E R V 9 B U l J J V k F M L D U 2 f S Z x d W 9 0 O y w m c X V v d D t T Z W N 0 a W 9 u M S 8 5 O T U z N T A x O D g 2 M y A o M y k v Q X V 0 b 1 J l b W 9 2 Z W R D b 2 x 1 b W 5 z M S 5 7 Q 0 9 N T U 9 E S V R Z X 0 N P R E V f U 1 V Q U E x F T U V O V E F S W V 9 V T k l U L D U 3 f S Z x d W 9 0 O y w m c X V v d D t T Z W N 0 a W 9 u M S 8 5 O T U z N T A x O D g 2 M y A o M y k v Q X V 0 b 1 J l b W 9 2 Z W R D b 2 x 1 b W 5 z M S 5 7 S V R F T V 9 R V F l f U 1 V Q U E x F T U V O V E F S W V 9 V T k l U L D U 4 f S Z x d W 9 0 O y w m c X V v d D t T Z W N 0 a W 9 u M S 8 5 O T U z N T A x O D g 2 M y A o M y k v Q X V 0 b 1 J l b W 9 2 Z W R D b 2 x 1 b W 5 z M S 5 7 V E 9 U Q U x f Q U N U S V Z J V F l f U 1 V Q U E x F T U V O V E F S W V 9 V T k l U L D U 5 f S Z x d W 9 0 O y w m c X V v d D t T Z W N 0 a W 9 u M S 8 5 O T U z N T A x O D g 2 M y A o M y k v Q X V 0 b 1 J l b W 9 2 Z W R D b 2 x 1 b W 5 z M S 5 7 U F J P R F V D V F 9 U Q V h f Q 0 9 E R S w 2 M H 0 m c X V v d D s s J n F 1 b 3 Q 7 U 2 V j d G l v b j E v O T k 1 M z U w M T g 4 N j M g K D M p L 0 F 1 d G 9 S Z W 1 v d m V k Q 2 9 s d W 1 u c z E u e 0 R F U E F U V V J F X 0 N J V F k s N j F 9 J n F 1 b 3 Q 7 L C Z x d W 9 0 O 1 N l Y 3 R p b 2 4 x L z k 5 N T M 1 M D E 4 O D Y z I C g z K S 9 B d X R v U m V t b 3 Z l Z E N v b H V t b n M x L n t E R V B B U l R V U k V f Q 0 9 V T l R S W S w 2 M n 0 m c X V v d D s s J n F 1 b 3 Q 7 U 2 V j d G l v b j E v O T k 1 M z U w M T g 4 N j M g K D M p L 0 F 1 d G 9 S Z W 1 v d m V k Q 2 9 s d W 1 u c z E u e 0 R F U E F S V F V S R V 9 Q T 1 N U X 0 N P R E U s N j N 9 J n F 1 b 3 Q 7 L C Z x d W 9 0 O 1 N l Y 3 R p b 2 4 x L z k 5 N T M 1 M D E 4 O D Y z I C g z K S 9 B d X R v U m V t b 3 Z l Z E N v b H V t b n M x L n t B U l J J V k F M X 0 N J V F k s N j R 9 J n F 1 b 3 Q 7 L C Z x d W 9 0 O 1 N l Y 3 R p b 2 4 x L z k 5 N T M 1 M D E 4 O D Y z I C g z K S 9 B d X R v U m V t b 3 Z l Z E N v b H V t b n M x L n t B U l J J V k F M X 0 N P V U 5 U U l k s N j V 9 J n F 1 b 3 Q 7 L C Z x d W 9 0 O 1 N l Y 3 R p b 2 4 x L z k 5 N T M 1 M D E 4 O D Y z I C g z K S 9 B d X R v U m V t b 3 Z l Z E N v b H V t b n M x L n t B U l J J V k F M X 1 B P U 1 R f Q 0 9 E R S w 2 N n 0 m c X V v d D s s J n F 1 b 3 Q 7 U 2 V j d G l v b j E v O T k 1 M z U w M T g 4 N j M g K D M p L 0 F 1 d G 9 S Z W 1 v d m V k Q 2 9 s d W 1 u c z E u e 1 N B T E V f R E V Q Q V J U X 0 N P V U 5 U U l k s N j d 9 J n F 1 b 3 Q 7 L C Z x d W 9 0 O 1 N l Y 3 R p b 2 4 x L z k 5 N T M 1 M D E 4 O D Y z I C g z K S 9 B d X R v U m V t b 3 Z l Z E N v b H V t b n M x L n t T Q U x F X 0 F S U k l W Q U x f Q 0 9 V T l R S W S w 2 O H 0 m c X V v d D s s J n F 1 b 3 Q 7 U 2 V j d G l v b j E v O T k 1 M z U w M T g 4 N j M g K D M p L 0 F 1 d G 9 S Z W 1 v d m V k Q 2 9 s d W 1 u c z E u e 1 R S Q U 5 T U E 9 S V E F U S U 9 O X 0 1 P R E U s N j l 9 J n F 1 b 3 Q 7 L C Z x d W 9 0 O 1 N l Y 3 R p b 2 4 x L z k 5 N T M 1 M D E 4 O D Y z I C g z K S 9 B d X R v U m V t b 3 Z l Z E N v b H V t b n M x L n t E R U x J V k V S W V 9 D T 0 5 E S V R J T 0 5 T L D c w f S Z x d W 9 0 O y w m c X V v d D t T Z W N 0 a W 9 u M S 8 5 O T U z N T A x O D g 2 M y A o M y k v Q X V 0 b 1 J l b W 9 2 Z W R D b 2 x 1 b W 5 z M S 5 7 U 0 V M T E V S X 0 R F U E F S V F 9 W Q V R f T l V N Q k V S X 0 N P V U 5 U U l k s N z F 9 J n F 1 b 3 Q 7 L C Z x d W 9 0 O 1 N l Y 3 R p b 2 4 x L z k 5 N T M 1 M D E 4 O D Y z I C g z K S 9 B d X R v U m V t b 3 Z l Z E N v b H V t b n M x L n t T R U x M R V J f R E V Q Q V J U X 0 N P V U 5 U U l l f V k F U X 0 5 V T U J F U i w 3 M n 0 m c X V v d D s s J n F 1 b 3 Q 7 U 2 V j d G l v b j E v O T k 1 M z U w M T g 4 N j M g K D M p L 0 F 1 d G 9 S Z W 1 v d m V k Q 2 9 s d W 1 u c z E u e 1 N F T E x F U l 9 B U l J J V k F M X 1 Z B V F 9 O V U 1 C R V J f Q 0 9 V T l R S W S w 3 M 3 0 m c X V v d D s s J n F 1 b 3 Q 7 U 2 V j d G l v b j E v O T k 1 M z U w M T g 4 N j M g K D M p L 0 F 1 d G 9 S Z W 1 v d m V k Q 2 9 s d W 1 u c z E u e 1 N F T E x F U l 9 B U l J J V k F M X 0 N P V U 5 U U l l f V k F U X 0 5 V T U J F U i w 3 N H 0 m c X V v d D s s J n F 1 b 3 Q 7 U 2 V j d G l v b j E v O T k 1 M z U w M T g 4 N j M g K D M p L 0 F 1 d G 9 S Z W 1 v d m V k Q 2 9 s d W 1 u c z E u e 1 R S Q U 5 T Q U N U S U 9 O X 1 N F T E x F U l 9 W Q V R f T l V N Q k V S X 0 N P V U 5 U U l k s N z V 9 J n F 1 b 3 Q 7 L C Z x d W 9 0 O 1 N l Y 3 R p b 2 4 x L z k 5 N T M 1 M D E 4 O D Y z I C g z K S 9 B d X R v U m V t b 3 Z l Z E N v b H V t b n M x L n t U U k F O U 0 F D V E l P T l 9 T R U x M R V J f V k F U X 0 5 V T U J F U i w 3 N n 0 m c X V v d D s s J n F 1 b 3 Q 7 U 2 V j d G l v b j E v O T k 1 M z U w M T g 4 N j M g K D M p L 0 F 1 d G 9 S Z W 1 v d m V k Q 2 9 s d W 1 u c z E u e 0 J V W U V S X 1 Z B V F 9 O V U 1 C R V J f Q 0 9 V T l R S W S w 3 N 3 0 m c X V v d D s s J n F 1 b 3 Q 7 U 2 V j d G l v b j E v O T k 1 M z U w M T g 4 N j M g K D M p L 0 F 1 d G 9 S Z W 1 v d m V k Q 2 9 s d W 1 u c z E u e 0 J V W U V S X 1 Z B V F 9 O V U 1 C R V I s N z h 9 J n F 1 b 3 Q 7 L C Z x d W 9 0 O 1 N l Y 3 R p b 2 4 x L z k 5 N T M 1 M D E 4 O D Y z I C g z K S 9 B d X R v U m V t b 3 Z l Z E N v b H V t b n M x L n t W Q V R f Q 0 F M Q 1 V M Q V R J T 0 5 f S U 1 Q V V R B V E l P T l 9 D T 1 V O V F J Z L D c 5 f S Z x d W 9 0 O y w m c X V v d D t T Z W N 0 a W 9 u M S 8 5 O T U z N T A x O D g 2 M y A o M y k v Q X V 0 b 1 J l b W 9 2 Z W R D b 2 x 1 b W 5 z M S 5 7 V E F Y Q U J M R V 9 K V V J J U 0 R J Q 1 R J T 0 4 s O D B 9 J n F 1 b 3 Q 7 L C Z x d W 9 0 O 1 N l Y 3 R p b 2 4 x L z k 5 N T M 1 M D E 4 O D Y z I C g z K S 9 B d X R v U m V t b 3 Z l Z E N v b H V t b n M x L n t U Q V h B Q k x F X 0 p V U k l T R E l D V E l P T l 9 M R V Z F T C w 4 M X 0 m c X V v d D s s J n F 1 b 3 Q 7 U 2 V j d G l v b j E v O T k 1 M z U w M T g 4 N j M g K D M p L 0 F 1 d G 9 S Z W 1 v d m V k Q 2 9 s d W 1 u c z E u e 1 Z B V F 9 J T l Z f T l V N Q k V S L D g y f S Z x d W 9 0 O y w m c X V v d D t T Z W N 0 a W 9 u M S 8 5 O T U z N T A x O D g 2 M y A o M y k v Q X V 0 b 1 J l b W 9 2 Z W R D b 2 x 1 b W 5 z M S 5 7 V k F U X 0 l O V l 9 D T 0 5 W R V J U R U R f Q U 1 U L D g z f S Z x d W 9 0 O y w m c X V v d D t T Z W N 0 a W 9 u M S 8 5 O T U z N T A x O D g 2 M y A o M y k v Q X V 0 b 1 J l b W 9 2 Z W R D b 2 x 1 b W 5 z M S 5 7 V k F U X 0 l O V l 9 D V V J S R U 5 D W V 9 D T 0 R F L D g 0 f S Z x d W 9 0 O y w m c X V v d D t T Z W N 0 a W 9 u M S 8 5 O T U z N T A x O D g 2 M y A o M y k v Q X V 0 b 1 J l b W 9 2 Z W R D b 2 x 1 b W 5 z M S 5 7 V k F U X 0 l O V l 9 F W E N I Q U 5 H R V 9 S Q V R F L D g 1 f S Z x d W 9 0 O y w m c X V v d D t T Z W N 0 a W 9 u M S 8 5 O T U z N T A x O D g 2 M y A o M y k v Q X V 0 b 1 J l b W 9 2 Z W R D b 2 x 1 b W 5 z M S 5 7 V k F U X 0 l O V l 9 F W E N I Q U 5 H R V 9 S Q V R F X 0 R B V E U s O D Z 9 J n F 1 b 3 Q 7 L C Z x d W 9 0 O 1 N l Y 3 R p b 2 4 x L z k 5 N T M 1 M D E 4 O D Y z I C g z K S 9 B d X R v U m V t b 3 Z l Z E N v b H V t b n M x L n t F W F B P U l R f T 1 V U U 0 l E R V 9 F V S w 4 N 3 0 m c X V v d D s s J n F 1 b 3 Q 7 U 2 V j d G l v b j E v O T k 1 M z U w M T g 4 N j M g K D M p L 0 F 1 d G 9 S Z W 1 v d m V k Q 2 9 s d W 1 u c z E u e 0 l O V k 9 J Q 0 V f V V J M L D g 4 f S Z x d W 9 0 O y w m c X V v d D t T Z W N 0 a W 9 u M S 8 5 O T U z N T A x O D g 2 M y A o M y k v Q X V 0 b 1 J l b W 9 2 Z W R D b 2 x 1 b W 5 z M S 5 7 Q l V Z R V J f T k F N R S w 4 O X 0 m c X V v d D s s J n F 1 b 3 Q 7 U 2 V j d G l v b j E v O T k 1 M z U w M T g 4 N j M g K D M p L 0 F 1 d G 9 S Z W 1 v d m V k Q 2 9 s d W 1 u c z E u e 0 F S U k l W Q U x f Q U R E U k V T U y w 5 M H 0 m c X V v d D s s J n F 1 b 3 Q 7 U 2 V j d G l v b j E v O T k 1 M z U w M T g 4 N j M g K D M p L 0 F 1 d G 9 S Z W 1 v d m V k Q 2 9 s d W 1 u c z E u e 1 N V U F B M S U V S X 0 5 B T U U s O T F 9 J n F 1 b 3 Q 7 L C Z x d W 9 0 O 1 N l Y 3 R p b 2 4 x L z k 5 N T M 1 M D E 4 O D Y z I C g z K S 9 B d X R v U m V t b 3 Z l Z E N v b H V t b n M x L n t T V V B Q T E l F U l 9 W Q V R f T l V N Q k V S L D k y f S Z x d W 9 0 O y w m c X V v d D t T Z W N 0 a W 9 u M S 8 5 O T U z N T A x O D g 2 M y A o M y k v Q X V 0 b 1 J l b W 9 2 Z W R D b 2 x 1 b W 5 z M S 5 7 V E F Y X 1 J F U E 9 S V E l O R 1 9 T Q 0 h F T U U s O T N 9 J n F 1 b 3 Q 7 L C Z x d W 9 0 O 1 N l Y 3 R p b 2 4 x L z k 5 N T M 1 M D E 4 O D Y z I C g z K S 9 B d X R v U m V t b 3 Z l Z E N v b H V t b n M x L n t U Q V h f Q 0 9 M T E V D V E l P T l 9 S R V N Q T 0 5 T S U J J T E l U W S w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5 N T M 1 M D E 4 O D Y z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U z N T A x O D g 2 M y U y M C U y O D M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1 M z U w M T g 4 N j M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y N j M 5 M D E 4 O T I w J T I w J T I 4 M y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V Q x N T o y O T o 1 N C 4 4 N j c 5 O D c w W i I g L z 4 8 R W 5 0 c n k g V H l w Z T 0 i R m l s b E N v b H V t b l R 5 c G V z I i B W Y W x 1 Z T 0 i c 0 J n a 0 d C Z 1 l H Q m d Z R 0 J n W U d C Z 1 l H Q m d N R k J R W U Z B d 1 V G Q l F V R E F 3 T U Z C U V V E Q l F V R k J R V U R B d 0 1 E Q l F V R E J R V U Z C U U 1 E Q X d V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1 V O S V F V R V 9 B Q 0 N P V U 5 U X 0 l E R U 5 U S U Z J R V I m c X V v d D s s J n F 1 b 3 Q 7 Q U N U S V Z J V F l f U E V S S U 9 E J n F 1 b 3 Q 7 L C Z x d W 9 0 O 1 N B T E V T X 0 N I Q U 5 O R U w m c X V v d D s s J n F 1 b 3 Q 7 T U F S S 0 V U U E x B Q 0 U m c X V v d D s s J n F 1 b 3 Q 7 U F J P R 1 J B T V 9 U W V B F J n F 1 b 3 Q 7 L C Z x d W 9 0 O 1 R S Q U 5 T Q U N U S U 9 O X 1 R Z U E U m c X V v d D s s J n F 1 b 3 Q 7 V F J B T l N B Q 1 R J T 0 5 f R V Z F T l R f S U Q m c X V v d D s s J n F 1 b 3 Q 7 Q U N U S V Z J V F l f V F J B T l N B Q 1 R J T 0 5 f S U Q m c X V v d D s s J n F 1 b 3 Q 7 V E F Y X 0 N B T E N V T E F U S U 9 O X 0 R B V E U m c X V v d D s s J n F 1 b 3 Q 7 V F J B T l N B Q 1 R J T 0 5 f R E V Q Q V J U X 0 R B V E U m c X V v d D s s J n F 1 b 3 Q 7 V F J B T l N B Q 1 R J T 0 5 f Q V J S S V Z B T F 9 E Q V R F J n F 1 b 3 Q 7 L C Z x d W 9 0 O 1 R S Q U 5 T Q U N U S U 9 O X 0 N P T V B M R V R F X 0 R B V E U m c X V v d D s s J n F 1 b 3 Q 7 U 0 V M T E V S X 1 N L V S Z x d W 9 0 O y w m c X V v d D t B U 0 l O J n F 1 b 3 Q 7 L C Z x d W 9 0 O 0 l U R U 1 f R E V T Q 1 J J U F R J T 0 4 m c X V v d D s s J n F 1 b 3 Q 7 S V R F T V 9 N Q U 5 V R k F D V F V S R V 9 D T 1 V O V F J Z J n F 1 b 3 Q 7 L C Z x d W 9 0 O 1 F U W S Z x d W 9 0 O y w m c X V v d D t J V E V N X 1 d F S U d I V C Z x d W 9 0 O y w m c X V v d D t U T 1 R B T F 9 B Q 1 R J V k l U W V 9 X R U l H S F Q m c X V v d D s s J n F 1 b 3 Q 7 Q 0 9 T V F 9 Q U k l D R V 9 P R l 9 J V E V N U y Z x d W 9 0 O y w m c X V v d D t Q U k l D R V 9 P R l 9 J V E V N U 1 9 B T V R f V k F U X 0 V Y Q 0 w m c X V v d D s s J n F 1 b 3 Q 7 U F J P T U 9 f U F J J Q 0 V f T 0 Z f S V R F T V N f Q U 1 U X 1 Z B V F 9 F W E N M J n F 1 b 3 Q 7 L C Z x d W 9 0 O 1 R P V E F M X 1 B S S U N F X 0 9 G X 0 l U R U 1 T X 0 F N V F 9 W Q V R f R V h D T C Z x d W 9 0 O y w m c X V v d D t T S E l Q X 0 N I Q V J H R V 9 B T V R f V k F U X 0 V Y Q 0 w m c X V v d D s s J n F 1 b 3 Q 7 U F J P T U 9 f U 0 h J U F 9 D S E F S R 0 V f Q U 1 U X 1 Z B V F 9 F W E N M J n F 1 b 3 Q 7 L C Z x d W 9 0 O 1 R P V E F M X 1 N I S V B f Q 0 h B U k d F X 0 F N V F 9 W Q V R f R V h D T C Z x d W 9 0 O y w m c X V v d D t H S U Z U X 1 d S Q V B f Q U 1 U X 1 Z B V F 9 F W E N M J n F 1 b 3 Q 7 L C Z x d W 9 0 O 1 B S T 0 1 P X 0 d J R l R f V 1 J B U F 9 B T V R f V k F U X 0 V Y Q 0 w m c X V v d D s s J n F 1 b 3 Q 7 V E 9 U Q U x f R 0 l G V F 9 X U k F Q X 0 F N V F 9 W Q V R f R V h D T C Z x d W 9 0 O y w m c X V v d D t U T 1 R B T F 9 B Q 1 R J V k l U W V 9 W Q U x V R V 9 B T V R f V k F U X 0 V Y Q 0 w m c X V v d D s s J n F 1 b 3 Q 7 U F J J Q 0 V f T 0 Z f S V R F T V N f V k F U X 1 J B V E V f U E V S Q 0 V O V C Z x d W 9 0 O y w m c X V v d D t Q U k l D R V 9 P R l 9 J V E V N U 1 9 W Q V R f Q U 1 U J n F 1 b 3 Q 7 L C Z x d W 9 0 O 1 B S T 0 1 P X 1 B S S U N F X 0 9 G X 0 l U R U 1 T X 1 Z B V F 9 B T V Q m c X V v d D s s J n F 1 b 3 Q 7 V E 9 U Q U x f U F J J Q 0 V f T 0 Z f S V R F T V N f V k F U X 0 F N V C Z x d W 9 0 O y w m c X V v d D t T S E l Q X 0 N I Q V J H R V 9 W Q V R f U k F U R V 9 Q R V J D R U 5 U J n F 1 b 3 Q 7 L C Z x d W 9 0 O 1 N I S V B f Q 0 h B U k d F X 1 Z B V F 9 B T V Q m c X V v d D s s J n F 1 b 3 Q 7 U F J P T U 9 f U 0 h J U F 9 D S E F S R 0 V f V k F U X 0 F N V C Z x d W 9 0 O y w m c X V v d D t U T 1 R B T F 9 T S E l Q X 0 N I Q V J H R V 9 W Q V R f Q U 1 U J n F 1 b 3 Q 7 L C Z x d W 9 0 O 0 d J R l R f V 1 J B U F 9 W Q V R f U k F U R V 9 Q R V J D R U 5 U J n F 1 b 3 Q 7 L C Z x d W 9 0 O 0 d J R l R f V 1 J B U F 9 W Q V R f Q U 1 U J n F 1 b 3 Q 7 L C Z x d W 9 0 O 1 B S T 0 1 P X 0 d J R l R f V 1 J B U F 9 W Q V R f Q U 1 U J n F 1 b 3 Q 7 L C Z x d W 9 0 O 1 R P V E F M X 0 d J R l R f V 1 J B U F 9 W Q V R f Q U 1 U J n F 1 b 3 Q 7 L C Z x d W 9 0 O 1 R P V E F M X 0 F D V E l W S V R Z X 1 Z B T F V F X 1 Z B V F 9 B T V Q m c X V v d D s s J n F 1 b 3 Q 7 U F J J Q 0 V f T 0 Z f S V R F T V N f Q U 1 U X 1 Z B V F 9 J T k N M J n F 1 b 3 Q 7 L C Z x d W 9 0 O 1 B S T 0 1 P X 1 B S S U N F X 0 9 G X 0 l U R U 1 T X 0 F N V F 9 W Q V R f S U 5 D T C Z x d W 9 0 O y w m c X V v d D t U T 1 R B T F 9 Q U k l D R V 9 P R l 9 J V E V N U 1 9 B T V R f V k F U X 0 l O Q 0 w m c X V v d D s s J n F 1 b 3 Q 7 U 0 h J U F 9 D S E F S R 0 V f Q U 1 U X 1 Z B V F 9 J T k N M J n F 1 b 3 Q 7 L C Z x d W 9 0 O 1 B S T 0 1 P X 1 N I S V B f Q 0 h B U k d F X 0 F N V F 9 W Q V R f S U 5 D T C Z x d W 9 0 O y w m c X V v d D t U T 1 R B T F 9 T S E l Q X 0 N I Q V J H R V 9 B T V R f V k F U X 0 l O Q 0 w m c X V v d D s s J n F 1 b 3 Q 7 R 0 l G V F 9 X U k F Q X 0 F N V F 9 W Q V R f S U 5 D T C Z x d W 9 0 O y w m c X V v d D t Q U k 9 N T 1 9 H S U Z U X 1 d S Q V B f Q U 1 U X 1 Z B V F 9 J T k N M J n F 1 b 3 Q 7 L C Z x d W 9 0 O 1 R P V E F M X 0 d J R l R f V 1 J B U F 9 B T V R f V k F U X 0 l O Q 0 w m c X V v d D s s J n F 1 b 3 Q 7 V E 9 U Q U x f Q U N U S V Z J V F l f V k F M V U V f Q U 1 U X 1 Z B V F 9 J T k N M J n F 1 b 3 Q 7 L C Z x d W 9 0 O 1 R S Q U 5 T Q U N U S U 9 O X 0 N V U l J F T k N Z X 0 N P R E U m c X V v d D s s J n F 1 b 3 Q 7 Q 0 9 N T U 9 E S V R Z X 0 N P R E U m c X V v d D s s J n F 1 b 3 Q 7 U 1 R B V E l T V E l D Q U x f Q 0 9 E R V 9 E R V B B U l Q m c X V v d D s s J n F 1 b 3 Q 7 U 1 R B V E l T V E l D Q U x f Q 0 9 E R V 9 B U l J J V k F M J n F 1 b 3 Q 7 L C Z x d W 9 0 O 0 N P T U 1 P R E l U W V 9 D T 0 R F X 1 N V U F B M R U 1 F T l R B U l l f V U 5 J V C Z x d W 9 0 O y w m c X V v d D t J V E V N X 1 F U W V 9 T V V B Q T E V N R U 5 U Q V J Z X 1 V O S V Q m c X V v d D s s J n F 1 b 3 Q 7 V E 9 U Q U x f Q U N U S V Z J V F l f U 1 V Q U E x F T U V O V E F S W V 9 V T k l U J n F 1 b 3 Q 7 L C Z x d W 9 0 O 1 B S T 0 R V Q 1 R f V E F Y X 0 N P R E U m c X V v d D s s J n F 1 b 3 Q 7 R E V Q Q V R V U k V f Q 0 l U W S Z x d W 9 0 O y w m c X V v d D t E R V B B U l R V U k V f Q 0 9 V T l R S W S Z x d W 9 0 O y w m c X V v d D t E R V B B U l R V U k V f U E 9 T V F 9 D T 0 R F J n F 1 b 3 Q 7 L C Z x d W 9 0 O 0 F S U k l W Q U x f Q 0 l U W S Z x d W 9 0 O y w m c X V v d D t B U l J J V k F M X 0 N P V U 5 U U l k m c X V v d D s s J n F 1 b 3 Q 7 Q V J S S V Z B T F 9 Q T 1 N U X 0 N P R E U m c X V v d D s s J n F 1 b 3 Q 7 U 0 F M R V 9 E R V B B U l R f Q 0 9 V T l R S W S Z x d W 9 0 O y w m c X V v d D t T Q U x F X 0 F S U k l W Q U x f Q 0 9 V T l R S W S Z x d W 9 0 O y w m c X V v d D t U U k F O U 1 B P U l R B V E l P T l 9 N T 0 R F J n F 1 b 3 Q 7 L C Z x d W 9 0 O 0 R F T E l W R V J Z X 0 N P T k R J V E l P T l M m c X V v d D s s J n F 1 b 3 Q 7 U 0 V M T E V S X 0 R F U E F S V F 9 W Q V R f T l V N Q k V S X 0 N P V U 5 U U l k m c X V v d D s s J n F 1 b 3 Q 7 U 0 V M T E V S X 0 R F U E F S V F 9 D T 1 V O V F J Z X 1 Z B V F 9 O V U 1 C R V I m c X V v d D s s J n F 1 b 3 Q 7 U 0 V M T E V S X 0 F S U k l W Q U x f V k F U X 0 5 V T U J F U l 9 D T 1 V O V F J Z J n F 1 b 3 Q 7 L C Z x d W 9 0 O 1 N F T E x F U l 9 B U l J J V k F M X 0 N P V U 5 U U l l f V k F U X 0 5 V T U J F U i Z x d W 9 0 O y w m c X V v d D t U U k F O U 0 F D V E l P T l 9 T R U x M R V J f V k F U X 0 5 V T U J F U l 9 D T 1 V O V F J Z J n F 1 b 3 Q 7 L C Z x d W 9 0 O 1 R S Q U 5 T Q U N U S U 9 O X 1 N F T E x F U l 9 W Q V R f T l V N Q k V S J n F 1 b 3 Q 7 L C Z x d W 9 0 O 0 J V W U V S X 1 Z B V F 9 O V U 1 C R V J f Q 0 9 V T l R S W S Z x d W 9 0 O y w m c X V v d D t C V V l F U l 9 W Q V R f T l V N Q k V S J n F 1 b 3 Q 7 L C Z x d W 9 0 O 1 Z B V F 9 D Q U x D V U x B V E l P T l 9 J T V B V V E F U S U 9 O X 0 N P V U 5 U U l k m c X V v d D s s J n F 1 b 3 Q 7 V E F Y Q U J M R V 9 K V V J J U 0 R J Q 1 R J T 0 4 m c X V v d D s s J n F 1 b 3 Q 7 V E F Y Q U J M R V 9 K V V J J U 0 R J Q 1 R J T 0 5 f T E V W R U w m c X V v d D s s J n F 1 b 3 Q 7 V k F U X 0 l O V l 9 O V U 1 C R V I m c X V v d D s s J n F 1 b 3 Q 7 V k F U X 0 l O V l 9 D T 0 5 W R V J U R U R f Q U 1 U J n F 1 b 3 Q 7 L C Z x d W 9 0 O 1 Z B V F 9 J T l Z f Q 1 V S U k V O Q 1 l f Q 0 9 E R S Z x d W 9 0 O y w m c X V v d D t W Q V R f S U 5 W X 0 V Y Q 0 h B T k d F X 1 J B V E U m c X V v d D s s J n F 1 b 3 Q 7 V k F U X 0 l O V l 9 F W E N I Q U 5 H R V 9 S Q V R F X 0 R B V E U m c X V v d D s s J n F 1 b 3 Q 7 R V h Q T 1 J U X 0 9 V V F N J R E V f R V U m c X V v d D s s J n F 1 b 3 Q 7 S U 5 W T 0 l D R V 9 V U k w m c X V v d D s s J n F 1 b 3 Q 7 Q l V Z R V J f T k F N R S Z x d W 9 0 O y w m c X V v d D t B U l J J V k F M X 0 F E R F J F U 1 M m c X V v d D s s J n F 1 b 3 Q 7 U 1 V Q U E x J R V J f T k F N R S Z x d W 9 0 O y w m c X V v d D t T V V B Q T E l F U l 9 W Q V R f T l V N Q k V S J n F 1 b 3 Q 7 L C Z x d W 9 0 O 1 R B W F 9 S R V B P U l R J T k d f U 0 N I R U 1 F J n F 1 b 3 Q 7 L C Z x d W 9 0 O 1 R B W F 9 D T 0 x M R U N U S U 9 O X 1 J F U 1 B P T l N J Q k l M S V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j Y z O T A x O D k y M C A o M y k v Q X V 0 b 1 J l b W 9 2 Z W R D b 2 x 1 b W 5 z M S 5 7 V U 5 J U V V F X 0 F D Q 0 9 V T l R f S U R F T l R J R k l F U i w w f S Z x d W 9 0 O y w m c X V v d D t T Z W N 0 a W 9 u M S 8 x M D I 2 M z k w M T g 5 M j A g K D M p L 0 F 1 d G 9 S Z W 1 v d m V k Q 2 9 s d W 1 u c z E u e 0 F D V E l W S V R Z X 1 B F U k l P R C w x f S Z x d W 9 0 O y w m c X V v d D t T Z W N 0 a W 9 u M S 8 x M D I 2 M z k w M T g 5 M j A g K D M p L 0 F 1 d G 9 S Z W 1 v d m V k Q 2 9 s d W 1 u c z E u e 1 N B T E V T X 0 N I Q U 5 O R U w s M n 0 m c X V v d D s s J n F 1 b 3 Q 7 U 2 V j d G l v b j E v M T A y N j M 5 M D E 4 O T I w I C g z K S 9 B d X R v U m V t b 3 Z l Z E N v b H V t b n M x L n t N Q V J L R V R Q T E F D R S w z f S Z x d W 9 0 O y w m c X V v d D t T Z W N 0 a W 9 u M S 8 x M D I 2 M z k w M T g 5 M j A g K D M p L 0 F 1 d G 9 S Z W 1 v d m V k Q 2 9 s d W 1 u c z E u e 1 B S T 0 d S Q U 1 f V F l Q R S w 0 f S Z x d W 9 0 O y w m c X V v d D t T Z W N 0 a W 9 u M S 8 x M D I 2 M z k w M T g 5 M j A g K D M p L 0 F 1 d G 9 S Z W 1 v d m V k Q 2 9 s d W 1 u c z E u e 1 R S Q U 5 T Q U N U S U 9 O X 1 R Z U E U s N X 0 m c X V v d D s s J n F 1 b 3 Q 7 U 2 V j d G l v b j E v M T A y N j M 5 M D E 4 O T I w I C g z K S 9 B d X R v U m V t b 3 Z l Z E N v b H V t b n M x L n t U U k F O U 0 F D V E l P T l 9 F V k V O V F 9 J R C w 2 f S Z x d W 9 0 O y w m c X V v d D t T Z W N 0 a W 9 u M S 8 x M D I 2 M z k w M T g 5 M j A g K D M p L 0 F 1 d G 9 S Z W 1 v d m V k Q 2 9 s d W 1 u c z E u e 0 F D V E l W S V R Z X 1 R S Q U 5 T Q U N U S U 9 O X 0 l E L D d 9 J n F 1 b 3 Q 7 L C Z x d W 9 0 O 1 N l Y 3 R p b 2 4 x L z E w M j Y z O T A x O D k y M C A o M y k v Q X V 0 b 1 J l b W 9 2 Z W R D b 2 x 1 b W 5 z M S 5 7 V E F Y X 0 N B T E N V T E F U S U 9 O X 0 R B V E U s O H 0 m c X V v d D s s J n F 1 b 3 Q 7 U 2 V j d G l v b j E v M T A y N j M 5 M D E 4 O T I w I C g z K S 9 B d X R v U m V t b 3 Z l Z E N v b H V t b n M x L n t U U k F O U 0 F D V E l P T l 9 E R V B B U l R f R E F U R S w 5 f S Z x d W 9 0 O y w m c X V v d D t T Z W N 0 a W 9 u M S 8 x M D I 2 M z k w M T g 5 M j A g K D M p L 0 F 1 d G 9 S Z W 1 v d m V k Q 2 9 s d W 1 u c z E u e 1 R S Q U 5 T Q U N U S U 9 O X 0 F S U k l W Q U x f R E F U R S w x M H 0 m c X V v d D s s J n F 1 b 3 Q 7 U 2 V j d G l v b j E v M T A y N j M 5 M D E 4 O T I w I C g z K S 9 B d X R v U m V t b 3 Z l Z E N v b H V t b n M x L n t U U k F O U 0 F D V E l P T l 9 D T 0 1 Q T E V U R V 9 E Q V R F L D E x f S Z x d W 9 0 O y w m c X V v d D t T Z W N 0 a W 9 u M S 8 x M D I 2 M z k w M T g 5 M j A g K D M p L 0 F 1 d G 9 S Z W 1 v d m V k Q 2 9 s d W 1 u c z E u e 1 N F T E x F U l 9 T S 1 U s M T J 9 J n F 1 b 3 Q 7 L C Z x d W 9 0 O 1 N l Y 3 R p b 2 4 x L z E w M j Y z O T A x O D k y M C A o M y k v Q X V 0 b 1 J l b W 9 2 Z W R D b 2 x 1 b W 5 z M S 5 7 Q V N J T i w x M 3 0 m c X V v d D s s J n F 1 b 3 Q 7 U 2 V j d G l v b j E v M T A y N j M 5 M D E 4 O T I w I C g z K S 9 B d X R v U m V t b 3 Z l Z E N v b H V t b n M x L n t J V E V N X 0 R F U 0 N S S V B U S U 9 O L D E 0 f S Z x d W 9 0 O y w m c X V v d D t T Z W N 0 a W 9 u M S 8 x M D I 2 M z k w M T g 5 M j A g K D M p L 0 F 1 d G 9 S Z W 1 v d m V k Q 2 9 s d W 1 u c z E u e 0 l U R U 1 f T U F O V U Z B Q 1 R V U k V f Q 0 9 V T l R S W S w x N X 0 m c X V v d D s s J n F 1 b 3 Q 7 U 2 V j d G l v b j E v M T A y N j M 5 M D E 4 O T I w I C g z K S 9 B d X R v U m V t b 3 Z l Z E N v b H V t b n M x L n t R V F k s M T Z 9 J n F 1 b 3 Q 7 L C Z x d W 9 0 O 1 N l Y 3 R p b 2 4 x L z E w M j Y z O T A x O D k y M C A o M y k v Q X V 0 b 1 J l b W 9 2 Z W R D b 2 x 1 b W 5 z M S 5 7 S V R F T V 9 X R U l H S F Q s M T d 9 J n F 1 b 3 Q 7 L C Z x d W 9 0 O 1 N l Y 3 R p b 2 4 x L z E w M j Y z O T A x O D k y M C A o M y k v Q X V 0 b 1 J l b W 9 2 Z W R D b 2 x 1 b W 5 z M S 5 7 V E 9 U Q U x f Q U N U S V Z J V F l f V 0 V J R 0 h U L D E 4 f S Z x d W 9 0 O y w m c X V v d D t T Z W N 0 a W 9 u M S 8 x M D I 2 M z k w M T g 5 M j A g K D M p L 0 F 1 d G 9 S Z W 1 v d m V k Q 2 9 s d W 1 u c z E u e 0 N P U 1 R f U F J J Q 0 V f T 0 Z f S V R F T V M s M T l 9 J n F 1 b 3 Q 7 L C Z x d W 9 0 O 1 N l Y 3 R p b 2 4 x L z E w M j Y z O T A x O D k y M C A o M y k v Q X V 0 b 1 J l b W 9 2 Z W R D b 2 x 1 b W 5 z M S 5 7 U F J J Q 0 V f T 0 Z f S V R F T V N f Q U 1 U X 1 Z B V F 9 F W E N M L D I w f S Z x d W 9 0 O y w m c X V v d D t T Z W N 0 a W 9 u M S 8 x M D I 2 M z k w M T g 5 M j A g K D M p L 0 F 1 d G 9 S Z W 1 v d m V k Q 2 9 s d W 1 u c z E u e 1 B S T 0 1 P X 1 B S S U N F X 0 9 G X 0 l U R U 1 T X 0 F N V F 9 W Q V R f R V h D T C w y M X 0 m c X V v d D s s J n F 1 b 3 Q 7 U 2 V j d G l v b j E v M T A y N j M 5 M D E 4 O T I w I C g z K S 9 B d X R v U m V t b 3 Z l Z E N v b H V t b n M x L n t U T 1 R B T F 9 Q U k l D R V 9 P R l 9 J V E V N U 1 9 B T V R f V k F U X 0 V Y Q 0 w s M j J 9 J n F 1 b 3 Q 7 L C Z x d W 9 0 O 1 N l Y 3 R p b 2 4 x L z E w M j Y z O T A x O D k y M C A o M y k v Q X V 0 b 1 J l b W 9 2 Z W R D b 2 x 1 b W 5 z M S 5 7 U 0 h J U F 9 D S E F S R 0 V f Q U 1 U X 1 Z B V F 9 F W E N M L D I z f S Z x d W 9 0 O y w m c X V v d D t T Z W N 0 a W 9 u M S 8 x M D I 2 M z k w M T g 5 M j A g K D M p L 0 F 1 d G 9 S Z W 1 v d m V k Q 2 9 s d W 1 u c z E u e 1 B S T 0 1 P X 1 N I S V B f Q 0 h B U k d F X 0 F N V F 9 W Q V R f R V h D T C w y N H 0 m c X V v d D s s J n F 1 b 3 Q 7 U 2 V j d G l v b j E v M T A y N j M 5 M D E 4 O T I w I C g z K S 9 B d X R v U m V t b 3 Z l Z E N v b H V t b n M x L n t U T 1 R B T F 9 T S E l Q X 0 N I Q V J H R V 9 B T V R f V k F U X 0 V Y Q 0 w s M j V 9 J n F 1 b 3 Q 7 L C Z x d W 9 0 O 1 N l Y 3 R p b 2 4 x L z E w M j Y z O T A x O D k y M C A o M y k v Q X V 0 b 1 J l b W 9 2 Z W R D b 2 x 1 b W 5 z M S 5 7 R 0 l G V F 9 X U k F Q X 0 F N V F 9 W Q V R f R V h D T C w y N n 0 m c X V v d D s s J n F 1 b 3 Q 7 U 2 V j d G l v b j E v M T A y N j M 5 M D E 4 O T I w I C g z K S 9 B d X R v U m V t b 3 Z l Z E N v b H V t b n M x L n t Q U k 9 N T 1 9 H S U Z U X 1 d S Q V B f Q U 1 U X 1 Z B V F 9 F W E N M L D I 3 f S Z x d W 9 0 O y w m c X V v d D t T Z W N 0 a W 9 u M S 8 x M D I 2 M z k w M T g 5 M j A g K D M p L 0 F 1 d G 9 S Z W 1 v d m V k Q 2 9 s d W 1 u c z E u e 1 R P V E F M X 0 d J R l R f V 1 J B U F 9 B T V R f V k F U X 0 V Y Q 0 w s M j h 9 J n F 1 b 3 Q 7 L C Z x d W 9 0 O 1 N l Y 3 R p b 2 4 x L z E w M j Y z O T A x O D k y M C A o M y k v Q X V 0 b 1 J l b W 9 2 Z W R D b 2 x 1 b W 5 z M S 5 7 V E 9 U Q U x f Q U N U S V Z J V F l f V k F M V U V f Q U 1 U X 1 Z B V F 9 F W E N M L D I 5 f S Z x d W 9 0 O y w m c X V v d D t T Z W N 0 a W 9 u M S 8 x M D I 2 M z k w M T g 5 M j A g K D M p L 0 F 1 d G 9 S Z W 1 v d m V k Q 2 9 s d W 1 u c z E u e 1 B S S U N F X 0 9 G X 0 l U R U 1 T X 1 Z B V F 9 S Q V R F X 1 B F U k N F T l Q s M z B 9 J n F 1 b 3 Q 7 L C Z x d W 9 0 O 1 N l Y 3 R p b 2 4 x L z E w M j Y z O T A x O D k y M C A o M y k v Q X V 0 b 1 J l b W 9 2 Z W R D b 2 x 1 b W 5 z M S 5 7 U F J J Q 0 V f T 0 Z f S V R F T V N f V k F U X 0 F N V C w z M X 0 m c X V v d D s s J n F 1 b 3 Q 7 U 2 V j d G l v b j E v M T A y N j M 5 M D E 4 O T I w I C g z K S 9 B d X R v U m V t b 3 Z l Z E N v b H V t b n M x L n t Q U k 9 N T 1 9 Q U k l D R V 9 P R l 9 J V E V N U 1 9 W Q V R f Q U 1 U L D M y f S Z x d W 9 0 O y w m c X V v d D t T Z W N 0 a W 9 u M S 8 x M D I 2 M z k w M T g 5 M j A g K D M p L 0 F 1 d G 9 S Z W 1 v d m V k Q 2 9 s d W 1 u c z E u e 1 R P V E F M X 1 B S S U N F X 0 9 G X 0 l U R U 1 T X 1 Z B V F 9 B T V Q s M z N 9 J n F 1 b 3 Q 7 L C Z x d W 9 0 O 1 N l Y 3 R p b 2 4 x L z E w M j Y z O T A x O D k y M C A o M y k v Q X V 0 b 1 J l b W 9 2 Z W R D b 2 x 1 b W 5 z M S 5 7 U 0 h J U F 9 D S E F S R 0 V f V k F U X 1 J B V E V f U E V S Q 0 V O V C w z N H 0 m c X V v d D s s J n F 1 b 3 Q 7 U 2 V j d G l v b j E v M T A y N j M 5 M D E 4 O T I w I C g z K S 9 B d X R v U m V t b 3 Z l Z E N v b H V t b n M x L n t T S E l Q X 0 N I Q V J H R V 9 W Q V R f Q U 1 U L D M 1 f S Z x d W 9 0 O y w m c X V v d D t T Z W N 0 a W 9 u M S 8 x M D I 2 M z k w M T g 5 M j A g K D M p L 0 F 1 d G 9 S Z W 1 v d m V k Q 2 9 s d W 1 u c z E u e 1 B S T 0 1 P X 1 N I S V B f Q 0 h B U k d F X 1 Z B V F 9 B T V Q s M z Z 9 J n F 1 b 3 Q 7 L C Z x d W 9 0 O 1 N l Y 3 R p b 2 4 x L z E w M j Y z O T A x O D k y M C A o M y k v Q X V 0 b 1 J l b W 9 2 Z W R D b 2 x 1 b W 5 z M S 5 7 V E 9 U Q U x f U 0 h J U F 9 D S E F S R 0 V f V k F U X 0 F N V C w z N 3 0 m c X V v d D s s J n F 1 b 3 Q 7 U 2 V j d G l v b j E v M T A y N j M 5 M D E 4 O T I w I C g z K S 9 B d X R v U m V t b 3 Z l Z E N v b H V t b n M x L n t H S U Z U X 1 d S Q V B f V k F U X 1 J B V E V f U E V S Q 0 V O V C w z O H 0 m c X V v d D s s J n F 1 b 3 Q 7 U 2 V j d G l v b j E v M T A y N j M 5 M D E 4 O T I w I C g z K S 9 B d X R v U m V t b 3 Z l Z E N v b H V t b n M x L n t H S U Z U X 1 d S Q V B f V k F U X 0 F N V C w z O X 0 m c X V v d D s s J n F 1 b 3 Q 7 U 2 V j d G l v b j E v M T A y N j M 5 M D E 4 O T I w I C g z K S 9 B d X R v U m V t b 3 Z l Z E N v b H V t b n M x L n t Q U k 9 N T 1 9 H S U Z U X 1 d S Q V B f V k F U X 0 F N V C w 0 M H 0 m c X V v d D s s J n F 1 b 3 Q 7 U 2 V j d G l v b j E v M T A y N j M 5 M D E 4 O T I w I C g z K S 9 B d X R v U m V t b 3 Z l Z E N v b H V t b n M x L n t U T 1 R B T F 9 H S U Z U X 1 d S Q V B f V k F U X 0 F N V C w 0 M X 0 m c X V v d D s s J n F 1 b 3 Q 7 U 2 V j d G l v b j E v M T A y N j M 5 M D E 4 O T I w I C g z K S 9 B d X R v U m V t b 3 Z l Z E N v b H V t b n M x L n t U T 1 R B T F 9 B Q 1 R J V k l U W V 9 W Q U x V R V 9 W Q V R f Q U 1 U L D Q y f S Z x d W 9 0 O y w m c X V v d D t T Z W N 0 a W 9 u M S 8 x M D I 2 M z k w M T g 5 M j A g K D M p L 0 F 1 d G 9 S Z W 1 v d m V k Q 2 9 s d W 1 u c z E u e 1 B S S U N F X 0 9 G X 0 l U R U 1 T X 0 F N V F 9 W Q V R f S U 5 D T C w 0 M 3 0 m c X V v d D s s J n F 1 b 3 Q 7 U 2 V j d G l v b j E v M T A y N j M 5 M D E 4 O T I w I C g z K S 9 B d X R v U m V t b 3 Z l Z E N v b H V t b n M x L n t Q U k 9 N T 1 9 Q U k l D R V 9 P R l 9 J V E V N U 1 9 B T V R f V k F U X 0 l O Q 0 w s N D R 9 J n F 1 b 3 Q 7 L C Z x d W 9 0 O 1 N l Y 3 R p b 2 4 x L z E w M j Y z O T A x O D k y M C A o M y k v Q X V 0 b 1 J l b W 9 2 Z W R D b 2 x 1 b W 5 z M S 5 7 V E 9 U Q U x f U F J J Q 0 V f T 0 Z f S V R F T V N f Q U 1 U X 1 Z B V F 9 J T k N M L D Q 1 f S Z x d W 9 0 O y w m c X V v d D t T Z W N 0 a W 9 u M S 8 x M D I 2 M z k w M T g 5 M j A g K D M p L 0 F 1 d G 9 S Z W 1 v d m V k Q 2 9 s d W 1 u c z E u e 1 N I S V B f Q 0 h B U k d F X 0 F N V F 9 W Q V R f S U 5 D T C w 0 N n 0 m c X V v d D s s J n F 1 b 3 Q 7 U 2 V j d G l v b j E v M T A y N j M 5 M D E 4 O T I w I C g z K S 9 B d X R v U m V t b 3 Z l Z E N v b H V t b n M x L n t Q U k 9 N T 1 9 T S E l Q X 0 N I Q V J H R V 9 B T V R f V k F U X 0 l O Q 0 w s N D d 9 J n F 1 b 3 Q 7 L C Z x d W 9 0 O 1 N l Y 3 R p b 2 4 x L z E w M j Y z O T A x O D k y M C A o M y k v Q X V 0 b 1 J l b W 9 2 Z W R D b 2 x 1 b W 5 z M S 5 7 V E 9 U Q U x f U 0 h J U F 9 D S E F S R 0 V f Q U 1 U X 1 Z B V F 9 J T k N M L D Q 4 f S Z x d W 9 0 O y w m c X V v d D t T Z W N 0 a W 9 u M S 8 x M D I 2 M z k w M T g 5 M j A g K D M p L 0 F 1 d G 9 S Z W 1 v d m V k Q 2 9 s d W 1 u c z E u e 0 d J R l R f V 1 J B U F 9 B T V R f V k F U X 0 l O Q 0 w s N D l 9 J n F 1 b 3 Q 7 L C Z x d W 9 0 O 1 N l Y 3 R p b 2 4 x L z E w M j Y z O T A x O D k y M C A o M y k v Q X V 0 b 1 J l b W 9 2 Z W R D b 2 x 1 b W 5 z M S 5 7 U F J P T U 9 f R 0 l G V F 9 X U k F Q X 0 F N V F 9 W Q V R f S U 5 D T C w 1 M H 0 m c X V v d D s s J n F 1 b 3 Q 7 U 2 V j d G l v b j E v M T A y N j M 5 M D E 4 O T I w I C g z K S 9 B d X R v U m V t b 3 Z l Z E N v b H V t b n M x L n t U T 1 R B T F 9 H S U Z U X 1 d S Q V B f Q U 1 U X 1 Z B V F 9 J T k N M L D U x f S Z x d W 9 0 O y w m c X V v d D t T Z W N 0 a W 9 u M S 8 x M D I 2 M z k w M T g 5 M j A g K D M p L 0 F 1 d G 9 S Z W 1 v d m V k Q 2 9 s d W 1 u c z E u e 1 R P V E F M X 0 F D V E l W S V R Z X 1 Z B T F V F X 0 F N V F 9 W Q V R f S U 5 D T C w 1 M n 0 m c X V v d D s s J n F 1 b 3 Q 7 U 2 V j d G l v b j E v M T A y N j M 5 M D E 4 O T I w I C g z K S 9 B d X R v U m V t b 3 Z l Z E N v b H V t b n M x L n t U U k F O U 0 F D V E l P T l 9 D V V J S R U 5 D W V 9 D T 0 R F L D U z f S Z x d W 9 0 O y w m c X V v d D t T Z W N 0 a W 9 u M S 8 x M D I 2 M z k w M T g 5 M j A g K D M p L 0 F 1 d G 9 S Z W 1 v d m V k Q 2 9 s d W 1 u c z E u e 0 N P T U 1 P R E l U W V 9 D T 0 R F L D U 0 f S Z x d W 9 0 O y w m c X V v d D t T Z W N 0 a W 9 u M S 8 x M D I 2 M z k w M T g 5 M j A g K D M p L 0 F 1 d G 9 S Z W 1 v d m V k Q 2 9 s d W 1 u c z E u e 1 N U Q V R J U 1 R J Q 0 F M X 0 N P R E V f R E V Q Q V J U L D U 1 f S Z x d W 9 0 O y w m c X V v d D t T Z W N 0 a W 9 u M S 8 x M D I 2 M z k w M T g 5 M j A g K D M p L 0 F 1 d G 9 S Z W 1 v d m V k Q 2 9 s d W 1 u c z E u e 1 N U Q V R J U 1 R J Q 0 F M X 0 N P R E V f Q V J S S V Z B T C w 1 N n 0 m c X V v d D s s J n F 1 b 3 Q 7 U 2 V j d G l v b j E v M T A y N j M 5 M D E 4 O T I w I C g z K S 9 B d X R v U m V t b 3 Z l Z E N v b H V t b n M x L n t D T 0 1 N T 0 R J V F l f Q 0 9 E R V 9 T V V B Q T E V N R U 5 U Q V J Z X 1 V O S V Q s N T d 9 J n F 1 b 3 Q 7 L C Z x d W 9 0 O 1 N l Y 3 R p b 2 4 x L z E w M j Y z O T A x O D k y M C A o M y k v Q X V 0 b 1 J l b W 9 2 Z W R D b 2 x 1 b W 5 z M S 5 7 S V R F T V 9 R V F l f U 1 V Q U E x F T U V O V E F S W V 9 V T k l U L D U 4 f S Z x d W 9 0 O y w m c X V v d D t T Z W N 0 a W 9 u M S 8 x M D I 2 M z k w M T g 5 M j A g K D M p L 0 F 1 d G 9 S Z W 1 v d m V k Q 2 9 s d W 1 u c z E u e 1 R P V E F M X 0 F D V E l W S V R Z X 1 N V U F B M R U 1 F T l R B U l l f V U 5 J V C w 1 O X 0 m c X V v d D s s J n F 1 b 3 Q 7 U 2 V j d G l v b j E v M T A y N j M 5 M D E 4 O T I w I C g z K S 9 B d X R v U m V t b 3 Z l Z E N v b H V t b n M x L n t Q U k 9 E V U N U X 1 R B W F 9 D T 0 R F L D Y w f S Z x d W 9 0 O y w m c X V v d D t T Z W N 0 a W 9 u M S 8 x M D I 2 M z k w M T g 5 M j A g K D M p L 0 F 1 d G 9 S Z W 1 v d m V k Q 2 9 s d W 1 u c z E u e 0 R F U E F U V V J F X 0 N J V F k s N j F 9 J n F 1 b 3 Q 7 L C Z x d W 9 0 O 1 N l Y 3 R p b 2 4 x L z E w M j Y z O T A x O D k y M C A o M y k v Q X V 0 b 1 J l b W 9 2 Z W R D b 2 x 1 b W 5 z M S 5 7 R E V Q Q V J U V V J F X 0 N P V U 5 U U l k s N j J 9 J n F 1 b 3 Q 7 L C Z x d W 9 0 O 1 N l Y 3 R p b 2 4 x L z E w M j Y z O T A x O D k y M C A o M y k v Q X V 0 b 1 J l b W 9 2 Z W R D b 2 x 1 b W 5 z M S 5 7 R E V Q Q V J U V V J F X 1 B P U 1 R f Q 0 9 E R S w 2 M 3 0 m c X V v d D s s J n F 1 b 3 Q 7 U 2 V j d G l v b j E v M T A y N j M 5 M D E 4 O T I w I C g z K S 9 B d X R v U m V t b 3 Z l Z E N v b H V t b n M x L n t B U l J J V k F M X 0 N J V F k s N j R 9 J n F 1 b 3 Q 7 L C Z x d W 9 0 O 1 N l Y 3 R p b 2 4 x L z E w M j Y z O T A x O D k y M C A o M y k v Q X V 0 b 1 J l b W 9 2 Z W R D b 2 x 1 b W 5 z M S 5 7 Q V J S S V Z B T F 9 D T 1 V O V F J Z L D Y 1 f S Z x d W 9 0 O y w m c X V v d D t T Z W N 0 a W 9 u M S 8 x M D I 2 M z k w M T g 5 M j A g K D M p L 0 F 1 d G 9 S Z W 1 v d m V k Q 2 9 s d W 1 u c z E u e 0 F S U k l W Q U x f U E 9 T V F 9 D T 0 R F L D Y 2 f S Z x d W 9 0 O y w m c X V v d D t T Z W N 0 a W 9 u M S 8 x M D I 2 M z k w M T g 5 M j A g K D M p L 0 F 1 d G 9 S Z W 1 v d m V k Q 2 9 s d W 1 u c z E u e 1 N B T E V f R E V Q Q V J U X 0 N P V U 5 U U l k s N j d 9 J n F 1 b 3 Q 7 L C Z x d W 9 0 O 1 N l Y 3 R p b 2 4 x L z E w M j Y z O T A x O D k y M C A o M y k v Q X V 0 b 1 J l b W 9 2 Z W R D b 2 x 1 b W 5 z M S 5 7 U 0 F M R V 9 B U l J J V k F M X 0 N P V U 5 U U l k s N j h 9 J n F 1 b 3 Q 7 L C Z x d W 9 0 O 1 N l Y 3 R p b 2 4 x L z E w M j Y z O T A x O D k y M C A o M y k v Q X V 0 b 1 J l b W 9 2 Z W R D b 2 x 1 b W 5 z M S 5 7 V F J B T l N Q T 1 J U Q V R J T 0 5 f T U 9 E R S w 2 O X 0 m c X V v d D s s J n F 1 b 3 Q 7 U 2 V j d G l v b j E v M T A y N j M 5 M D E 4 O T I w I C g z K S 9 B d X R v U m V t b 3 Z l Z E N v b H V t b n M x L n t E R U x J V k V S W V 9 D T 0 5 E S V R J T 0 5 T L D c w f S Z x d W 9 0 O y w m c X V v d D t T Z W N 0 a W 9 u M S 8 x M D I 2 M z k w M T g 5 M j A g K D M p L 0 F 1 d G 9 S Z W 1 v d m V k Q 2 9 s d W 1 u c z E u e 1 N F T E x F U l 9 E R V B B U l R f V k F U X 0 5 V T U J F U l 9 D T 1 V O V F J Z L D c x f S Z x d W 9 0 O y w m c X V v d D t T Z W N 0 a W 9 u M S 8 x M D I 2 M z k w M T g 5 M j A g K D M p L 0 F 1 d G 9 S Z W 1 v d m V k Q 2 9 s d W 1 u c z E u e 1 N F T E x F U l 9 E R V B B U l R f Q 0 9 V T l R S W V 9 W Q V R f T l V N Q k V S L D c y f S Z x d W 9 0 O y w m c X V v d D t T Z W N 0 a W 9 u M S 8 x M D I 2 M z k w M T g 5 M j A g K D M p L 0 F 1 d G 9 S Z W 1 v d m V k Q 2 9 s d W 1 u c z E u e 1 N F T E x F U l 9 B U l J J V k F M X 1 Z B V F 9 O V U 1 C R V J f Q 0 9 V T l R S W S w 3 M 3 0 m c X V v d D s s J n F 1 b 3 Q 7 U 2 V j d G l v b j E v M T A y N j M 5 M D E 4 O T I w I C g z K S 9 B d X R v U m V t b 3 Z l Z E N v b H V t b n M x L n t T R U x M R V J f Q V J S S V Z B T F 9 D T 1 V O V F J Z X 1 Z B V F 9 O V U 1 C R V I s N z R 9 J n F 1 b 3 Q 7 L C Z x d W 9 0 O 1 N l Y 3 R p b 2 4 x L z E w M j Y z O T A x O D k y M C A o M y k v Q X V 0 b 1 J l b W 9 2 Z W R D b 2 x 1 b W 5 z M S 5 7 V F J B T l N B Q 1 R J T 0 5 f U 0 V M T E V S X 1 Z B V F 9 O V U 1 C R V J f Q 0 9 V T l R S W S w 3 N X 0 m c X V v d D s s J n F 1 b 3 Q 7 U 2 V j d G l v b j E v M T A y N j M 5 M D E 4 O T I w I C g z K S 9 B d X R v U m V t b 3 Z l Z E N v b H V t b n M x L n t U U k F O U 0 F D V E l P T l 9 T R U x M R V J f V k F U X 0 5 V T U J F U i w 3 N n 0 m c X V v d D s s J n F 1 b 3 Q 7 U 2 V j d G l v b j E v M T A y N j M 5 M D E 4 O T I w I C g z K S 9 B d X R v U m V t b 3 Z l Z E N v b H V t b n M x L n t C V V l F U l 9 W Q V R f T l V N Q k V S X 0 N P V U 5 U U l k s N z d 9 J n F 1 b 3 Q 7 L C Z x d W 9 0 O 1 N l Y 3 R p b 2 4 x L z E w M j Y z O T A x O D k y M C A o M y k v Q X V 0 b 1 J l b W 9 2 Z W R D b 2 x 1 b W 5 z M S 5 7 Q l V Z R V J f V k F U X 0 5 V T U J F U i w 3 O H 0 m c X V v d D s s J n F 1 b 3 Q 7 U 2 V j d G l v b j E v M T A y N j M 5 M D E 4 O T I w I C g z K S 9 B d X R v U m V t b 3 Z l Z E N v b H V t b n M x L n t W Q V R f Q 0 F M Q 1 V M Q V R J T 0 5 f S U 1 Q V V R B V E l P T l 9 D T 1 V O V F J Z L D c 5 f S Z x d W 9 0 O y w m c X V v d D t T Z W N 0 a W 9 u M S 8 x M D I 2 M z k w M T g 5 M j A g K D M p L 0 F 1 d G 9 S Z W 1 v d m V k Q 2 9 s d W 1 u c z E u e 1 R B W E F C T E V f S l V S S V N E S U N U S U 9 O L D g w f S Z x d W 9 0 O y w m c X V v d D t T Z W N 0 a W 9 u M S 8 x M D I 2 M z k w M T g 5 M j A g K D M p L 0 F 1 d G 9 S Z W 1 v d m V k Q 2 9 s d W 1 u c z E u e 1 R B W E F C T E V f S l V S S V N E S U N U S U 9 O X 0 x F V k V M L D g x f S Z x d W 9 0 O y w m c X V v d D t T Z W N 0 a W 9 u M S 8 x M D I 2 M z k w M T g 5 M j A g K D M p L 0 F 1 d G 9 S Z W 1 v d m V k Q 2 9 s d W 1 u c z E u e 1 Z B V F 9 J T l Z f T l V N Q k V S L D g y f S Z x d W 9 0 O y w m c X V v d D t T Z W N 0 a W 9 u M S 8 x M D I 2 M z k w M T g 5 M j A g K D M p L 0 F 1 d G 9 S Z W 1 v d m V k Q 2 9 s d W 1 u c z E u e 1 Z B V F 9 J T l Z f Q 0 9 O V k V S V E V E X 0 F N V C w 4 M 3 0 m c X V v d D s s J n F 1 b 3 Q 7 U 2 V j d G l v b j E v M T A y N j M 5 M D E 4 O T I w I C g z K S 9 B d X R v U m V t b 3 Z l Z E N v b H V t b n M x L n t W Q V R f S U 5 W X 0 N V U l J F T k N Z X 0 N P R E U s O D R 9 J n F 1 b 3 Q 7 L C Z x d W 9 0 O 1 N l Y 3 R p b 2 4 x L z E w M j Y z O T A x O D k y M C A o M y k v Q X V 0 b 1 J l b W 9 2 Z W R D b 2 x 1 b W 5 z M S 5 7 V k F U X 0 l O V l 9 F W E N I Q U 5 H R V 9 S Q V R F L D g 1 f S Z x d W 9 0 O y w m c X V v d D t T Z W N 0 a W 9 u M S 8 x M D I 2 M z k w M T g 5 M j A g K D M p L 0 F 1 d G 9 S Z W 1 v d m V k Q 2 9 s d W 1 u c z E u e 1 Z B V F 9 J T l Z f R V h D S E F O R 0 V f U k F U R V 9 E Q V R F L D g 2 f S Z x d W 9 0 O y w m c X V v d D t T Z W N 0 a W 9 u M S 8 x M D I 2 M z k w M T g 5 M j A g K D M p L 0 F 1 d G 9 S Z W 1 v d m V k Q 2 9 s d W 1 u c z E u e 0 V Y U E 9 S V F 9 P V V R T S U R F X 0 V V L D g 3 f S Z x d W 9 0 O y w m c X V v d D t T Z W N 0 a W 9 u M S 8 x M D I 2 M z k w M T g 5 M j A g K D M p L 0 F 1 d G 9 S Z W 1 v d m V k Q 2 9 s d W 1 u c z E u e 0 l O V k 9 J Q 0 V f V V J M L D g 4 f S Z x d W 9 0 O y w m c X V v d D t T Z W N 0 a W 9 u M S 8 x M D I 2 M z k w M T g 5 M j A g K D M p L 0 F 1 d G 9 S Z W 1 v d m V k Q 2 9 s d W 1 u c z E u e 0 J V W U V S X 0 5 B T U U s O D l 9 J n F 1 b 3 Q 7 L C Z x d W 9 0 O 1 N l Y 3 R p b 2 4 x L z E w M j Y z O T A x O D k y M C A o M y k v Q X V 0 b 1 J l b W 9 2 Z W R D b 2 x 1 b W 5 z M S 5 7 Q V J S S V Z B T F 9 B R E R S R V N T L D k w f S Z x d W 9 0 O y w m c X V v d D t T Z W N 0 a W 9 u M S 8 x M D I 2 M z k w M T g 5 M j A g K D M p L 0 F 1 d G 9 S Z W 1 v d m V k Q 2 9 s d W 1 u c z E u e 1 N V U F B M S U V S X 0 5 B T U U s O T F 9 J n F 1 b 3 Q 7 L C Z x d W 9 0 O 1 N l Y 3 R p b 2 4 x L z E w M j Y z O T A x O D k y M C A o M y k v Q X V 0 b 1 J l b W 9 2 Z W R D b 2 x 1 b W 5 z M S 5 7 U 1 V Q U E x J R V J f V k F U X 0 5 V T U J F U i w 5 M n 0 m c X V v d D s s J n F 1 b 3 Q 7 U 2 V j d G l v b j E v M T A y N j M 5 M D E 4 O T I w I C g z K S 9 B d X R v U m V t b 3 Z l Z E N v b H V t b n M x L n t U Q V h f U k V Q T 1 J U S U 5 H X 1 N D S E V N R S w 5 M 3 0 m c X V v d D s s J n F 1 b 3 Q 7 U 2 V j d G l v b j E v M T A y N j M 5 M D E 4 O T I w I C g z K S 9 B d X R v U m V t b 3 Z l Z E N v b H V t b n M x L n t U Q V h f Q 0 9 M T E V D V E l P T l 9 S R V N Q T 0 5 T S U J J T E l U W S w 5 N H 0 m c X V v d D t d L C Z x d W 9 0 O 0 N v b H V t b k N v d W 5 0 J n F 1 b 3 Q 7 O j k 1 L C Z x d W 9 0 O 0 t l e U N v b H V t b k 5 h b W V z J n F 1 b 3 Q 7 O l t d L C Z x d W 9 0 O 0 N v b H V t b k l k Z W 5 0 a X R p Z X M m c X V v d D s 6 W y Z x d W 9 0 O 1 N l Y 3 R p b 2 4 x L z E w M j Y z O T A x O D k y M C A o M y k v Q X V 0 b 1 J l b W 9 2 Z W R D b 2 x 1 b W 5 z M S 5 7 V U 5 J U V V F X 0 F D Q 0 9 V T l R f S U R F T l R J R k l F U i w w f S Z x d W 9 0 O y w m c X V v d D t T Z W N 0 a W 9 u M S 8 x M D I 2 M z k w M T g 5 M j A g K D M p L 0 F 1 d G 9 S Z W 1 v d m V k Q 2 9 s d W 1 u c z E u e 0 F D V E l W S V R Z X 1 B F U k l P R C w x f S Z x d W 9 0 O y w m c X V v d D t T Z W N 0 a W 9 u M S 8 x M D I 2 M z k w M T g 5 M j A g K D M p L 0 F 1 d G 9 S Z W 1 v d m V k Q 2 9 s d W 1 u c z E u e 1 N B T E V T X 0 N I Q U 5 O R U w s M n 0 m c X V v d D s s J n F 1 b 3 Q 7 U 2 V j d G l v b j E v M T A y N j M 5 M D E 4 O T I w I C g z K S 9 B d X R v U m V t b 3 Z l Z E N v b H V t b n M x L n t N Q V J L R V R Q T E F D R S w z f S Z x d W 9 0 O y w m c X V v d D t T Z W N 0 a W 9 u M S 8 x M D I 2 M z k w M T g 5 M j A g K D M p L 0 F 1 d G 9 S Z W 1 v d m V k Q 2 9 s d W 1 u c z E u e 1 B S T 0 d S Q U 1 f V F l Q R S w 0 f S Z x d W 9 0 O y w m c X V v d D t T Z W N 0 a W 9 u M S 8 x M D I 2 M z k w M T g 5 M j A g K D M p L 0 F 1 d G 9 S Z W 1 v d m V k Q 2 9 s d W 1 u c z E u e 1 R S Q U 5 T Q U N U S U 9 O X 1 R Z U E U s N X 0 m c X V v d D s s J n F 1 b 3 Q 7 U 2 V j d G l v b j E v M T A y N j M 5 M D E 4 O T I w I C g z K S 9 B d X R v U m V t b 3 Z l Z E N v b H V t b n M x L n t U U k F O U 0 F D V E l P T l 9 F V k V O V F 9 J R C w 2 f S Z x d W 9 0 O y w m c X V v d D t T Z W N 0 a W 9 u M S 8 x M D I 2 M z k w M T g 5 M j A g K D M p L 0 F 1 d G 9 S Z W 1 v d m V k Q 2 9 s d W 1 u c z E u e 0 F D V E l W S V R Z X 1 R S Q U 5 T Q U N U S U 9 O X 0 l E L D d 9 J n F 1 b 3 Q 7 L C Z x d W 9 0 O 1 N l Y 3 R p b 2 4 x L z E w M j Y z O T A x O D k y M C A o M y k v Q X V 0 b 1 J l b W 9 2 Z W R D b 2 x 1 b W 5 z M S 5 7 V E F Y X 0 N B T E N V T E F U S U 9 O X 0 R B V E U s O H 0 m c X V v d D s s J n F 1 b 3 Q 7 U 2 V j d G l v b j E v M T A y N j M 5 M D E 4 O T I w I C g z K S 9 B d X R v U m V t b 3 Z l Z E N v b H V t b n M x L n t U U k F O U 0 F D V E l P T l 9 E R V B B U l R f R E F U R S w 5 f S Z x d W 9 0 O y w m c X V v d D t T Z W N 0 a W 9 u M S 8 x M D I 2 M z k w M T g 5 M j A g K D M p L 0 F 1 d G 9 S Z W 1 v d m V k Q 2 9 s d W 1 u c z E u e 1 R S Q U 5 T Q U N U S U 9 O X 0 F S U k l W Q U x f R E F U R S w x M H 0 m c X V v d D s s J n F 1 b 3 Q 7 U 2 V j d G l v b j E v M T A y N j M 5 M D E 4 O T I w I C g z K S 9 B d X R v U m V t b 3 Z l Z E N v b H V t b n M x L n t U U k F O U 0 F D V E l P T l 9 D T 0 1 Q T E V U R V 9 E Q V R F L D E x f S Z x d W 9 0 O y w m c X V v d D t T Z W N 0 a W 9 u M S 8 x M D I 2 M z k w M T g 5 M j A g K D M p L 0 F 1 d G 9 S Z W 1 v d m V k Q 2 9 s d W 1 u c z E u e 1 N F T E x F U l 9 T S 1 U s M T J 9 J n F 1 b 3 Q 7 L C Z x d W 9 0 O 1 N l Y 3 R p b 2 4 x L z E w M j Y z O T A x O D k y M C A o M y k v Q X V 0 b 1 J l b W 9 2 Z W R D b 2 x 1 b W 5 z M S 5 7 Q V N J T i w x M 3 0 m c X V v d D s s J n F 1 b 3 Q 7 U 2 V j d G l v b j E v M T A y N j M 5 M D E 4 O T I w I C g z K S 9 B d X R v U m V t b 3 Z l Z E N v b H V t b n M x L n t J V E V N X 0 R F U 0 N S S V B U S U 9 O L D E 0 f S Z x d W 9 0 O y w m c X V v d D t T Z W N 0 a W 9 u M S 8 x M D I 2 M z k w M T g 5 M j A g K D M p L 0 F 1 d G 9 S Z W 1 v d m V k Q 2 9 s d W 1 u c z E u e 0 l U R U 1 f T U F O V U Z B Q 1 R V U k V f Q 0 9 V T l R S W S w x N X 0 m c X V v d D s s J n F 1 b 3 Q 7 U 2 V j d G l v b j E v M T A y N j M 5 M D E 4 O T I w I C g z K S 9 B d X R v U m V t b 3 Z l Z E N v b H V t b n M x L n t R V F k s M T Z 9 J n F 1 b 3 Q 7 L C Z x d W 9 0 O 1 N l Y 3 R p b 2 4 x L z E w M j Y z O T A x O D k y M C A o M y k v Q X V 0 b 1 J l b W 9 2 Z W R D b 2 x 1 b W 5 z M S 5 7 S V R F T V 9 X R U l H S F Q s M T d 9 J n F 1 b 3 Q 7 L C Z x d W 9 0 O 1 N l Y 3 R p b 2 4 x L z E w M j Y z O T A x O D k y M C A o M y k v Q X V 0 b 1 J l b W 9 2 Z W R D b 2 x 1 b W 5 z M S 5 7 V E 9 U Q U x f Q U N U S V Z J V F l f V 0 V J R 0 h U L D E 4 f S Z x d W 9 0 O y w m c X V v d D t T Z W N 0 a W 9 u M S 8 x M D I 2 M z k w M T g 5 M j A g K D M p L 0 F 1 d G 9 S Z W 1 v d m V k Q 2 9 s d W 1 u c z E u e 0 N P U 1 R f U F J J Q 0 V f T 0 Z f S V R F T V M s M T l 9 J n F 1 b 3 Q 7 L C Z x d W 9 0 O 1 N l Y 3 R p b 2 4 x L z E w M j Y z O T A x O D k y M C A o M y k v Q X V 0 b 1 J l b W 9 2 Z W R D b 2 x 1 b W 5 z M S 5 7 U F J J Q 0 V f T 0 Z f S V R F T V N f Q U 1 U X 1 Z B V F 9 F W E N M L D I w f S Z x d W 9 0 O y w m c X V v d D t T Z W N 0 a W 9 u M S 8 x M D I 2 M z k w M T g 5 M j A g K D M p L 0 F 1 d G 9 S Z W 1 v d m V k Q 2 9 s d W 1 u c z E u e 1 B S T 0 1 P X 1 B S S U N F X 0 9 G X 0 l U R U 1 T X 0 F N V F 9 W Q V R f R V h D T C w y M X 0 m c X V v d D s s J n F 1 b 3 Q 7 U 2 V j d G l v b j E v M T A y N j M 5 M D E 4 O T I w I C g z K S 9 B d X R v U m V t b 3 Z l Z E N v b H V t b n M x L n t U T 1 R B T F 9 Q U k l D R V 9 P R l 9 J V E V N U 1 9 B T V R f V k F U X 0 V Y Q 0 w s M j J 9 J n F 1 b 3 Q 7 L C Z x d W 9 0 O 1 N l Y 3 R p b 2 4 x L z E w M j Y z O T A x O D k y M C A o M y k v Q X V 0 b 1 J l b W 9 2 Z W R D b 2 x 1 b W 5 z M S 5 7 U 0 h J U F 9 D S E F S R 0 V f Q U 1 U X 1 Z B V F 9 F W E N M L D I z f S Z x d W 9 0 O y w m c X V v d D t T Z W N 0 a W 9 u M S 8 x M D I 2 M z k w M T g 5 M j A g K D M p L 0 F 1 d G 9 S Z W 1 v d m V k Q 2 9 s d W 1 u c z E u e 1 B S T 0 1 P X 1 N I S V B f Q 0 h B U k d F X 0 F N V F 9 W Q V R f R V h D T C w y N H 0 m c X V v d D s s J n F 1 b 3 Q 7 U 2 V j d G l v b j E v M T A y N j M 5 M D E 4 O T I w I C g z K S 9 B d X R v U m V t b 3 Z l Z E N v b H V t b n M x L n t U T 1 R B T F 9 T S E l Q X 0 N I Q V J H R V 9 B T V R f V k F U X 0 V Y Q 0 w s M j V 9 J n F 1 b 3 Q 7 L C Z x d W 9 0 O 1 N l Y 3 R p b 2 4 x L z E w M j Y z O T A x O D k y M C A o M y k v Q X V 0 b 1 J l b W 9 2 Z W R D b 2 x 1 b W 5 z M S 5 7 R 0 l G V F 9 X U k F Q X 0 F N V F 9 W Q V R f R V h D T C w y N n 0 m c X V v d D s s J n F 1 b 3 Q 7 U 2 V j d G l v b j E v M T A y N j M 5 M D E 4 O T I w I C g z K S 9 B d X R v U m V t b 3 Z l Z E N v b H V t b n M x L n t Q U k 9 N T 1 9 H S U Z U X 1 d S Q V B f Q U 1 U X 1 Z B V F 9 F W E N M L D I 3 f S Z x d W 9 0 O y w m c X V v d D t T Z W N 0 a W 9 u M S 8 x M D I 2 M z k w M T g 5 M j A g K D M p L 0 F 1 d G 9 S Z W 1 v d m V k Q 2 9 s d W 1 u c z E u e 1 R P V E F M X 0 d J R l R f V 1 J B U F 9 B T V R f V k F U X 0 V Y Q 0 w s M j h 9 J n F 1 b 3 Q 7 L C Z x d W 9 0 O 1 N l Y 3 R p b 2 4 x L z E w M j Y z O T A x O D k y M C A o M y k v Q X V 0 b 1 J l b W 9 2 Z W R D b 2 x 1 b W 5 z M S 5 7 V E 9 U Q U x f Q U N U S V Z J V F l f V k F M V U V f Q U 1 U X 1 Z B V F 9 F W E N M L D I 5 f S Z x d W 9 0 O y w m c X V v d D t T Z W N 0 a W 9 u M S 8 x M D I 2 M z k w M T g 5 M j A g K D M p L 0 F 1 d G 9 S Z W 1 v d m V k Q 2 9 s d W 1 u c z E u e 1 B S S U N F X 0 9 G X 0 l U R U 1 T X 1 Z B V F 9 S Q V R F X 1 B F U k N F T l Q s M z B 9 J n F 1 b 3 Q 7 L C Z x d W 9 0 O 1 N l Y 3 R p b 2 4 x L z E w M j Y z O T A x O D k y M C A o M y k v Q X V 0 b 1 J l b W 9 2 Z W R D b 2 x 1 b W 5 z M S 5 7 U F J J Q 0 V f T 0 Z f S V R F T V N f V k F U X 0 F N V C w z M X 0 m c X V v d D s s J n F 1 b 3 Q 7 U 2 V j d G l v b j E v M T A y N j M 5 M D E 4 O T I w I C g z K S 9 B d X R v U m V t b 3 Z l Z E N v b H V t b n M x L n t Q U k 9 N T 1 9 Q U k l D R V 9 P R l 9 J V E V N U 1 9 W Q V R f Q U 1 U L D M y f S Z x d W 9 0 O y w m c X V v d D t T Z W N 0 a W 9 u M S 8 x M D I 2 M z k w M T g 5 M j A g K D M p L 0 F 1 d G 9 S Z W 1 v d m V k Q 2 9 s d W 1 u c z E u e 1 R P V E F M X 1 B S S U N F X 0 9 G X 0 l U R U 1 T X 1 Z B V F 9 B T V Q s M z N 9 J n F 1 b 3 Q 7 L C Z x d W 9 0 O 1 N l Y 3 R p b 2 4 x L z E w M j Y z O T A x O D k y M C A o M y k v Q X V 0 b 1 J l b W 9 2 Z W R D b 2 x 1 b W 5 z M S 5 7 U 0 h J U F 9 D S E F S R 0 V f V k F U X 1 J B V E V f U E V S Q 0 V O V C w z N H 0 m c X V v d D s s J n F 1 b 3 Q 7 U 2 V j d G l v b j E v M T A y N j M 5 M D E 4 O T I w I C g z K S 9 B d X R v U m V t b 3 Z l Z E N v b H V t b n M x L n t T S E l Q X 0 N I Q V J H R V 9 W Q V R f Q U 1 U L D M 1 f S Z x d W 9 0 O y w m c X V v d D t T Z W N 0 a W 9 u M S 8 x M D I 2 M z k w M T g 5 M j A g K D M p L 0 F 1 d G 9 S Z W 1 v d m V k Q 2 9 s d W 1 u c z E u e 1 B S T 0 1 P X 1 N I S V B f Q 0 h B U k d F X 1 Z B V F 9 B T V Q s M z Z 9 J n F 1 b 3 Q 7 L C Z x d W 9 0 O 1 N l Y 3 R p b 2 4 x L z E w M j Y z O T A x O D k y M C A o M y k v Q X V 0 b 1 J l b W 9 2 Z W R D b 2 x 1 b W 5 z M S 5 7 V E 9 U Q U x f U 0 h J U F 9 D S E F S R 0 V f V k F U X 0 F N V C w z N 3 0 m c X V v d D s s J n F 1 b 3 Q 7 U 2 V j d G l v b j E v M T A y N j M 5 M D E 4 O T I w I C g z K S 9 B d X R v U m V t b 3 Z l Z E N v b H V t b n M x L n t H S U Z U X 1 d S Q V B f V k F U X 1 J B V E V f U E V S Q 0 V O V C w z O H 0 m c X V v d D s s J n F 1 b 3 Q 7 U 2 V j d G l v b j E v M T A y N j M 5 M D E 4 O T I w I C g z K S 9 B d X R v U m V t b 3 Z l Z E N v b H V t b n M x L n t H S U Z U X 1 d S Q V B f V k F U X 0 F N V C w z O X 0 m c X V v d D s s J n F 1 b 3 Q 7 U 2 V j d G l v b j E v M T A y N j M 5 M D E 4 O T I w I C g z K S 9 B d X R v U m V t b 3 Z l Z E N v b H V t b n M x L n t Q U k 9 N T 1 9 H S U Z U X 1 d S Q V B f V k F U X 0 F N V C w 0 M H 0 m c X V v d D s s J n F 1 b 3 Q 7 U 2 V j d G l v b j E v M T A y N j M 5 M D E 4 O T I w I C g z K S 9 B d X R v U m V t b 3 Z l Z E N v b H V t b n M x L n t U T 1 R B T F 9 H S U Z U X 1 d S Q V B f V k F U X 0 F N V C w 0 M X 0 m c X V v d D s s J n F 1 b 3 Q 7 U 2 V j d G l v b j E v M T A y N j M 5 M D E 4 O T I w I C g z K S 9 B d X R v U m V t b 3 Z l Z E N v b H V t b n M x L n t U T 1 R B T F 9 B Q 1 R J V k l U W V 9 W Q U x V R V 9 W Q V R f Q U 1 U L D Q y f S Z x d W 9 0 O y w m c X V v d D t T Z W N 0 a W 9 u M S 8 x M D I 2 M z k w M T g 5 M j A g K D M p L 0 F 1 d G 9 S Z W 1 v d m V k Q 2 9 s d W 1 u c z E u e 1 B S S U N F X 0 9 G X 0 l U R U 1 T X 0 F N V F 9 W Q V R f S U 5 D T C w 0 M 3 0 m c X V v d D s s J n F 1 b 3 Q 7 U 2 V j d G l v b j E v M T A y N j M 5 M D E 4 O T I w I C g z K S 9 B d X R v U m V t b 3 Z l Z E N v b H V t b n M x L n t Q U k 9 N T 1 9 Q U k l D R V 9 P R l 9 J V E V N U 1 9 B T V R f V k F U X 0 l O Q 0 w s N D R 9 J n F 1 b 3 Q 7 L C Z x d W 9 0 O 1 N l Y 3 R p b 2 4 x L z E w M j Y z O T A x O D k y M C A o M y k v Q X V 0 b 1 J l b W 9 2 Z W R D b 2 x 1 b W 5 z M S 5 7 V E 9 U Q U x f U F J J Q 0 V f T 0 Z f S V R F T V N f Q U 1 U X 1 Z B V F 9 J T k N M L D Q 1 f S Z x d W 9 0 O y w m c X V v d D t T Z W N 0 a W 9 u M S 8 x M D I 2 M z k w M T g 5 M j A g K D M p L 0 F 1 d G 9 S Z W 1 v d m V k Q 2 9 s d W 1 u c z E u e 1 N I S V B f Q 0 h B U k d F X 0 F N V F 9 W Q V R f S U 5 D T C w 0 N n 0 m c X V v d D s s J n F 1 b 3 Q 7 U 2 V j d G l v b j E v M T A y N j M 5 M D E 4 O T I w I C g z K S 9 B d X R v U m V t b 3 Z l Z E N v b H V t b n M x L n t Q U k 9 N T 1 9 T S E l Q X 0 N I Q V J H R V 9 B T V R f V k F U X 0 l O Q 0 w s N D d 9 J n F 1 b 3 Q 7 L C Z x d W 9 0 O 1 N l Y 3 R p b 2 4 x L z E w M j Y z O T A x O D k y M C A o M y k v Q X V 0 b 1 J l b W 9 2 Z W R D b 2 x 1 b W 5 z M S 5 7 V E 9 U Q U x f U 0 h J U F 9 D S E F S R 0 V f Q U 1 U X 1 Z B V F 9 J T k N M L D Q 4 f S Z x d W 9 0 O y w m c X V v d D t T Z W N 0 a W 9 u M S 8 x M D I 2 M z k w M T g 5 M j A g K D M p L 0 F 1 d G 9 S Z W 1 v d m V k Q 2 9 s d W 1 u c z E u e 0 d J R l R f V 1 J B U F 9 B T V R f V k F U X 0 l O Q 0 w s N D l 9 J n F 1 b 3 Q 7 L C Z x d W 9 0 O 1 N l Y 3 R p b 2 4 x L z E w M j Y z O T A x O D k y M C A o M y k v Q X V 0 b 1 J l b W 9 2 Z W R D b 2 x 1 b W 5 z M S 5 7 U F J P T U 9 f R 0 l G V F 9 X U k F Q X 0 F N V F 9 W Q V R f S U 5 D T C w 1 M H 0 m c X V v d D s s J n F 1 b 3 Q 7 U 2 V j d G l v b j E v M T A y N j M 5 M D E 4 O T I w I C g z K S 9 B d X R v U m V t b 3 Z l Z E N v b H V t b n M x L n t U T 1 R B T F 9 H S U Z U X 1 d S Q V B f Q U 1 U X 1 Z B V F 9 J T k N M L D U x f S Z x d W 9 0 O y w m c X V v d D t T Z W N 0 a W 9 u M S 8 x M D I 2 M z k w M T g 5 M j A g K D M p L 0 F 1 d G 9 S Z W 1 v d m V k Q 2 9 s d W 1 u c z E u e 1 R P V E F M X 0 F D V E l W S V R Z X 1 Z B T F V F X 0 F N V F 9 W Q V R f S U 5 D T C w 1 M n 0 m c X V v d D s s J n F 1 b 3 Q 7 U 2 V j d G l v b j E v M T A y N j M 5 M D E 4 O T I w I C g z K S 9 B d X R v U m V t b 3 Z l Z E N v b H V t b n M x L n t U U k F O U 0 F D V E l P T l 9 D V V J S R U 5 D W V 9 D T 0 R F L D U z f S Z x d W 9 0 O y w m c X V v d D t T Z W N 0 a W 9 u M S 8 x M D I 2 M z k w M T g 5 M j A g K D M p L 0 F 1 d G 9 S Z W 1 v d m V k Q 2 9 s d W 1 u c z E u e 0 N P T U 1 P R E l U W V 9 D T 0 R F L D U 0 f S Z x d W 9 0 O y w m c X V v d D t T Z W N 0 a W 9 u M S 8 x M D I 2 M z k w M T g 5 M j A g K D M p L 0 F 1 d G 9 S Z W 1 v d m V k Q 2 9 s d W 1 u c z E u e 1 N U Q V R J U 1 R J Q 0 F M X 0 N P R E V f R E V Q Q V J U L D U 1 f S Z x d W 9 0 O y w m c X V v d D t T Z W N 0 a W 9 u M S 8 x M D I 2 M z k w M T g 5 M j A g K D M p L 0 F 1 d G 9 S Z W 1 v d m V k Q 2 9 s d W 1 u c z E u e 1 N U Q V R J U 1 R J Q 0 F M X 0 N P R E V f Q V J S S V Z B T C w 1 N n 0 m c X V v d D s s J n F 1 b 3 Q 7 U 2 V j d G l v b j E v M T A y N j M 5 M D E 4 O T I w I C g z K S 9 B d X R v U m V t b 3 Z l Z E N v b H V t b n M x L n t D T 0 1 N T 0 R J V F l f Q 0 9 E R V 9 T V V B Q T E V N R U 5 U Q V J Z X 1 V O S V Q s N T d 9 J n F 1 b 3 Q 7 L C Z x d W 9 0 O 1 N l Y 3 R p b 2 4 x L z E w M j Y z O T A x O D k y M C A o M y k v Q X V 0 b 1 J l b W 9 2 Z W R D b 2 x 1 b W 5 z M S 5 7 S V R F T V 9 R V F l f U 1 V Q U E x F T U V O V E F S W V 9 V T k l U L D U 4 f S Z x d W 9 0 O y w m c X V v d D t T Z W N 0 a W 9 u M S 8 x M D I 2 M z k w M T g 5 M j A g K D M p L 0 F 1 d G 9 S Z W 1 v d m V k Q 2 9 s d W 1 u c z E u e 1 R P V E F M X 0 F D V E l W S V R Z X 1 N V U F B M R U 1 F T l R B U l l f V U 5 J V C w 1 O X 0 m c X V v d D s s J n F 1 b 3 Q 7 U 2 V j d G l v b j E v M T A y N j M 5 M D E 4 O T I w I C g z K S 9 B d X R v U m V t b 3 Z l Z E N v b H V t b n M x L n t Q U k 9 E V U N U X 1 R B W F 9 D T 0 R F L D Y w f S Z x d W 9 0 O y w m c X V v d D t T Z W N 0 a W 9 u M S 8 x M D I 2 M z k w M T g 5 M j A g K D M p L 0 F 1 d G 9 S Z W 1 v d m V k Q 2 9 s d W 1 u c z E u e 0 R F U E F U V V J F X 0 N J V F k s N j F 9 J n F 1 b 3 Q 7 L C Z x d W 9 0 O 1 N l Y 3 R p b 2 4 x L z E w M j Y z O T A x O D k y M C A o M y k v Q X V 0 b 1 J l b W 9 2 Z W R D b 2 x 1 b W 5 z M S 5 7 R E V Q Q V J U V V J F X 0 N P V U 5 U U l k s N j J 9 J n F 1 b 3 Q 7 L C Z x d W 9 0 O 1 N l Y 3 R p b 2 4 x L z E w M j Y z O T A x O D k y M C A o M y k v Q X V 0 b 1 J l b W 9 2 Z W R D b 2 x 1 b W 5 z M S 5 7 R E V Q Q V J U V V J F X 1 B P U 1 R f Q 0 9 E R S w 2 M 3 0 m c X V v d D s s J n F 1 b 3 Q 7 U 2 V j d G l v b j E v M T A y N j M 5 M D E 4 O T I w I C g z K S 9 B d X R v U m V t b 3 Z l Z E N v b H V t b n M x L n t B U l J J V k F M X 0 N J V F k s N j R 9 J n F 1 b 3 Q 7 L C Z x d W 9 0 O 1 N l Y 3 R p b 2 4 x L z E w M j Y z O T A x O D k y M C A o M y k v Q X V 0 b 1 J l b W 9 2 Z W R D b 2 x 1 b W 5 z M S 5 7 Q V J S S V Z B T F 9 D T 1 V O V F J Z L D Y 1 f S Z x d W 9 0 O y w m c X V v d D t T Z W N 0 a W 9 u M S 8 x M D I 2 M z k w M T g 5 M j A g K D M p L 0 F 1 d G 9 S Z W 1 v d m V k Q 2 9 s d W 1 u c z E u e 0 F S U k l W Q U x f U E 9 T V F 9 D T 0 R F L D Y 2 f S Z x d W 9 0 O y w m c X V v d D t T Z W N 0 a W 9 u M S 8 x M D I 2 M z k w M T g 5 M j A g K D M p L 0 F 1 d G 9 S Z W 1 v d m V k Q 2 9 s d W 1 u c z E u e 1 N B T E V f R E V Q Q V J U X 0 N P V U 5 U U l k s N j d 9 J n F 1 b 3 Q 7 L C Z x d W 9 0 O 1 N l Y 3 R p b 2 4 x L z E w M j Y z O T A x O D k y M C A o M y k v Q X V 0 b 1 J l b W 9 2 Z W R D b 2 x 1 b W 5 z M S 5 7 U 0 F M R V 9 B U l J J V k F M X 0 N P V U 5 U U l k s N j h 9 J n F 1 b 3 Q 7 L C Z x d W 9 0 O 1 N l Y 3 R p b 2 4 x L z E w M j Y z O T A x O D k y M C A o M y k v Q X V 0 b 1 J l b W 9 2 Z W R D b 2 x 1 b W 5 z M S 5 7 V F J B T l N Q T 1 J U Q V R J T 0 5 f T U 9 E R S w 2 O X 0 m c X V v d D s s J n F 1 b 3 Q 7 U 2 V j d G l v b j E v M T A y N j M 5 M D E 4 O T I w I C g z K S 9 B d X R v U m V t b 3 Z l Z E N v b H V t b n M x L n t E R U x J V k V S W V 9 D T 0 5 E S V R J T 0 5 T L D c w f S Z x d W 9 0 O y w m c X V v d D t T Z W N 0 a W 9 u M S 8 x M D I 2 M z k w M T g 5 M j A g K D M p L 0 F 1 d G 9 S Z W 1 v d m V k Q 2 9 s d W 1 u c z E u e 1 N F T E x F U l 9 E R V B B U l R f V k F U X 0 5 V T U J F U l 9 D T 1 V O V F J Z L D c x f S Z x d W 9 0 O y w m c X V v d D t T Z W N 0 a W 9 u M S 8 x M D I 2 M z k w M T g 5 M j A g K D M p L 0 F 1 d G 9 S Z W 1 v d m V k Q 2 9 s d W 1 u c z E u e 1 N F T E x F U l 9 E R V B B U l R f Q 0 9 V T l R S W V 9 W Q V R f T l V N Q k V S L D c y f S Z x d W 9 0 O y w m c X V v d D t T Z W N 0 a W 9 u M S 8 x M D I 2 M z k w M T g 5 M j A g K D M p L 0 F 1 d G 9 S Z W 1 v d m V k Q 2 9 s d W 1 u c z E u e 1 N F T E x F U l 9 B U l J J V k F M X 1 Z B V F 9 O V U 1 C R V J f Q 0 9 V T l R S W S w 3 M 3 0 m c X V v d D s s J n F 1 b 3 Q 7 U 2 V j d G l v b j E v M T A y N j M 5 M D E 4 O T I w I C g z K S 9 B d X R v U m V t b 3 Z l Z E N v b H V t b n M x L n t T R U x M R V J f Q V J S S V Z B T F 9 D T 1 V O V F J Z X 1 Z B V F 9 O V U 1 C R V I s N z R 9 J n F 1 b 3 Q 7 L C Z x d W 9 0 O 1 N l Y 3 R p b 2 4 x L z E w M j Y z O T A x O D k y M C A o M y k v Q X V 0 b 1 J l b W 9 2 Z W R D b 2 x 1 b W 5 z M S 5 7 V F J B T l N B Q 1 R J T 0 5 f U 0 V M T E V S X 1 Z B V F 9 O V U 1 C R V J f Q 0 9 V T l R S W S w 3 N X 0 m c X V v d D s s J n F 1 b 3 Q 7 U 2 V j d G l v b j E v M T A y N j M 5 M D E 4 O T I w I C g z K S 9 B d X R v U m V t b 3 Z l Z E N v b H V t b n M x L n t U U k F O U 0 F D V E l P T l 9 T R U x M R V J f V k F U X 0 5 V T U J F U i w 3 N n 0 m c X V v d D s s J n F 1 b 3 Q 7 U 2 V j d G l v b j E v M T A y N j M 5 M D E 4 O T I w I C g z K S 9 B d X R v U m V t b 3 Z l Z E N v b H V t b n M x L n t C V V l F U l 9 W Q V R f T l V N Q k V S X 0 N P V U 5 U U l k s N z d 9 J n F 1 b 3 Q 7 L C Z x d W 9 0 O 1 N l Y 3 R p b 2 4 x L z E w M j Y z O T A x O D k y M C A o M y k v Q X V 0 b 1 J l b W 9 2 Z W R D b 2 x 1 b W 5 z M S 5 7 Q l V Z R V J f V k F U X 0 5 V T U J F U i w 3 O H 0 m c X V v d D s s J n F 1 b 3 Q 7 U 2 V j d G l v b j E v M T A y N j M 5 M D E 4 O T I w I C g z K S 9 B d X R v U m V t b 3 Z l Z E N v b H V t b n M x L n t W Q V R f Q 0 F M Q 1 V M Q V R J T 0 5 f S U 1 Q V V R B V E l P T l 9 D T 1 V O V F J Z L D c 5 f S Z x d W 9 0 O y w m c X V v d D t T Z W N 0 a W 9 u M S 8 x M D I 2 M z k w M T g 5 M j A g K D M p L 0 F 1 d G 9 S Z W 1 v d m V k Q 2 9 s d W 1 u c z E u e 1 R B W E F C T E V f S l V S S V N E S U N U S U 9 O L D g w f S Z x d W 9 0 O y w m c X V v d D t T Z W N 0 a W 9 u M S 8 x M D I 2 M z k w M T g 5 M j A g K D M p L 0 F 1 d G 9 S Z W 1 v d m V k Q 2 9 s d W 1 u c z E u e 1 R B W E F C T E V f S l V S S V N E S U N U S U 9 O X 0 x F V k V M L D g x f S Z x d W 9 0 O y w m c X V v d D t T Z W N 0 a W 9 u M S 8 x M D I 2 M z k w M T g 5 M j A g K D M p L 0 F 1 d G 9 S Z W 1 v d m V k Q 2 9 s d W 1 u c z E u e 1 Z B V F 9 J T l Z f T l V N Q k V S L D g y f S Z x d W 9 0 O y w m c X V v d D t T Z W N 0 a W 9 u M S 8 x M D I 2 M z k w M T g 5 M j A g K D M p L 0 F 1 d G 9 S Z W 1 v d m V k Q 2 9 s d W 1 u c z E u e 1 Z B V F 9 J T l Z f Q 0 9 O V k V S V E V E X 0 F N V C w 4 M 3 0 m c X V v d D s s J n F 1 b 3 Q 7 U 2 V j d G l v b j E v M T A y N j M 5 M D E 4 O T I w I C g z K S 9 B d X R v U m V t b 3 Z l Z E N v b H V t b n M x L n t W Q V R f S U 5 W X 0 N V U l J F T k N Z X 0 N P R E U s O D R 9 J n F 1 b 3 Q 7 L C Z x d W 9 0 O 1 N l Y 3 R p b 2 4 x L z E w M j Y z O T A x O D k y M C A o M y k v Q X V 0 b 1 J l b W 9 2 Z W R D b 2 x 1 b W 5 z M S 5 7 V k F U X 0 l O V l 9 F W E N I Q U 5 H R V 9 S Q V R F L D g 1 f S Z x d W 9 0 O y w m c X V v d D t T Z W N 0 a W 9 u M S 8 x M D I 2 M z k w M T g 5 M j A g K D M p L 0 F 1 d G 9 S Z W 1 v d m V k Q 2 9 s d W 1 u c z E u e 1 Z B V F 9 J T l Z f R V h D S E F O R 0 V f U k F U R V 9 E Q V R F L D g 2 f S Z x d W 9 0 O y w m c X V v d D t T Z W N 0 a W 9 u M S 8 x M D I 2 M z k w M T g 5 M j A g K D M p L 0 F 1 d G 9 S Z W 1 v d m V k Q 2 9 s d W 1 u c z E u e 0 V Y U E 9 S V F 9 P V V R T S U R F X 0 V V L D g 3 f S Z x d W 9 0 O y w m c X V v d D t T Z W N 0 a W 9 u M S 8 x M D I 2 M z k w M T g 5 M j A g K D M p L 0 F 1 d G 9 S Z W 1 v d m V k Q 2 9 s d W 1 u c z E u e 0 l O V k 9 J Q 0 V f V V J M L D g 4 f S Z x d W 9 0 O y w m c X V v d D t T Z W N 0 a W 9 u M S 8 x M D I 2 M z k w M T g 5 M j A g K D M p L 0 F 1 d G 9 S Z W 1 v d m V k Q 2 9 s d W 1 u c z E u e 0 J V W U V S X 0 5 B T U U s O D l 9 J n F 1 b 3 Q 7 L C Z x d W 9 0 O 1 N l Y 3 R p b 2 4 x L z E w M j Y z O T A x O D k y M C A o M y k v Q X V 0 b 1 J l b W 9 2 Z W R D b 2 x 1 b W 5 z M S 5 7 Q V J S S V Z B T F 9 B R E R S R V N T L D k w f S Z x d W 9 0 O y w m c X V v d D t T Z W N 0 a W 9 u M S 8 x M D I 2 M z k w M T g 5 M j A g K D M p L 0 F 1 d G 9 S Z W 1 v d m V k Q 2 9 s d W 1 u c z E u e 1 N V U F B M S U V S X 0 5 B T U U s O T F 9 J n F 1 b 3 Q 7 L C Z x d W 9 0 O 1 N l Y 3 R p b 2 4 x L z E w M j Y z O T A x O D k y M C A o M y k v Q X V 0 b 1 J l b W 9 2 Z W R D b 2 x 1 b W 5 z M S 5 7 U 1 V Q U E x J R V J f V k F U X 0 5 V T U J F U i w 5 M n 0 m c X V v d D s s J n F 1 b 3 Q 7 U 2 V j d G l v b j E v M T A y N j M 5 M D E 4 O T I w I C g z K S 9 B d X R v U m V t b 3 Z l Z E N v b H V t b n M x L n t U Q V h f U k V Q T 1 J U S U 5 H X 1 N D S E V N R S w 5 M 3 0 m c X V v d D s s J n F 1 b 3 Q 7 U 2 V j d G l v b j E v M T A y N j M 5 M D E 4 O T I w I C g z K S 9 B d X R v U m V t b 3 Z l Z E N v b H V t b n M x L n t U Q V h f Q 0 9 M T E V D V E l P T l 9 S R V N Q T 0 5 T S U J J T E l U W S w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M j Y z O T A x O D k y M C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y N j M 5 M D E 4 O T I w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I 2 M z k w M T g 5 M j A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F O U 1 J R k p Y U j E 4 L T A x M z E x M D I x L T I y M D E w N D E y N D Y w N C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V U M T U 6 M z E 6 M j c u M z c 5 N D Y 2 M F o i I C 8 + P E V u d H J 5 I F R 5 c G U 9 I k Z p b G x D b 2 x 1 b W 5 U e X B l c y I g V m F s d W U 9 I n N C Z 2 t H Q m d Z R 0 J n W U d C Z 1 l H Q m d Z R 0 J n T U Z C U V l G Q X d V R k J R V U R B d 0 1 G Q l F V R E J R V U Z C U V V E Q X d N R E J R V U R C U V V G Q l F N R E F 3 V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V T k l R V U V f Q U N D T 1 V O V F 9 J R E V O V E l G S U V S J n F 1 b 3 Q 7 L C Z x d W 9 0 O 0 F D V E l W S V R Z X 1 B F U k l P R C Z x d W 9 0 O y w m c X V v d D t T Q U x F U 1 9 D S E F O T k V M J n F 1 b 3 Q 7 L C Z x d W 9 0 O 0 1 B U k t F V F B M Q U N F J n F 1 b 3 Q 7 L C Z x d W 9 0 O 1 B S T 0 d S Q U 1 f V F l Q R S Z x d W 9 0 O y w m c X V v d D t U U k F O U 0 F D V E l P T l 9 U W V B F J n F 1 b 3 Q 7 L C Z x d W 9 0 O 1 R S Q U 5 T Q U N U S U 9 O X 0 V W R U 5 U X 0 l E J n F 1 b 3 Q 7 L C Z x d W 9 0 O 0 F D V E l W S V R Z X 1 R S Q U 5 T Q U N U S U 9 O X 0 l E J n F 1 b 3 Q 7 L C Z x d W 9 0 O 1 R B W F 9 D Q U x D V U x B V E l P T l 9 E Q V R F J n F 1 b 3 Q 7 L C Z x d W 9 0 O 1 R S Q U 5 T Q U N U S U 9 O X 0 R F U E F S V F 9 E Q V R F J n F 1 b 3 Q 7 L C Z x d W 9 0 O 1 R S Q U 5 T Q U N U S U 9 O X 0 F S U k l W Q U x f R E F U R S Z x d W 9 0 O y w m c X V v d D t U U k F O U 0 F D V E l P T l 9 D T 0 1 Q T E V U R V 9 E Q V R F J n F 1 b 3 Q 7 L C Z x d W 9 0 O 1 N F T E x F U l 9 T S 1 U m c X V v d D s s J n F 1 b 3 Q 7 Q V N J T i Z x d W 9 0 O y w m c X V v d D t J V E V N X 0 R F U 0 N S S V B U S U 9 O J n F 1 b 3 Q 7 L C Z x d W 9 0 O 0 l U R U 1 f T U F O V U Z B Q 1 R V U k V f Q 0 9 V T l R S W S Z x d W 9 0 O y w m c X V v d D t R V F k m c X V v d D s s J n F 1 b 3 Q 7 S V R F T V 9 X R U l H S F Q m c X V v d D s s J n F 1 b 3 Q 7 V E 9 U Q U x f Q U N U S V Z J V F l f V 0 V J R 0 h U J n F 1 b 3 Q 7 L C Z x d W 9 0 O 0 N P U 1 R f U F J J Q 0 V f T 0 Z f S V R F T V M m c X V v d D s s J n F 1 b 3 Q 7 U F J J Q 0 V f T 0 Z f S V R F T V N f Q U 1 U X 1 Z B V F 9 F W E N M J n F 1 b 3 Q 7 L C Z x d W 9 0 O 1 B S T 0 1 P X 1 B S S U N F X 0 9 G X 0 l U R U 1 T X 0 F N V F 9 W Q V R f R V h D T C Z x d W 9 0 O y w m c X V v d D t U T 1 R B T F 9 Q U k l D R V 9 P R l 9 J V E V N U 1 9 B T V R f V k F U X 0 V Y Q 0 w m c X V v d D s s J n F 1 b 3 Q 7 U 0 h J U F 9 D S E F S R 0 V f Q U 1 U X 1 Z B V F 9 F W E N M J n F 1 b 3 Q 7 L C Z x d W 9 0 O 1 B S T 0 1 P X 1 N I S V B f Q 0 h B U k d F X 0 F N V F 9 W Q V R f R V h D T C Z x d W 9 0 O y w m c X V v d D t U T 1 R B T F 9 T S E l Q X 0 N I Q V J H R V 9 B T V R f V k F U X 0 V Y Q 0 w m c X V v d D s s J n F 1 b 3 Q 7 R 0 l G V F 9 X U k F Q X 0 F N V F 9 W Q V R f R V h D T C Z x d W 9 0 O y w m c X V v d D t Q U k 9 N T 1 9 H S U Z U X 1 d S Q V B f Q U 1 U X 1 Z B V F 9 F W E N M J n F 1 b 3 Q 7 L C Z x d W 9 0 O 1 R P V E F M X 0 d J R l R f V 1 J B U F 9 B T V R f V k F U X 0 V Y Q 0 w m c X V v d D s s J n F 1 b 3 Q 7 V E 9 U Q U x f Q U N U S V Z J V F l f V k F M V U V f Q U 1 U X 1 Z B V F 9 F W E N M J n F 1 b 3 Q 7 L C Z x d W 9 0 O 1 B S S U N F X 0 9 G X 0 l U R U 1 T X 1 Z B V F 9 S Q V R F X 1 B F U k N F T l Q m c X V v d D s s J n F 1 b 3 Q 7 U F J J Q 0 V f T 0 Z f S V R F T V N f V k F U X 0 F N V C Z x d W 9 0 O y w m c X V v d D t Q U k 9 N T 1 9 Q U k l D R V 9 P R l 9 J V E V N U 1 9 W Q V R f Q U 1 U J n F 1 b 3 Q 7 L C Z x d W 9 0 O 1 R P V E F M X 1 B S S U N F X 0 9 G X 0 l U R U 1 T X 1 Z B V F 9 B T V Q m c X V v d D s s J n F 1 b 3 Q 7 U 0 h J U F 9 D S E F S R 0 V f V k F U X 1 J B V E V f U E V S Q 0 V O V C Z x d W 9 0 O y w m c X V v d D t T S E l Q X 0 N I Q V J H R V 9 W Q V R f Q U 1 U J n F 1 b 3 Q 7 L C Z x d W 9 0 O 1 B S T 0 1 P X 1 N I S V B f Q 0 h B U k d F X 1 Z B V F 9 B T V Q m c X V v d D s s J n F 1 b 3 Q 7 V E 9 U Q U x f U 0 h J U F 9 D S E F S R 0 V f V k F U X 0 F N V C Z x d W 9 0 O y w m c X V v d D t H S U Z U X 1 d S Q V B f V k F U X 1 J B V E V f U E V S Q 0 V O V C Z x d W 9 0 O y w m c X V v d D t H S U Z U X 1 d S Q V B f V k F U X 0 F N V C Z x d W 9 0 O y w m c X V v d D t Q U k 9 N T 1 9 H S U Z U X 1 d S Q V B f V k F U X 0 F N V C Z x d W 9 0 O y w m c X V v d D t U T 1 R B T F 9 H S U Z U X 1 d S Q V B f V k F U X 0 F N V C Z x d W 9 0 O y w m c X V v d D t U T 1 R B T F 9 B Q 1 R J V k l U W V 9 W Q U x V R V 9 W Q V R f Q U 1 U J n F 1 b 3 Q 7 L C Z x d W 9 0 O 1 B S S U N F X 0 9 G X 0 l U R U 1 T X 0 F N V F 9 W Q V R f S U 5 D T C Z x d W 9 0 O y w m c X V v d D t Q U k 9 N T 1 9 Q U k l D R V 9 P R l 9 J V E V N U 1 9 B T V R f V k F U X 0 l O Q 0 w m c X V v d D s s J n F 1 b 3 Q 7 V E 9 U Q U x f U F J J Q 0 V f T 0 Z f S V R F T V N f Q U 1 U X 1 Z B V F 9 J T k N M J n F 1 b 3 Q 7 L C Z x d W 9 0 O 1 N I S V B f Q 0 h B U k d F X 0 F N V F 9 W Q V R f S U 5 D T C Z x d W 9 0 O y w m c X V v d D t Q U k 9 N T 1 9 T S E l Q X 0 N I Q V J H R V 9 B T V R f V k F U X 0 l O Q 0 w m c X V v d D s s J n F 1 b 3 Q 7 V E 9 U Q U x f U 0 h J U F 9 D S E F S R 0 V f Q U 1 U X 1 Z B V F 9 J T k N M J n F 1 b 3 Q 7 L C Z x d W 9 0 O 0 d J R l R f V 1 J B U F 9 B T V R f V k F U X 0 l O Q 0 w m c X V v d D s s J n F 1 b 3 Q 7 U F J P T U 9 f R 0 l G V F 9 X U k F Q X 0 F N V F 9 W Q V R f S U 5 D T C Z x d W 9 0 O y w m c X V v d D t U T 1 R B T F 9 H S U Z U X 1 d S Q V B f Q U 1 U X 1 Z B V F 9 J T k N M J n F 1 b 3 Q 7 L C Z x d W 9 0 O 1 R P V E F M X 0 F D V E l W S V R Z X 1 Z B T F V F X 0 F N V F 9 W Q V R f S U 5 D T C Z x d W 9 0 O y w m c X V v d D t U U k F O U 0 F D V E l P T l 9 D V V J S R U 5 D W V 9 D T 0 R F J n F 1 b 3 Q 7 L C Z x d W 9 0 O 0 N P T U 1 P R E l U W V 9 D T 0 R F J n F 1 b 3 Q 7 L C Z x d W 9 0 O 1 N U Q V R J U 1 R J Q 0 F M X 0 N P R E V f R E V Q Q V J U J n F 1 b 3 Q 7 L C Z x d W 9 0 O 1 N U Q V R J U 1 R J Q 0 F M X 0 N P R E V f Q V J S S V Z B T C Z x d W 9 0 O y w m c X V v d D t D T 0 1 N T 0 R J V F l f Q 0 9 E R V 9 T V V B Q T E V N R U 5 U Q V J Z X 1 V O S V Q m c X V v d D s s J n F 1 b 3 Q 7 S V R F T V 9 R V F l f U 1 V Q U E x F T U V O V E F S W V 9 V T k l U J n F 1 b 3 Q 7 L C Z x d W 9 0 O 1 R P V E F M X 0 F D V E l W S V R Z X 1 N V U F B M R U 1 F T l R B U l l f V U 5 J V C Z x d W 9 0 O y w m c X V v d D t Q U k 9 E V U N U X 1 R B W F 9 D T 0 R F J n F 1 b 3 Q 7 L C Z x d W 9 0 O 0 R F U E F U V V J F X 0 N J V F k m c X V v d D s s J n F 1 b 3 Q 7 R E V Q Q V J U V V J F X 0 N P V U 5 U U l k m c X V v d D s s J n F 1 b 3 Q 7 R E V Q Q V J U V V J F X 1 B P U 1 R f Q 0 9 E R S Z x d W 9 0 O y w m c X V v d D t B U l J J V k F M X 0 N J V F k m c X V v d D s s J n F 1 b 3 Q 7 Q V J S S V Z B T F 9 D T 1 V O V F J Z J n F 1 b 3 Q 7 L C Z x d W 9 0 O 0 F S U k l W Q U x f U E 9 T V F 9 D T 0 R F J n F 1 b 3 Q 7 L C Z x d W 9 0 O 1 N B T E V f R E V Q Q V J U X 0 N P V U 5 U U l k m c X V v d D s s J n F 1 b 3 Q 7 U 0 F M R V 9 B U l J J V k F M X 0 N P V U 5 U U l k m c X V v d D s s J n F 1 b 3 Q 7 V F J B T l N Q T 1 J U Q V R J T 0 5 f T U 9 E R S Z x d W 9 0 O y w m c X V v d D t E R U x J V k V S W V 9 D T 0 5 E S V R J T 0 5 T J n F 1 b 3 Q 7 L C Z x d W 9 0 O 1 N F T E x F U l 9 E R V B B U l R f V k F U X 0 5 V T U J F U l 9 D T 1 V O V F J Z J n F 1 b 3 Q 7 L C Z x d W 9 0 O 1 N F T E x F U l 9 E R V B B U l R f Q 0 9 V T l R S W V 9 W Q V R f T l V N Q k V S J n F 1 b 3 Q 7 L C Z x d W 9 0 O 1 N F T E x F U l 9 B U l J J V k F M X 1 Z B V F 9 O V U 1 C R V J f Q 0 9 V T l R S W S Z x d W 9 0 O y w m c X V v d D t T R U x M R V J f Q V J S S V Z B T F 9 D T 1 V O V F J Z X 1 Z B V F 9 O V U 1 C R V I m c X V v d D s s J n F 1 b 3 Q 7 V F J B T l N B Q 1 R J T 0 5 f U 0 V M T E V S X 1 Z B V F 9 O V U 1 C R V J f Q 0 9 V T l R S W S Z x d W 9 0 O y w m c X V v d D t U U k F O U 0 F D V E l P T l 9 T R U x M R V J f V k F U X 0 5 V T U J F U i Z x d W 9 0 O y w m c X V v d D t C V V l F U l 9 W Q V R f T l V N Q k V S X 0 N P V U 5 U U l k m c X V v d D s s J n F 1 b 3 Q 7 Q l V Z R V J f V k F U X 0 5 V T U J F U i Z x d W 9 0 O y w m c X V v d D t W Q V R f Q 0 F M Q 1 V M Q V R J T 0 5 f S U 1 Q V V R B V E l P T l 9 D T 1 V O V F J Z J n F 1 b 3 Q 7 L C Z x d W 9 0 O 1 R B W E F C T E V f S l V S S V N E S U N U S U 9 O J n F 1 b 3 Q 7 L C Z x d W 9 0 O 1 R B W E F C T E V f S l V S S V N E S U N U S U 9 O X 0 x F V k V M J n F 1 b 3 Q 7 L C Z x d W 9 0 O 1 Z B V F 9 J T l Z f T l V N Q k V S J n F 1 b 3 Q 7 L C Z x d W 9 0 O 1 Z B V F 9 J T l Z f Q 0 9 O V k V S V E V E X 0 F N V C Z x d W 9 0 O y w m c X V v d D t W Q V R f S U 5 W X 0 N V U l J F T k N Z X 0 N P R E U m c X V v d D s s J n F 1 b 3 Q 7 V k F U X 0 l O V l 9 F W E N I Q U 5 H R V 9 S Q V R F J n F 1 b 3 Q 7 L C Z x d W 9 0 O 1 Z B V F 9 J T l Z f R V h D S E F O R 0 V f U k F U R V 9 E Q V R F J n F 1 b 3 Q 7 L C Z x d W 9 0 O 0 V Y U E 9 S V F 9 P V V R T S U R F X 0 V V J n F 1 b 3 Q 7 L C Z x d W 9 0 O 0 l O V k 9 J Q 0 V f V V J M J n F 1 b 3 Q 7 L C Z x d W 9 0 O 0 J V W U V S X 0 5 B T U U m c X V v d D s s J n F 1 b 3 Q 7 Q V J S S V Z B T F 9 B R E R S R V N T J n F 1 b 3 Q 7 L C Z x d W 9 0 O 1 N V U F B M S U V S X 0 5 B T U U m c X V v d D s s J n F 1 b 3 Q 7 U 1 V Q U E x J R V J f V k F U X 0 5 V T U J F U i Z x d W 9 0 O y w m c X V v d D t U Q V h f U k V Q T 1 J U S U 5 H X 1 N D S E V N R S Z x d W 9 0 O y w m c X V v d D t U Q V h f Q 0 9 M T E V D V E l P T l 9 S R V N Q T 0 5 T S U J J T E l U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0 U 5 T U l G S l h S M T g t M D E z M T E w M j E t M j I w M T A 0 M T I 0 N j A 0 I C g y K S 9 B d X R v U m V t b 3 Z l Z E N v b H V t b n M x L n t V T k l R V U V f Q U N D T 1 V O V F 9 J R E V O V E l G S U V S L D B 9 J n F 1 b 3 Q 7 L C Z x d W 9 0 O 1 N l Y 3 R p b 2 4 x L 0 F T R T l N S U Z K W F I x O C 0 w M T M x M T A y M S 0 y M j A x M D Q x M j Q 2 M D Q g K D I p L 0 F 1 d G 9 S Z W 1 v d m V k Q 2 9 s d W 1 u c z E u e 0 F D V E l W S V R Z X 1 B F U k l P R C w x f S Z x d W 9 0 O y w m c X V v d D t T Z W N 0 a W 9 u M S 9 B U 0 U 5 T U l G S l h S M T g t M D E z M T E w M j E t M j I w M T A 0 M T I 0 N j A 0 I C g y K S 9 B d X R v U m V t b 3 Z l Z E N v b H V t b n M x L n t T Q U x F U 1 9 D S E F O T k V M L D J 9 J n F 1 b 3 Q 7 L C Z x d W 9 0 O 1 N l Y 3 R p b 2 4 x L 0 F T R T l N S U Z K W F I x O C 0 w M T M x M T A y M S 0 y M j A x M D Q x M j Q 2 M D Q g K D I p L 0 F 1 d G 9 S Z W 1 v d m V k Q 2 9 s d W 1 u c z E u e 0 1 B U k t F V F B M Q U N F L D N 9 J n F 1 b 3 Q 7 L C Z x d W 9 0 O 1 N l Y 3 R p b 2 4 x L 0 F T R T l N S U Z K W F I x O C 0 w M T M x M T A y M S 0 y M j A x M D Q x M j Q 2 M D Q g K D I p L 0 F 1 d G 9 S Z W 1 v d m V k Q 2 9 s d W 1 u c z E u e 1 B S T 0 d S Q U 1 f V F l Q R S w 0 f S Z x d W 9 0 O y w m c X V v d D t T Z W N 0 a W 9 u M S 9 B U 0 U 5 T U l G S l h S M T g t M D E z M T E w M j E t M j I w M T A 0 M T I 0 N j A 0 I C g y K S 9 B d X R v U m V t b 3 Z l Z E N v b H V t b n M x L n t U U k F O U 0 F D V E l P T l 9 U W V B F L D V 9 J n F 1 b 3 Q 7 L C Z x d W 9 0 O 1 N l Y 3 R p b 2 4 x L 0 F T R T l N S U Z K W F I x O C 0 w M T M x M T A y M S 0 y M j A x M D Q x M j Q 2 M D Q g K D I p L 0 F 1 d G 9 S Z W 1 v d m V k Q 2 9 s d W 1 u c z E u e 1 R S Q U 5 T Q U N U S U 9 O X 0 V W R U 5 U X 0 l E L D Z 9 J n F 1 b 3 Q 7 L C Z x d W 9 0 O 1 N l Y 3 R p b 2 4 x L 0 F T R T l N S U Z K W F I x O C 0 w M T M x M T A y M S 0 y M j A x M D Q x M j Q 2 M D Q g K D I p L 0 F 1 d G 9 S Z W 1 v d m V k Q 2 9 s d W 1 u c z E u e 0 F D V E l W S V R Z X 1 R S Q U 5 T Q U N U S U 9 O X 0 l E L D d 9 J n F 1 b 3 Q 7 L C Z x d W 9 0 O 1 N l Y 3 R p b 2 4 x L 0 F T R T l N S U Z K W F I x O C 0 w M T M x M T A y M S 0 y M j A x M D Q x M j Q 2 M D Q g K D I p L 0 F 1 d G 9 S Z W 1 v d m V k Q 2 9 s d W 1 u c z E u e 1 R B W F 9 D Q U x D V U x B V E l P T l 9 E Q V R F L D h 9 J n F 1 b 3 Q 7 L C Z x d W 9 0 O 1 N l Y 3 R p b 2 4 x L 0 F T R T l N S U Z K W F I x O C 0 w M T M x M T A y M S 0 y M j A x M D Q x M j Q 2 M D Q g K D I p L 0 F 1 d G 9 S Z W 1 v d m V k Q 2 9 s d W 1 u c z E u e 1 R S Q U 5 T Q U N U S U 9 O X 0 R F U E F S V F 9 E Q V R F L D l 9 J n F 1 b 3 Q 7 L C Z x d W 9 0 O 1 N l Y 3 R p b 2 4 x L 0 F T R T l N S U Z K W F I x O C 0 w M T M x M T A y M S 0 y M j A x M D Q x M j Q 2 M D Q g K D I p L 0 F 1 d G 9 S Z W 1 v d m V k Q 2 9 s d W 1 u c z E u e 1 R S Q U 5 T Q U N U S U 9 O X 0 F S U k l W Q U x f R E F U R S w x M H 0 m c X V v d D s s J n F 1 b 3 Q 7 U 2 V j d G l v b j E v Q V N F O U 1 J R k p Y U j E 4 L T A x M z E x M D I x L T I y M D E w N D E y N D Y w N C A o M i k v Q X V 0 b 1 J l b W 9 2 Z W R D b 2 x 1 b W 5 z M S 5 7 V F J B T l N B Q 1 R J T 0 5 f Q 0 9 N U E x F V E V f R E F U R S w x M X 0 m c X V v d D s s J n F 1 b 3 Q 7 U 2 V j d G l v b j E v Q V N F O U 1 J R k p Y U j E 4 L T A x M z E x M D I x L T I y M D E w N D E y N D Y w N C A o M i k v Q X V 0 b 1 J l b W 9 2 Z W R D b 2 x 1 b W 5 z M S 5 7 U 0 V M T E V S X 1 N L V S w x M n 0 m c X V v d D s s J n F 1 b 3 Q 7 U 2 V j d G l v b j E v Q V N F O U 1 J R k p Y U j E 4 L T A x M z E x M D I x L T I y M D E w N D E y N D Y w N C A o M i k v Q X V 0 b 1 J l b W 9 2 Z W R D b 2 x 1 b W 5 z M S 5 7 Q V N J T i w x M 3 0 m c X V v d D s s J n F 1 b 3 Q 7 U 2 V j d G l v b j E v Q V N F O U 1 J R k p Y U j E 4 L T A x M z E x M D I x L T I y M D E w N D E y N D Y w N C A o M i k v Q X V 0 b 1 J l b W 9 2 Z W R D b 2 x 1 b W 5 z M S 5 7 S V R F T V 9 E R V N D U k l Q V E l P T i w x N H 0 m c X V v d D s s J n F 1 b 3 Q 7 U 2 V j d G l v b j E v Q V N F O U 1 J R k p Y U j E 4 L T A x M z E x M D I x L T I y M D E w N D E y N D Y w N C A o M i k v Q X V 0 b 1 J l b W 9 2 Z W R D b 2 x 1 b W 5 z M S 5 7 S V R F T V 9 N Q U 5 V R k F D V F V S R V 9 D T 1 V O V F J Z L D E 1 f S Z x d W 9 0 O y w m c X V v d D t T Z W N 0 a W 9 u M S 9 B U 0 U 5 T U l G S l h S M T g t M D E z M T E w M j E t M j I w M T A 0 M T I 0 N j A 0 I C g y K S 9 B d X R v U m V t b 3 Z l Z E N v b H V t b n M x L n t R V F k s M T Z 9 J n F 1 b 3 Q 7 L C Z x d W 9 0 O 1 N l Y 3 R p b 2 4 x L 0 F T R T l N S U Z K W F I x O C 0 w M T M x M T A y M S 0 y M j A x M D Q x M j Q 2 M D Q g K D I p L 0 F 1 d G 9 S Z W 1 v d m V k Q 2 9 s d W 1 u c z E u e 0 l U R U 1 f V 0 V J R 0 h U L D E 3 f S Z x d W 9 0 O y w m c X V v d D t T Z W N 0 a W 9 u M S 9 B U 0 U 5 T U l G S l h S M T g t M D E z M T E w M j E t M j I w M T A 0 M T I 0 N j A 0 I C g y K S 9 B d X R v U m V t b 3 Z l Z E N v b H V t b n M x L n t U T 1 R B T F 9 B Q 1 R J V k l U W V 9 X R U l H S F Q s M T h 9 J n F 1 b 3 Q 7 L C Z x d W 9 0 O 1 N l Y 3 R p b 2 4 x L 0 F T R T l N S U Z K W F I x O C 0 w M T M x M T A y M S 0 y M j A x M D Q x M j Q 2 M D Q g K D I p L 0 F 1 d G 9 S Z W 1 v d m V k Q 2 9 s d W 1 u c z E u e 0 N P U 1 R f U F J J Q 0 V f T 0 Z f S V R F T V M s M T l 9 J n F 1 b 3 Q 7 L C Z x d W 9 0 O 1 N l Y 3 R p b 2 4 x L 0 F T R T l N S U Z K W F I x O C 0 w M T M x M T A y M S 0 y M j A x M D Q x M j Q 2 M D Q g K D I p L 0 F 1 d G 9 S Z W 1 v d m V k Q 2 9 s d W 1 u c z E u e 1 B S S U N F X 0 9 G X 0 l U R U 1 T X 0 F N V F 9 W Q V R f R V h D T C w y M H 0 m c X V v d D s s J n F 1 b 3 Q 7 U 2 V j d G l v b j E v Q V N F O U 1 J R k p Y U j E 4 L T A x M z E x M D I x L T I y M D E w N D E y N D Y w N C A o M i k v Q X V 0 b 1 J l b W 9 2 Z W R D b 2 x 1 b W 5 z M S 5 7 U F J P T U 9 f U F J J Q 0 V f T 0 Z f S V R F T V N f Q U 1 U X 1 Z B V F 9 F W E N M L D I x f S Z x d W 9 0 O y w m c X V v d D t T Z W N 0 a W 9 u M S 9 B U 0 U 5 T U l G S l h S M T g t M D E z M T E w M j E t M j I w M T A 0 M T I 0 N j A 0 I C g y K S 9 B d X R v U m V t b 3 Z l Z E N v b H V t b n M x L n t U T 1 R B T F 9 Q U k l D R V 9 P R l 9 J V E V N U 1 9 B T V R f V k F U X 0 V Y Q 0 w s M j J 9 J n F 1 b 3 Q 7 L C Z x d W 9 0 O 1 N l Y 3 R p b 2 4 x L 0 F T R T l N S U Z K W F I x O C 0 w M T M x M T A y M S 0 y M j A x M D Q x M j Q 2 M D Q g K D I p L 0 F 1 d G 9 S Z W 1 v d m V k Q 2 9 s d W 1 u c z E u e 1 N I S V B f Q 0 h B U k d F X 0 F N V F 9 W Q V R f R V h D T C w y M 3 0 m c X V v d D s s J n F 1 b 3 Q 7 U 2 V j d G l v b j E v Q V N F O U 1 J R k p Y U j E 4 L T A x M z E x M D I x L T I y M D E w N D E y N D Y w N C A o M i k v Q X V 0 b 1 J l b W 9 2 Z W R D b 2 x 1 b W 5 z M S 5 7 U F J P T U 9 f U 0 h J U F 9 D S E F S R 0 V f Q U 1 U X 1 Z B V F 9 F W E N M L D I 0 f S Z x d W 9 0 O y w m c X V v d D t T Z W N 0 a W 9 u M S 9 B U 0 U 5 T U l G S l h S M T g t M D E z M T E w M j E t M j I w M T A 0 M T I 0 N j A 0 I C g y K S 9 B d X R v U m V t b 3 Z l Z E N v b H V t b n M x L n t U T 1 R B T F 9 T S E l Q X 0 N I Q V J H R V 9 B T V R f V k F U X 0 V Y Q 0 w s M j V 9 J n F 1 b 3 Q 7 L C Z x d W 9 0 O 1 N l Y 3 R p b 2 4 x L 0 F T R T l N S U Z K W F I x O C 0 w M T M x M T A y M S 0 y M j A x M D Q x M j Q 2 M D Q g K D I p L 0 F 1 d G 9 S Z W 1 v d m V k Q 2 9 s d W 1 u c z E u e 0 d J R l R f V 1 J B U F 9 B T V R f V k F U X 0 V Y Q 0 w s M j Z 9 J n F 1 b 3 Q 7 L C Z x d W 9 0 O 1 N l Y 3 R p b 2 4 x L 0 F T R T l N S U Z K W F I x O C 0 w M T M x M T A y M S 0 y M j A x M D Q x M j Q 2 M D Q g K D I p L 0 F 1 d G 9 S Z W 1 v d m V k Q 2 9 s d W 1 u c z E u e 1 B S T 0 1 P X 0 d J R l R f V 1 J B U F 9 B T V R f V k F U X 0 V Y Q 0 w s M j d 9 J n F 1 b 3 Q 7 L C Z x d W 9 0 O 1 N l Y 3 R p b 2 4 x L 0 F T R T l N S U Z K W F I x O C 0 w M T M x M T A y M S 0 y M j A x M D Q x M j Q 2 M D Q g K D I p L 0 F 1 d G 9 S Z W 1 v d m V k Q 2 9 s d W 1 u c z E u e 1 R P V E F M X 0 d J R l R f V 1 J B U F 9 B T V R f V k F U X 0 V Y Q 0 w s M j h 9 J n F 1 b 3 Q 7 L C Z x d W 9 0 O 1 N l Y 3 R p b 2 4 x L 0 F T R T l N S U Z K W F I x O C 0 w M T M x M T A y M S 0 y M j A x M D Q x M j Q 2 M D Q g K D I p L 0 F 1 d G 9 S Z W 1 v d m V k Q 2 9 s d W 1 u c z E u e 1 R P V E F M X 0 F D V E l W S V R Z X 1 Z B T F V F X 0 F N V F 9 W Q V R f R V h D T C w y O X 0 m c X V v d D s s J n F 1 b 3 Q 7 U 2 V j d G l v b j E v Q V N F O U 1 J R k p Y U j E 4 L T A x M z E x M D I x L T I y M D E w N D E y N D Y w N C A o M i k v Q X V 0 b 1 J l b W 9 2 Z W R D b 2 x 1 b W 5 z M S 5 7 U F J J Q 0 V f T 0 Z f S V R F T V N f V k F U X 1 J B V E V f U E V S Q 0 V O V C w z M H 0 m c X V v d D s s J n F 1 b 3 Q 7 U 2 V j d G l v b j E v Q V N F O U 1 J R k p Y U j E 4 L T A x M z E x M D I x L T I y M D E w N D E y N D Y w N C A o M i k v Q X V 0 b 1 J l b W 9 2 Z W R D b 2 x 1 b W 5 z M S 5 7 U F J J Q 0 V f T 0 Z f S V R F T V N f V k F U X 0 F N V C w z M X 0 m c X V v d D s s J n F 1 b 3 Q 7 U 2 V j d G l v b j E v Q V N F O U 1 J R k p Y U j E 4 L T A x M z E x M D I x L T I y M D E w N D E y N D Y w N C A o M i k v Q X V 0 b 1 J l b W 9 2 Z W R D b 2 x 1 b W 5 z M S 5 7 U F J P T U 9 f U F J J Q 0 V f T 0 Z f S V R F T V N f V k F U X 0 F N V C w z M n 0 m c X V v d D s s J n F 1 b 3 Q 7 U 2 V j d G l v b j E v Q V N F O U 1 J R k p Y U j E 4 L T A x M z E x M D I x L T I y M D E w N D E y N D Y w N C A o M i k v Q X V 0 b 1 J l b W 9 2 Z W R D b 2 x 1 b W 5 z M S 5 7 V E 9 U Q U x f U F J J Q 0 V f T 0 Z f S V R F T V N f V k F U X 0 F N V C w z M 3 0 m c X V v d D s s J n F 1 b 3 Q 7 U 2 V j d G l v b j E v Q V N F O U 1 J R k p Y U j E 4 L T A x M z E x M D I x L T I y M D E w N D E y N D Y w N C A o M i k v Q X V 0 b 1 J l b W 9 2 Z W R D b 2 x 1 b W 5 z M S 5 7 U 0 h J U F 9 D S E F S R 0 V f V k F U X 1 J B V E V f U E V S Q 0 V O V C w z N H 0 m c X V v d D s s J n F 1 b 3 Q 7 U 2 V j d G l v b j E v Q V N F O U 1 J R k p Y U j E 4 L T A x M z E x M D I x L T I y M D E w N D E y N D Y w N C A o M i k v Q X V 0 b 1 J l b W 9 2 Z W R D b 2 x 1 b W 5 z M S 5 7 U 0 h J U F 9 D S E F S R 0 V f V k F U X 0 F N V C w z N X 0 m c X V v d D s s J n F 1 b 3 Q 7 U 2 V j d G l v b j E v Q V N F O U 1 J R k p Y U j E 4 L T A x M z E x M D I x L T I y M D E w N D E y N D Y w N C A o M i k v Q X V 0 b 1 J l b W 9 2 Z W R D b 2 x 1 b W 5 z M S 5 7 U F J P T U 9 f U 0 h J U F 9 D S E F S R 0 V f V k F U X 0 F N V C w z N n 0 m c X V v d D s s J n F 1 b 3 Q 7 U 2 V j d G l v b j E v Q V N F O U 1 J R k p Y U j E 4 L T A x M z E x M D I x L T I y M D E w N D E y N D Y w N C A o M i k v Q X V 0 b 1 J l b W 9 2 Z W R D b 2 x 1 b W 5 z M S 5 7 V E 9 U Q U x f U 0 h J U F 9 D S E F S R 0 V f V k F U X 0 F N V C w z N 3 0 m c X V v d D s s J n F 1 b 3 Q 7 U 2 V j d G l v b j E v Q V N F O U 1 J R k p Y U j E 4 L T A x M z E x M D I x L T I y M D E w N D E y N D Y w N C A o M i k v Q X V 0 b 1 J l b W 9 2 Z W R D b 2 x 1 b W 5 z M S 5 7 R 0 l G V F 9 X U k F Q X 1 Z B V F 9 S Q V R F X 1 B F U k N F T l Q s M z h 9 J n F 1 b 3 Q 7 L C Z x d W 9 0 O 1 N l Y 3 R p b 2 4 x L 0 F T R T l N S U Z K W F I x O C 0 w M T M x M T A y M S 0 y M j A x M D Q x M j Q 2 M D Q g K D I p L 0 F 1 d G 9 S Z W 1 v d m V k Q 2 9 s d W 1 u c z E u e 0 d J R l R f V 1 J B U F 9 W Q V R f Q U 1 U L D M 5 f S Z x d W 9 0 O y w m c X V v d D t T Z W N 0 a W 9 u M S 9 B U 0 U 5 T U l G S l h S M T g t M D E z M T E w M j E t M j I w M T A 0 M T I 0 N j A 0 I C g y K S 9 B d X R v U m V t b 3 Z l Z E N v b H V t b n M x L n t Q U k 9 N T 1 9 H S U Z U X 1 d S Q V B f V k F U X 0 F N V C w 0 M H 0 m c X V v d D s s J n F 1 b 3 Q 7 U 2 V j d G l v b j E v Q V N F O U 1 J R k p Y U j E 4 L T A x M z E x M D I x L T I y M D E w N D E y N D Y w N C A o M i k v Q X V 0 b 1 J l b W 9 2 Z W R D b 2 x 1 b W 5 z M S 5 7 V E 9 U Q U x f R 0 l G V F 9 X U k F Q X 1 Z B V F 9 B T V Q s N D F 9 J n F 1 b 3 Q 7 L C Z x d W 9 0 O 1 N l Y 3 R p b 2 4 x L 0 F T R T l N S U Z K W F I x O C 0 w M T M x M T A y M S 0 y M j A x M D Q x M j Q 2 M D Q g K D I p L 0 F 1 d G 9 S Z W 1 v d m V k Q 2 9 s d W 1 u c z E u e 1 R P V E F M X 0 F D V E l W S V R Z X 1 Z B T F V F X 1 Z B V F 9 B T V Q s N D J 9 J n F 1 b 3 Q 7 L C Z x d W 9 0 O 1 N l Y 3 R p b 2 4 x L 0 F T R T l N S U Z K W F I x O C 0 w M T M x M T A y M S 0 y M j A x M D Q x M j Q 2 M D Q g K D I p L 0 F 1 d G 9 S Z W 1 v d m V k Q 2 9 s d W 1 u c z E u e 1 B S S U N F X 0 9 G X 0 l U R U 1 T X 0 F N V F 9 W Q V R f S U 5 D T C w 0 M 3 0 m c X V v d D s s J n F 1 b 3 Q 7 U 2 V j d G l v b j E v Q V N F O U 1 J R k p Y U j E 4 L T A x M z E x M D I x L T I y M D E w N D E y N D Y w N C A o M i k v Q X V 0 b 1 J l b W 9 2 Z W R D b 2 x 1 b W 5 z M S 5 7 U F J P T U 9 f U F J J Q 0 V f T 0 Z f S V R F T V N f Q U 1 U X 1 Z B V F 9 J T k N M L D Q 0 f S Z x d W 9 0 O y w m c X V v d D t T Z W N 0 a W 9 u M S 9 B U 0 U 5 T U l G S l h S M T g t M D E z M T E w M j E t M j I w M T A 0 M T I 0 N j A 0 I C g y K S 9 B d X R v U m V t b 3 Z l Z E N v b H V t b n M x L n t U T 1 R B T F 9 Q U k l D R V 9 P R l 9 J V E V N U 1 9 B T V R f V k F U X 0 l O Q 0 w s N D V 9 J n F 1 b 3 Q 7 L C Z x d W 9 0 O 1 N l Y 3 R p b 2 4 x L 0 F T R T l N S U Z K W F I x O C 0 w M T M x M T A y M S 0 y M j A x M D Q x M j Q 2 M D Q g K D I p L 0 F 1 d G 9 S Z W 1 v d m V k Q 2 9 s d W 1 u c z E u e 1 N I S V B f Q 0 h B U k d F X 0 F N V F 9 W Q V R f S U 5 D T C w 0 N n 0 m c X V v d D s s J n F 1 b 3 Q 7 U 2 V j d G l v b j E v Q V N F O U 1 J R k p Y U j E 4 L T A x M z E x M D I x L T I y M D E w N D E y N D Y w N C A o M i k v Q X V 0 b 1 J l b W 9 2 Z W R D b 2 x 1 b W 5 z M S 5 7 U F J P T U 9 f U 0 h J U F 9 D S E F S R 0 V f Q U 1 U X 1 Z B V F 9 J T k N M L D Q 3 f S Z x d W 9 0 O y w m c X V v d D t T Z W N 0 a W 9 u M S 9 B U 0 U 5 T U l G S l h S M T g t M D E z M T E w M j E t M j I w M T A 0 M T I 0 N j A 0 I C g y K S 9 B d X R v U m V t b 3 Z l Z E N v b H V t b n M x L n t U T 1 R B T F 9 T S E l Q X 0 N I Q V J H R V 9 B T V R f V k F U X 0 l O Q 0 w s N D h 9 J n F 1 b 3 Q 7 L C Z x d W 9 0 O 1 N l Y 3 R p b 2 4 x L 0 F T R T l N S U Z K W F I x O C 0 w M T M x M T A y M S 0 y M j A x M D Q x M j Q 2 M D Q g K D I p L 0 F 1 d G 9 S Z W 1 v d m V k Q 2 9 s d W 1 u c z E u e 0 d J R l R f V 1 J B U F 9 B T V R f V k F U X 0 l O Q 0 w s N D l 9 J n F 1 b 3 Q 7 L C Z x d W 9 0 O 1 N l Y 3 R p b 2 4 x L 0 F T R T l N S U Z K W F I x O C 0 w M T M x M T A y M S 0 y M j A x M D Q x M j Q 2 M D Q g K D I p L 0 F 1 d G 9 S Z W 1 v d m V k Q 2 9 s d W 1 u c z E u e 1 B S T 0 1 P X 0 d J R l R f V 1 J B U F 9 B T V R f V k F U X 0 l O Q 0 w s N T B 9 J n F 1 b 3 Q 7 L C Z x d W 9 0 O 1 N l Y 3 R p b 2 4 x L 0 F T R T l N S U Z K W F I x O C 0 w M T M x M T A y M S 0 y M j A x M D Q x M j Q 2 M D Q g K D I p L 0 F 1 d G 9 S Z W 1 v d m V k Q 2 9 s d W 1 u c z E u e 1 R P V E F M X 0 d J R l R f V 1 J B U F 9 B T V R f V k F U X 0 l O Q 0 w s N T F 9 J n F 1 b 3 Q 7 L C Z x d W 9 0 O 1 N l Y 3 R p b 2 4 x L 0 F T R T l N S U Z K W F I x O C 0 w M T M x M T A y M S 0 y M j A x M D Q x M j Q 2 M D Q g K D I p L 0 F 1 d G 9 S Z W 1 v d m V k Q 2 9 s d W 1 u c z E u e 1 R P V E F M X 0 F D V E l W S V R Z X 1 Z B T F V F X 0 F N V F 9 W Q V R f S U 5 D T C w 1 M n 0 m c X V v d D s s J n F 1 b 3 Q 7 U 2 V j d G l v b j E v Q V N F O U 1 J R k p Y U j E 4 L T A x M z E x M D I x L T I y M D E w N D E y N D Y w N C A o M i k v Q X V 0 b 1 J l b W 9 2 Z W R D b 2 x 1 b W 5 z M S 5 7 V F J B T l N B Q 1 R J T 0 5 f Q 1 V S U k V O Q 1 l f Q 0 9 E R S w 1 M 3 0 m c X V v d D s s J n F 1 b 3 Q 7 U 2 V j d G l v b j E v Q V N F O U 1 J R k p Y U j E 4 L T A x M z E x M D I x L T I y M D E w N D E y N D Y w N C A o M i k v Q X V 0 b 1 J l b W 9 2 Z W R D b 2 x 1 b W 5 z M S 5 7 Q 0 9 N T U 9 E S V R Z X 0 N P R E U s N T R 9 J n F 1 b 3 Q 7 L C Z x d W 9 0 O 1 N l Y 3 R p b 2 4 x L 0 F T R T l N S U Z K W F I x O C 0 w M T M x M T A y M S 0 y M j A x M D Q x M j Q 2 M D Q g K D I p L 0 F 1 d G 9 S Z W 1 v d m V k Q 2 9 s d W 1 u c z E u e 1 N U Q V R J U 1 R J Q 0 F M X 0 N P R E V f R E V Q Q V J U L D U 1 f S Z x d W 9 0 O y w m c X V v d D t T Z W N 0 a W 9 u M S 9 B U 0 U 5 T U l G S l h S M T g t M D E z M T E w M j E t M j I w M T A 0 M T I 0 N j A 0 I C g y K S 9 B d X R v U m V t b 3 Z l Z E N v b H V t b n M x L n t T V E F U S V N U S U N B T F 9 D T 0 R F X 0 F S U k l W Q U w s N T Z 9 J n F 1 b 3 Q 7 L C Z x d W 9 0 O 1 N l Y 3 R p b 2 4 x L 0 F T R T l N S U Z K W F I x O C 0 w M T M x M T A y M S 0 y M j A x M D Q x M j Q 2 M D Q g K D I p L 0 F 1 d G 9 S Z W 1 v d m V k Q 2 9 s d W 1 u c z E u e 0 N P T U 1 P R E l U W V 9 D T 0 R F X 1 N V U F B M R U 1 F T l R B U l l f V U 5 J V C w 1 N 3 0 m c X V v d D s s J n F 1 b 3 Q 7 U 2 V j d G l v b j E v Q V N F O U 1 J R k p Y U j E 4 L T A x M z E x M D I x L T I y M D E w N D E y N D Y w N C A o M i k v Q X V 0 b 1 J l b W 9 2 Z W R D b 2 x 1 b W 5 z M S 5 7 S V R F T V 9 R V F l f U 1 V Q U E x F T U V O V E F S W V 9 V T k l U L D U 4 f S Z x d W 9 0 O y w m c X V v d D t T Z W N 0 a W 9 u M S 9 B U 0 U 5 T U l G S l h S M T g t M D E z M T E w M j E t M j I w M T A 0 M T I 0 N j A 0 I C g y K S 9 B d X R v U m V t b 3 Z l Z E N v b H V t b n M x L n t U T 1 R B T F 9 B Q 1 R J V k l U W V 9 T V V B Q T E V N R U 5 U Q V J Z X 1 V O S V Q s N T l 9 J n F 1 b 3 Q 7 L C Z x d W 9 0 O 1 N l Y 3 R p b 2 4 x L 0 F T R T l N S U Z K W F I x O C 0 w M T M x M T A y M S 0 y M j A x M D Q x M j Q 2 M D Q g K D I p L 0 F 1 d G 9 S Z W 1 v d m V k Q 2 9 s d W 1 u c z E u e 1 B S T 0 R V Q 1 R f V E F Y X 0 N P R E U s N j B 9 J n F 1 b 3 Q 7 L C Z x d W 9 0 O 1 N l Y 3 R p b 2 4 x L 0 F T R T l N S U Z K W F I x O C 0 w M T M x M T A y M S 0 y M j A x M D Q x M j Q 2 M D Q g K D I p L 0 F 1 d G 9 S Z W 1 v d m V k Q 2 9 s d W 1 u c z E u e 0 R F U E F U V V J F X 0 N J V F k s N j F 9 J n F 1 b 3 Q 7 L C Z x d W 9 0 O 1 N l Y 3 R p b 2 4 x L 0 F T R T l N S U Z K W F I x O C 0 w M T M x M T A y M S 0 y M j A x M D Q x M j Q 2 M D Q g K D I p L 0 F 1 d G 9 S Z W 1 v d m V k Q 2 9 s d W 1 u c z E u e 0 R F U E F S V F V S R V 9 D T 1 V O V F J Z L D Y y f S Z x d W 9 0 O y w m c X V v d D t T Z W N 0 a W 9 u M S 9 B U 0 U 5 T U l G S l h S M T g t M D E z M T E w M j E t M j I w M T A 0 M T I 0 N j A 0 I C g y K S 9 B d X R v U m V t b 3 Z l Z E N v b H V t b n M x L n t E R V B B U l R V U k V f U E 9 T V F 9 D T 0 R F L D Y z f S Z x d W 9 0 O y w m c X V v d D t T Z W N 0 a W 9 u M S 9 B U 0 U 5 T U l G S l h S M T g t M D E z M T E w M j E t M j I w M T A 0 M T I 0 N j A 0 I C g y K S 9 B d X R v U m V t b 3 Z l Z E N v b H V t b n M x L n t B U l J J V k F M X 0 N J V F k s N j R 9 J n F 1 b 3 Q 7 L C Z x d W 9 0 O 1 N l Y 3 R p b 2 4 x L 0 F T R T l N S U Z K W F I x O C 0 w M T M x M T A y M S 0 y M j A x M D Q x M j Q 2 M D Q g K D I p L 0 F 1 d G 9 S Z W 1 v d m V k Q 2 9 s d W 1 u c z E u e 0 F S U k l W Q U x f Q 0 9 V T l R S W S w 2 N X 0 m c X V v d D s s J n F 1 b 3 Q 7 U 2 V j d G l v b j E v Q V N F O U 1 J R k p Y U j E 4 L T A x M z E x M D I x L T I y M D E w N D E y N D Y w N C A o M i k v Q X V 0 b 1 J l b W 9 2 Z W R D b 2 x 1 b W 5 z M S 5 7 Q V J S S V Z B T F 9 Q T 1 N U X 0 N P R E U s N j Z 9 J n F 1 b 3 Q 7 L C Z x d W 9 0 O 1 N l Y 3 R p b 2 4 x L 0 F T R T l N S U Z K W F I x O C 0 w M T M x M T A y M S 0 y M j A x M D Q x M j Q 2 M D Q g K D I p L 0 F 1 d G 9 S Z W 1 v d m V k Q 2 9 s d W 1 u c z E u e 1 N B T E V f R E V Q Q V J U X 0 N P V U 5 U U l k s N j d 9 J n F 1 b 3 Q 7 L C Z x d W 9 0 O 1 N l Y 3 R p b 2 4 x L 0 F T R T l N S U Z K W F I x O C 0 w M T M x M T A y M S 0 y M j A x M D Q x M j Q 2 M D Q g K D I p L 0 F 1 d G 9 S Z W 1 v d m V k Q 2 9 s d W 1 u c z E u e 1 N B T E V f Q V J S S V Z B T F 9 D T 1 V O V F J Z L D Y 4 f S Z x d W 9 0 O y w m c X V v d D t T Z W N 0 a W 9 u M S 9 B U 0 U 5 T U l G S l h S M T g t M D E z M T E w M j E t M j I w M T A 0 M T I 0 N j A 0 I C g y K S 9 B d X R v U m V t b 3 Z l Z E N v b H V t b n M x L n t U U k F O U 1 B P U l R B V E l P T l 9 N T 0 R F L D Y 5 f S Z x d W 9 0 O y w m c X V v d D t T Z W N 0 a W 9 u M S 9 B U 0 U 5 T U l G S l h S M T g t M D E z M T E w M j E t M j I w M T A 0 M T I 0 N j A 0 I C g y K S 9 B d X R v U m V t b 3 Z l Z E N v b H V t b n M x L n t E R U x J V k V S W V 9 D T 0 5 E S V R J T 0 5 T L D c w f S Z x d W 9 0 O y w m c X V v d D t T Z W N 0 a W 9 u M S 9 B U 0 U 5 T U l G S l h S M T g t M D E z M T E w M j E t M j I w M T A 0 M T I 0 N j A 0 I C g y K S 9 B d X R v U m V t b 3 Z l Z E N v b H V t b n M x L n t T R U x M R V J f R E V Q Q V J U X 1 Z B V F 9 O V U 1 C R V J f Q 0 9 V T l R S W S w 3 M X 0 m c X V v d D s s J n F 1 b 3 Q 7 U 2 V j d G l v b j E v Q V N F O U 1 J R k p Y U j E 4 L T A x M z E x M D I x L T I y M D E w N D E y N D Y w N C A o M i k v Q X V 0 b 1 J l b W 9 2 Z W R D b 2 x 1 b W 5 z M S 5 7 U 0 V M T E V S X 0 R F U E F S V F 9 D T 1 V O V F J Z X 1 Z B V F 9 O V U 1 C R V I s N z J 9 J n F 1 b 3 Q 7 L C Z x d W 9 0 O 1 N l Y 3 R p b 2 4 x L 0 F T R T l N S U Z K W F I x O C 0 w M T M x M T A y M S 0 y M j A x M D Q x M j Q 2 M D Q g K D I p L 0 F 1 d G 9 S Z W 1 v d m V k Q 2 9 s d W 1 u c z E u e 1 N F T E x F U l 9 B U l J J V k F M X 1 Z B V F 9 O V U 1 C R V J f Q 0 9 V T l R S W S w 3 M 3 0 m c X V v d D s s J n F 1 b 3 Q 7 U 2 V j d G l v b j E v Q V N F O U 1 J R k p Y U j E 4 L T A x M z E x M D I x L T I y M D E w N D E y N D Y w N C A o M i k v Q X V 0 b 1 J l b W 9 2 Z W R D b 2 x 1 b W 5 z M S 5 7 U 0 V M T E V S X 0 F S U k l W Q U x f Q 0 9 V T l R S W V 9 W Q V R f T l V N Q k V S L D c 0 f S Z x d W 9 0 O y w m c X V v d D t T Z W N 0 a W 9 u M S 9 B U 0 U 5 T U l G S l h S M T g t M D E z M T E w M j E t M j I w M T A 0 M T I 0 N j A 0 I C g y K S 9 B d X R v U m V t b 3 Z l Z E N v b H V t b n M x L n t U U k F O U 0 F D V E l P T l 9 T R U x M R V J f V k F U X 0 5 V T U J F U l 9 D T 1 V O V F J Z L D c 1 f S Z x d W 9 0 O y w m c X V v d D t T Z W N 0 a W 9 u M S 9 B U 0 U 5 T U l G S l h S M T g t M D E z M T E w M j E t M j I w M T A 0 M T I 0 N j A 0 I C g y K S 9 B d X R v U m V t b 3 Z l Z E N v b H V t b n M x L n t U U k F O U 0 F D V E l P T l 9 T R U x M R V J f V k F U X 0 5 V T U J F U i w 3 N n 0 m c X V v d D s s J n F 1 b 3 Q 7 U 2 V j d G l v b j E v Q V N F O U 1 J R k p Y U j E 4 L T A x M z E x M D I x L T I y M D E w N D E y N D Y w N C A o M i k v Q X V 0 b 1 J l b W 9 2 Z W R D b 2 x 1 b W 5 z M S 5 7 Q l V Z R V J f V k F U X 0 5 V T U J F U l 9 D T 1 V O V F J Z L D c 3 f S Z x d W 9 0 O y w m c X V v d D t T Z W N 0 a W 9 u M S 9 B U 0 U 5 T U l G S l h S M T g t M D E z M T E w M j E t M j I w M T A 0 M T I 0 N j A 0 I C g y K S 9 B d X R v U m V t b 3 Z l Z E N v b H V t b n M x L n t C V V l F U l 9 W Q V R f T l V N Q k V S L D c 4 f S Z x d W 9 0 O y w m c X V v d D t T Z W N 0 a W 9 u M S 9 B U 0 U 5 T U l G S l h S M T g t M D E z M T E w M j E t M j I w M T A 0 M T I 0 N j A 0 I C g y K S 9 B d X R v U m V t b 3 Z l Z E N v b H V t b n M x L n t W Q V R f Q 0 F M Q 1 V M Q V R J T 0 5 f S U 1 Q V V R B V E l P T l 9 D T 1 V O V F J Z L D c 5 f S Z x d W 9 0 O y w m c X V v d D t T Z W N 0 a W 9 u M S 9 B U 0 U 5 T U l G S l h S M T g t M D E z M T E w M j E t M j I w M T A 0 M T I 0 N j A 0 I C g y K S 9 B d X R v U m V t b 3 Z l Z E N v b H V t b n M x L n t U Q V h B Q k x F X 0 p V U k l T R E l D V E l P T i w 4 M H 0 m c X V v d D s s J n F 1 b 3 Q 7 U 2 V j d G l v b j E v Q V N F O U 1 J R k p Y U j E 4 L T A x M z E x M D I x L T I y M D E w N D E y N D Y w N C A o M i k v Q X V 0 b 1 J l b W 9 2 Z W R D b 2 x 1 b W 5 z M S 5 7 V E F Y Q U J M R V 9 K V V J J U 0 R J Q 1 R J T 0 5 f T E V W R U w s O D F 9 J n F 1 b 3 Q 7 L C Z x d W 9 0 O 1 N l Y 3 R p b 2 4 x L 0 F T R T l N S U Z K W F I x O C 0 w M T M x M T A y M S 0 y M j A x M D Q x M j Q 2 M D Q g K D I p L 0 F 1 d G 9 S Z W 1 v d m V k Q 2 9 s d W 1 u c z E u e 1 Z B V F 9 J T l Z f T l V N Q k V S L D g y f S Z x d W 9 0 O y w m c X V v d D t T Z W N 0 a W 9 u M S 9 B U 0 U 5 T U l G S l h S M T g t M D E z M T E w M j E t M j I w M T A 0 M T I 0 N j A 0 I C g y K S 9 B d X R v U m V t b 3 Z l Z E N v b H V t b n M x L n t W Q V R f S U 5 W X 0 N P T l Z F U l R F R F 9 B T V Q s O D N 9 J n F 1 b 3 Q 7 L C Z x d W 9 0 O 1 N l Y 3 R p b 2 4 x L 0 F T R T l N S U Z K W F I x O C 0 w M T M x M T A y M S 0 y M j A x M D Q x M j Q 2 M D Q g K D I p L 0 F 1 d G 9 S Z W 1 v d m V k Q 2 9 s d W 1 u c z E u e 1 Z B V F 9 J T l Z f Q 1 V S U k V O Q 1 l f Q 0 9 E R S w 4 N H 0 m c X V v d D s s J n F 1 b 3 Q 7 U 2 V j d G l v b j E v Q V N F O U 1 J R k p Y U j E 4 L T A x M z E x M D I x L T I y M D E w N D E y N D Y w N C A o M i k v Q X V 0 b 1 J l b W 9 2 Z W R D b 2 x 1 b W 5 z M S 5 7 V k F U X 0 l O V l 9 F W E N I Q U 5 H R V 9 S Q V R F L D g 1 f S Z x d W 9 0 O y w m c X V v d D t T Z W N 0 a W 9 u M S 9 B U 0 U 5 T U l G S l h S M T g t M D E z M T E w M j E t M j I w M T A 0 M T I 0 N j A 0 I C g y K S 9 B d X R v U m V t b 3 Z l Z E N v b H V t b n M x L n t W Q V R f S U 5 W X 0 V Y Q 0 h B T k d F X 1 J B V E V f R E F U R S w 4 N n 0 m c X V v d D s s J n F 1 b 3 Q 7 U 2 V j d G l v b j E v Q V N F O U 1 J R k p Y U j E 4 L T A x M z E x M D I x L T I y M D E w N D E y N D Y w N C A o M i k v Q X V 0 b 1 J l b W 9 2 Z W R D b 2 x 1 b W 5 z M S 5 7 R V h Q T 1 J U X 0 9 V V F N J R E V f R V U s O D d 9 J n F 1 b 3 Q 7 L C Z x d W 9 0 O 1 N l Y 3 R p b 2 4 x L 0 F T R T l N S U Z K W F I x O C 0 w M T M x M T A y M S 0 y M j A x M D Q x M j Q 2 M D Q g K D I p L 0 F 1 d G 9 S Z W 1 v d m V k Q 2 9 s d W 1 u c z E u e 0 l O V k 9 J Q 0 V f V V J M L D g 4 f S Z x d W 9 0 O y w m c X V v d D t T Z W N 0 a W 9 u M S 9 B U 0 U 5 T U l G S l h S M T g t M D E z M T E w M j E t M j I w M T A 0 M T I 0 N j A 0 I C g y K S 9 B d X R v U m V t b 3 Z l Z E N v b H V t b n M x L n t C V V l F U l 9 O Q U 1 F L D g 5 f S Z x d W 9 0 O y w m c X V v d D t T Z W N 0 a W 9 u M S 9 B U 0 U 5 T U l G S l h S M T g t M D E z M T E w M j E t M j I w M T A 0 M T I 0 N j A 0 I C g y K S 9 B d X R v U m V t b 3 Z l Z E N v b H V t b n M x L n t B U l J J V k F M X 0 F E R F J F U 1 M s O T B 9 J n F 1 b 3 Q 7 L C Z x d W 9 0 O 1 N l Y 3 R p b 2 4 x L 0 F T R T l N S U Z K W F I x O C 0 w M T M x M T A y M S 0 y M j A x M D Q x M j Q 2 M D Q g K D I p L 0 F 1 d G 9 S Z W 1 v d m V k Q 2 9 s d W 1 u c z E u e 1 N V U F B M S U V S X 0 5 B T U U s O T F 9 J n F 1 b 3 Q 7 L C Z x d W 9 0 O 1 N l Y 3 R p b 2 4 x L 0 F T R T l N S U Z K W F I x O C 0 w M T M x M T A y M S 0 y M j A x M D Q x M j Q 2 M D Q g K D I p L 0 F 1 d G 9 S Z W 1 v d m V k Q 2 9 s d W 1 u c z E u e 1 N V U F B M S U V S X 1 Z B V F 9 O V U 1 C R V I s O T J 9 J n F 1 b 3 Q 7 L C Z x d W 9 0 O 1 N l Y 3 R p b 2 4 x L 0 F T R T l N S U Z K W F I x O C 0 w M T M x M T A y M S 0 y M j A x M D Q x M j Q 2 M D Q g K D I p L 0 F 1 d G 9 S Z W 1 v d m V k Q 2 9 s d W 1 u c z E u e 1 R B W F 9 S R V B P U l R J T k d f U 0 N I R U 1 F L D k z f S Z x d W 9 0 O y w m c X V v d D t T Z W N 0 a W 9 u M S 9 B U 0 U 5 T U l G S l h S M T g t M D E z M T E w M j E t M j I w M T A 0 M T I 0 N j A 0 I C g y K S 9 B d X R v U m V t b 3 Z l Z E N v b H V t b n M x L n t U Q V h f Q 0 9 M T E V D V E l P T l 9 S R V N Q T 0 5 T S U J J T E l U W S w 5 N H 0 m c X V v d D t d L C Z x d W 9 0 O 0 N v b H V t b k N v d W 5 0 J n F 1 b 3 Q 7 O j k 1 L C Z x d W 9 0 O 0 t l e U N v b H V t b k 5 h b W V z J n F 1 b 3 Q 7 O l t d L C Z x d W 9 0 O 0 N v b H V t b k l k Z W 5 0 a X R p Z X M m c X V v d D s 6 W y Z x d W 9 0 O 1 N l Y 3 R p b 2 4 x L 0 F T R T l N S U Z K W F I x O C 0 w M T M x M T A y M S 0 y M j A x M D Q x M j Q 2 M D Q g K D I p L 0 F 1 d G 9 S Z W 1 v d m V k Q 2 9 s d W 1 u c z E u e 1 V O S V F V R V 9 B Q 0 N P V U 5 U X 0 l E R U 5 U S U Z J R V I s M H 0 m c X V v d D s s J n F 1 b 3 Q 7 U 2 V j d G l v b j E v Q V N F O U 1 J R k p Y U j E 4 L T A x M z E x M D I x L T I y M D E w N D E y N D Y w N C A o M i k v Q X V 0 b 1 J l b W 9 2 Z W R D b 2 x 1 b W 5 z M S 5 7 Q U N U S V Z J V F l f U E V S S U 9 E L D F 9 J n F 1 b 3 Q 7 L C Z x d W 9 0 O 1 N l Y 3 R p b 2 4 x L 0 F T R T l N S U Z K W F I x O C 0 w M T M x M T A y M S 0 y M j A x M D Q x M j Q 2 M D Q g K D I p L 0 F 1 d G 9 S Z W 1 v d m V k Q 2 9 s d W 1 u c z E u e 1 N B T E V T X 0 N I Q U 5 O R U w s M n 0 m c X V v d D s s J n F 1 b 3 Q 7 U 2 V j d G l v b j E v Q V N F O U 1 J R k p Y U j E 4 L T A x M z E x M D I x L T I y M D E w N D E y N D Y w N C A o M i k v Q X V 0 b 1 J l b W 9 2 Z W R D b 2 x 1 b W 5 z M S 5 7 T U F S S 0 V U U E x B Q 0 U s M 3 0 m c X V v d D s s J n F 1 b 3 Q 7 U 2 V j d G l v b j E v Q V N F O U 1 J R k p Y U j E 4 L T A x M z E x M D I x L T I y M D E w N D E y N D Y w N C A o M i k v Q X V 0 b 1 J l b W 9 2 Z W R D b 2 x 1 b W 5 z M S 5 7 U F J P R 1 J B T V 9 U W V B F L D R 9 J n F 1 b 3 Q 7 L C Z x d W 9 0 O 1 N l Y 3 R p b 2 4 x L 0 F T R T l N S U Z K W F I x O C 0 w M T M x M T A y M S 0 y M j A x M D Q x M j Q 2 M D Q g K D I p L 0 F 1 d G 9 S Z W 1 v d m V k Q 2 9 s d W 1 u c z E u e 1 R S Q U 5 T Q U N U S U 9 O X 1 R Z U E U s N X 0 m c X V v d D s s J n F 1 b 3 Q 7 U 2 V j d G l v b j E v Q V N F O U 1 J R k p Y U j E 4 L T A x M z E x M D I x L T I y M D E w N D E y N D Y w N C A o M i k v Q X V 0 b 1 J l b W 9 2 Z W R D b 2 x 1 b W 5 z M S 5 7 V F J B T l N B Q 1 R J T 0 5 f R V Z F T l R f S U Q s N n 0 m c X V v d D s s J n F 1 b 3 Q 7 U 2 V j d G l v b j E v Q V N F O U 1 J R k p Y U j E 4 L T A x M z E x M D I x L T I y M D E w N D E y N D Y w N C A o M i k v Q X V 0 b 1 J l b W 9 2 Z W R D b 2 x 1 b W 5 z M S 5 7 Q U N U S V Z J V F l f V F J B T l N B Q 1 R J T 0 5 f S U Q s N 3 0 m c X V v d D s s J n F 1 b 3 Q 7 U 2 V j d G l v b j E v Q V N F O U 1 J R k p Y U j E 4 L T A x M z E x M D I x L T I y M D E w N D E y N D Y w N C A o M i k v Q X V 0 b 1 J l b W 9 2 Z W R D b 2 x 1 b W 5 z M S 5 7 V E F Y X 0 N B T E N V T E F U S U 9 O X 0 R B V E U s O H 0 m c X V v d D s s J n F 1 b 3 Q 7 U 2 V j d G l v b j E v Q V N F O U 1 J R k p Y U j E 4 L T A x M z E x M D I x L T I y M D E w N D E y N D Y w N C A o M i k v Q X V 0 b 1 J l b W 9 2 Z W R D b 2 x 1 b W 5 z M S 5 7 V F J B T l N B Q 1 R J T 0 5 f R E V Q Q V J U X 0 R B V E U s O X 0 m c X V v d D s s J n F 1 b 3 Q 7 U 2 V j d G l v b j E v Q V N F O U 1 J R k p Y U j E 4 L T A x M z E x M D I x L T I y M D E w N D E y N D Y w N C A o M i k v Q X V 0 b 1 J l b W 9 2 Z W R D b 2 x 1 b W 5 z M S 5 7 V F J B T l N B Q 1 R J T 0 5 f Q V J S S V Z B T F 9 E Q V R F L D E w f S Z x d W 9 0 O y w m c X V v d D t T Z W N 0 a W 9 u M S 9 B U 0 U 5 T U l G S l h S M T g t M D E z M T E w M j E t M j I w M T A 0 M T I 0 N j A 0 I C g y K S 9 B d X R v U m V t b 3 Z l Z E N v b H V t b n M x L n t U U k F O U 0 F D V E l P T l 9 D T 0 1 Q T E V U R V 9 E Q V R F L D E x f S Z x d W 9 0 O y w m c X V v d D t T Z W N 0 a W 9 u M S 9 B U 0 U 5 T U l G S l h S M T g t M D E z M T E w M j E t M j I w M T A 0 M T I 0 N j A 0 I C g y K S 9 B d X R v U m V t b 3 Z l Z E N v b H V t b n M x L n t T R U x M R V J f U 0 t V L D E y f S Z x d W 9 0 O y w m c X V v d D t T Z W N 0 a W 9 u M S 9 B U 0 U 5 T U l G S l h S M T g t M D E z M T E w M j E t M j I w M T A 0 M T I 0 N j A 0 I C g y K S 9 B d X R v U m V t b 3 Z l Z E N v b H V t b n M x L n t B U 0 l O L D E z f S Z x d W 9 0 O y w m c X V v d D t T Z W N 0 a W 9 u M S 9 B U 0 U 5 T U l G S l h S M T g t M D E z M T E w M j E t M j I w M T A 0 M T I 0 N j A 0 I C g y K S 9 B d X R v U m V t b 3 Z l Z E N v b H V t b n M x L n t J V E V N X 0 R F U 0 N S S V B U S U 9 O L D E 0 f S Z x d W 9 0 O y w m c X V v d D t T Z W N 0 a W 9 u M S 9 B U 0 U 5 T U l G S l h S M T g t M D E z M T E w M j E t M j I w M T A 0 M T I 0 N j A 0 I C g y K S 9 B d X R v U m V t b 3 Z l Z E N v b H V t b n M x L n t J V E V N X 0 1 B T l V G Q U N U V V J F X 0 N P V U 5 U U l k s M T V 9 J n F 1 b 3 Q 7 L C Z x d W 9 0 O 1 N l Y 3 R p b 2 4 x L 0 F T R T l N S U Z K W F I x O C 0 w M T M x M T A y M S 0 y M j A x M D Q x M j Q 2 M D Q g K D I p L 0 F 1 d G 9 S Z W 1 v d m V k Q 2 9 s d W 1 u c z E u e 1 F U W S w x N n 0 m c X V v d D s s J n F 1 b 3 Q 7 U 2 V j d G l v b j E v Q V N F O U 1 J R k p Y U j E 4 L T A x M z E x M D I x L T I y M D E w N D E y N D Y w N C A o M i k v Q X V 0 b 1 J l b W 9 2 Z W R D b 2 x 1 b W 5 z M S 5 7 S V R F T V 9 X R U l H S F Q s M T d 9 J n F 1 b 3 Q 7 L C Z x d W 9 0 O 1 N l Y 3 R p b 2 4 x L 0 F T R T l N S U Z K W F I x O C 0 w M T M x M T A y M S 0 y M j A x M D Q x M j Q 2 M D Q g K D I p L 0 F 1 d G 9 S Z W 1 v d m V k Q 2 9 s d W 1 u c z E u e 1 R P V E F M X 0 F D V E l W S V R Z X 1 d F S U d I V C w x O H 0 m c X V v d D s s J n F 1 b 3 Q 7 U 2 V j d G l v b j E v Q V N F O U 1 J R k p Y U j E 4 L T A x M z E x M D I x L T I y M D E w N D E y N D Y w N C A o M i k v Q X V 0 b 1 J l b W 9 2 Z W R D b 2 x 1 b W 5 z M S 5 7 Q 0 9 T V F 9 Q U k l D R V 9 P R l 9 J V E V N U y w x O X 0 m c X V v d D s s J n F 1 b 3 Q 7 U 2 V j d G l v b j E v Q V N F O U 1 J R k p Y U j E 4 L T A x M z E x M D I x L T I y M D E w N D E y N D Y w N C A o M i k v Q X V 0 b 1 J l b W 9 2 Z W R D b 2 x 1 b W 5 z M S 5 7 U F J J Q 0 V f T 0 Z f S V R F T V N f Q U 1 U X 1 Z B V F 9 F W E N M L D I w f S Z x d W 9 0 O y w m c X V v d D t T Z W N 0 a W 9 u M S 9 B U 0 U 5 T U l G S l h S M T g t M D E z M T E w M j E t M j I w M T A 0 M T I 0 N j A 0 I C g y K S 9 B d X R v U m V t b 3 Z l Z E N v b H V t b n M x L n t Q U k 9 N T 1 9 Q U k l D R V 9 P R l 9 J V E V N U 1 9 B T V R f V k F U X 0 V Y Q 0 w s M j F 9 J n F 1 b 3 Q 7 L C Z x d W 9 0 O 1 N l Y 3 R p b 2 4 x L 0 F T R T l N S U Z K W F I x O C 0 w M T M x M T A y M S 0 y M j A x M D Q x M j Q 2 M D Q g K D I p L 0 F 1 d G 9 S Z W 1 v d m V k Q 2 9 s d W 1 u c z E u e 1 R P V E F M X 1 B S S U N F X 0 9 G X 0 l U R U 1 T X 0 F N V F 9 W Q V R f R V h D T C w y M n 0 m c X V v d D s s J n F 1 b 3 Q 7 U 2 V j d G l v b j E v Q V N F O U 1 J R k p Y U j E 4 L T A x M z E x M D I x L T I y M D E w N D E y N D Y w N C A o M i k v Q X V 0 b 1 J l b W 9 2 Z W R D b 2 x 1 b W 5 z M S 5 7 U 0 h J U F 9 D S E F S R 0 V f Q U 1 U X 1 Z B V F 9 F W E N M L D I z f S Z x d W 9 0 O y w m c X V v d D t T Z W N 0 a W 9 u M S 9 B U 0 U 5 T U l G S l h S M T g t M D E z M T E w M j E t M j I w M T A 0 M T I 0 N j A 0 I C g y K S 9 B d X R v U m V t b 3 Z l Z E N v b H V t b n M x L n t Q U k 9 N T 1 9 T S E l Q X 0 N I Q V J H R V 9 B T V R f V k F U X 0 V Y Q 0 w s M j R 9 J n F 1 b 3 Q 7 L C Z x d W 9 0 O 1 N l Y 3 R p b 2 4 x L 0 F T R T l N S U Z K W F I x O C 0 w M T M x M T A y M S 0 y M j A x M D Q x M j Q 2 M D Q g K D I p L 0 F 1 d G 9 S Z W 1 v d m V k Q 2 9 s d W 1 u c z E u e 1 R P V E F M X 1 N I S V B f Q 0 h B U k d F X 0 F N V F 9 W Q V R f R V h D T C w y N X 0 m c X V v d D s s J n F 1 b 3 Q 7 U 2 V j d G l v b j E v Q V N F O U 1 J R k p Y U j E 4 L T A x M z E x M D I x L T I y M D E w N D E y N D Y w N C A o M i k v Q X V 0 b 1 J l b W 9 2 Z W R D b 2 x 1 b W 5 z M S 5 7 R 0 l G V F 9 X U k F Q X 0 F N V F 9 W Q V R f R V h D T C w y N n 0 m c X V v d D s s J n F 1 b 3 Q 7 U 2 V j d G l v b j E v Q V N F O U 1 J R k p Y U j E 4 L T A x M z E x M D I x L T I y M D E w N D E y N D Y w N C A o M i k v Q X V 0 b 1 J l b W 9 2 Z W R D b 2 x 1 b W 5 z M S 5 7 U F J P T U 9 f R 0 l G V F 9 X U k F Q X 0 F N V F 9 W Q V R f R V h D T C w y N 3 0 m c X V v d D s s J n F 1 b 3 Q 7 U 2 V j d G l v b j E v Q V N F O U 1 J R k p Y U j E 4 L T A x M z E x M D I x L T I y M D E w N D E y N D Y w N C A o M i k v Q X V 0 b 1 J l b W 9 2 Z W R D b 2 x 1 b W 5 z M S 5 7 V E 9 U Q U x f R 0 l G V F 9 X U k F Q X 0 F N V F 9 W Q V R f R V h D T C w y O H 0 m c X V v d D s s J n F 1 b 3 Q 7 U 2 V j d G l v b j E v Q V N F O U 1 J R k p Y U j E 4 L T A x M z E x M D I x L T I y M D E w N D E y N D Y w N C A o M i k v Q X V 0 b 1 J l b W 9 2 Z W R D b 2 x 1 b W 5 z M S 5 7 V E 9 U Q U x f Q U N U S V Z J V F l f V k F M V U V f Q U 1 U X 1 Z B V F 9 F W E N M L D I 5 f S Z x d W 9 0 O y w m c X V v d D t T Z W N 0 a W 9 u M S 9 B U 0 U 5 T U l G S l h S M T g t M D E z M T E w M j E t M j I w M T A 0 M T I 0 N j A 0 I C g y K S 9 B d X R v U m V t b 3 Z l Z E N v b H V t b n M x L n t Q U k l D R V 9 P R l 9 J V E V N U 1 9 W Q V R f U k F U R V 9 Q R V J D R U 5 U L D M w f S Z x d W 9 0 O y w m c X V v d D t T Z W N 0 a W 9 u M S 9 B U 0 U 5 T U l G S l h S M T g t M D E z M T E w M j E t M j I w M T A 0 M T I 0 N j A 0 I C g y K S 9 B d X R v U m V t b 3 Z l Z E N v b H V t b n M x L n t Q U k l D R V 9 P R l 9 J V E V N U 1 9 W Q V R f Q U 1 U L D M x f S Z x d W 9 0 O y w m c X V v d D t T Z W N 0 a W 9 u M S 9 B U 0 U 5 T U l G S l h S M T g t M D E z M T E w M j E t M j I w M T A 0 M T I 0 N j A 0 I C g y K S 9 B d X R v U m V t b 3 Z l Z E N v b H V t b n M x L n t Q U k 9 N T 1 9 Q U k l D R V 9 P R l 9 J V E V N U 1 9 W Q V R f Q U 1 U L D M y f S Z x d W 9 0 O y w m c X V v d D t T Z W N 0 a W 9 u M S 9 B U 0 U 5 T U l G S l h S M T g t M D E z M T E w M j E t M j I w M T A 0 M T I 0 N j A 0 I C g y K S 9 B d X R v U m V t b 3 Z l Z E N v b H V t b n M x L n t U T 1 R B T F 9 Q U k l D R V 9 P R l 9 J V E V N U 1 9 W Q V R f Q U 1 U L D M z f S Z x d W 9 0 O y w m c X V v d D t T Z W N 0 a W 9 u M S 9 B U 0 U 5 T U l G S l h S M T g t M D E z M T E w M j E t M j I w M T A 0 M T I 0 N j A 0 I C g y K S 9 B d X R v U m V t b 3 Z l Z E N v b H V t b n M x L n t T S E l Q X 0 N I Q V J H R V 9 W Q V R f U k F U R V 9 Q R V J D R U 5 U L D M 0 f S Z x d W 9 0 O y w m c X V v d D t T Z W N 0 a W 9 u M S 9 B U 0 U 5 T U l G S l h S M T g t M D E z M T E w M j E t M j I w M T A 0 M T I 0 N j A 0 I C g y K S 9 B d X R v U m V t b 3 Z l Z E N v b H V t b n M x L n t T S E l Q X 0 N I Q V J H R V 9 W Q V R f Q U 1 U L D M 1 f S Z x d W 9 0 O y w m c X V v d D t T Z W N 0 a W 9 u M S 9 B U 0 U 5 T U l G S l h S M T g t M D E z M T E w M j E t M j I w M T A 0 M T I 0 N j A 0 I C g y K S 9 B d X R v U m V t b 3 Z l Z E N v b H V t b n M x L n t Q U k 9 N T 1 9 T S E l Q X 0 N I Q V J H R V 9 W Q V R f Q U 1 U L D M 2 f S Z x d W 9 0 O y w m c X V v d D t T Z W N 0 a W 9 u M S 9 B U 0 U 5 T U l G S l h S M T g t M D E z M T E w M j E t M j I w M T A 0 M T I 0 N j A 0 I C g y K S 9 B d X R v U m V t b 3 Z l Z E N v b H V t b n M x L n t U T 1 R B T F 9 T S E l Q X 0 N I Q V J H R V 9 W Q V R f Q U 1 U L D M 3 f S Z x d W 9 0 O y w m c X V v d D t T Z W N 0 a W 9 u M S 9 B U 0 U 5 T U l G S l h S M T g t M D E z M T E w M j E t M j I w M T A 0 M T I 0 N j A 0 I C g y K S 9 B d X R v U m V t b 3 Z l Z E N v b H V t b n M x L n t H S U Z U X 1 d S Q V B f V k F U X 1 J B V E V f U E V S Q 0 V O V C w z O H 0 m c X V v d D s s J n F 1 b 3 Q 7 U 2 V j d G l v b j E v Q V N F O U 1 J R k p Y U j E 4 L T A x M z E x M D I x L T I y M D E w N D E y N D Y w N C A o M i k v Q X V 0 b 1 J l b W 9 2 Z W R D b 2 x 1 b W 5 z M S 5 7 R 0 l G V F 9 X U k F Q X 1 Z B V F 9 B T V Q s M z l 9 J n F 1 b 3 Q 7 L C Z x d W 9 0 O 1 N l Y 3 R p b 2 4 x L 0 F T R T l N S U Z K W F I x O C 0 w M T M x M T A y M S 0 y M j A x M D Q x M j Q 2 M D Q g K D I p L 0 F 1 d G 9 S Z W 1 v d m V k Q 2 9 s d W 1 u c z E u e 1 B S T 0 1 P X 0 d J R l R f V 1 J B U F 9 W Q V R f Q U 1 U L D Q w f S Z x d W 9 0 O y w m c X V v d D t T Z W N 0 a W 9 u M S 9 B U 0 U 5 T U l G S l h S M T g t M D E z M T E w M j E t M j I w M T A 0 M T I 0 N j A 0 I C g y K S 9 B d X R v U m V t b 3 Z l Z E N v b H V t b n M x L n t U T 1 R B T F 9 H S U Z U X 1 d S Q V B f V k F U X 0 F N V C w 0 M X 0 m c X V v d D s s J n F 1 b 3 Q 7 U 2 V j d G l v b j E v Q V N F O U 1 J R k p Y U j E 4 L T A x M z E x M D I x L T I y M D E w N D E y N D Y w N C A o M i k v Q X V 0 b 1 J l b W 9 2 Z W R D b 2 x 1 b W 5 z M S 5 7 V E 9 U Q U x f Q U N U S V Z J V F l f V k F M V U V f V k F U X 0 F N V C w 0 M n 0 m c X V v d D s s J n F 1 b 3 Q 7 U 2 V j d G l v b j E v Q V N F O U 1 J R k p Y U j E 4 L T A x M z E x M D I x L T I y M D E w N D E y N D Y w N C A o M i k v Q X V 0 b 1 J l b W 9 2 Z W R D b 2 x 1 b W 5 z M S 5 7 U F J J Q 0 V f T 0 Z f S V R F T V N f Q U 1 U X 1 Z B V F 9 J T k N M L D Q z f S Z x d W 9 0 O y w m c X V v d D t T Z W N 0 a W 9 u M S 9 B U 0 U 5 T U l G S l h S M T g t M D E z M T E w M j E t M j I w M T A 0 M T I 0 N j A 0 I C g y K S 9 B d X R v U m V t b 3 Z l Z E N v b H V t b n M x L n t Q U k 9 N T 1 9 Q U k l D R V 9 P R l 9 J V E V N U 1 9 B T V R f V k F U X 0 l O Q 0 w s N D R 9 J n F 1 b 3 Q 7 L C Z x d W 9 0 O 1 N l Y 3 R p b 2 4 x L 0 F T R T l N S U Z K W F I x O C 0 w M T M x M T A y M S 0 y M j A x M D Q x M j Q 2 M D Q g K D I p L 0 F 1 d G 9 S Z W 1 v d m V k Q 2 9 s d W 1 u c z E u e 1 R P V E F M X 1 B S S U N F X 0 9 G X 0 l U R U 1 T X 0 F N V F 9 W Q V R f S U 5 D T C w 0 N X 0 m c X V v d D s s J n F 1 b 3 Q 7 U 2 V j d G l v b j E v Q V N F O U 1 J R k p Y U j E 4 L T A x M z E x M D I x L T I y M D E w N D E y N D Y w N C A o M i k v Q X V 0 b 1 J l b W 9 2 Z W R D b 2 x 1 b W 5 z M S 5 7 U 0 h J U F 9 D S E F S R 0 V f Q U 1 U X 1 Z B V F 9 J T k N M L D Q 2 f S Z x d W 9 0 O y w m c X V v d D t T Z W N 0 a W 9 u M S 9 B U 0 U 5 T U l G S l h S M T g t M D E z M T E w M j E t M j I w M T A 0 M T I 0 N j A 0 I C g y K S 9 B d X R v U m V t b 3 Z l Z E N v b H V t b n M x L n t Q U k 9 N T 1 9 T S E l Q X 0 N I Q V J H R V 9 B T V R f V k F U X 0 l O Q 0 w s N D d 9 J n F 1 b 3 Q 7 L C Z x d W 9 0 O 1 N l Y 3 R p b 2 4 x L 0 F T R T l N S U Z K W F I x O C 0 w M T M x M T A y M S 0 y M j A x M D Q x M j Q 2 M D Q g K D I p L 0 F 1 d G 9 S Z W 1 v d m V k Q 2 9 s d W 1 u c z E u e 1 R P V E F M X 1 N I S V B f Q 0 h B U k d F X 0 F N V F 9 W Q V R f S U 5 D T C w 0 O H 0 m c X V v d D s s J n F 1 b 3 Q 7 U 2 V j d G l v b j E v Q V N F O U 1 J R k p Y U j E 4 L T A x M z E x M D I x L T I y M D E w N D E y N D Y w N C A o M i k v Q X V 0 b 1 J l b W 9 2 Z W R D b 2 x 1 b W 5 z M S 5 7 R 0 l G V F 9 X U k F Q X 0 F N V F 9 W Q V R f S U 5 D T C w 0 O X 0 m c X V v d D s s J n F 1 b 3 Q 7 U 2 V j d G l v b j E v Q V N F O U 1 J R k p Y U j E 4 L T A x M z E x M D I x L T I y M D E w N D E y N D Y w N C A o M i k v Q X V 0 b 1 J l b W 9 2 Z W R D b 2 x 1 b W 5 z M S 5 7 U F J P T U 9 f R 0 l G V F 9 X U k F Q X 0 F N V F 9 W Q V R f S U 5 D T C w 1 M H 0 m c X V v d D s s J n F 1 b 3 Q 7 U 2 V j d G l v b j E v Q V N F O U 1 J R k p Y U j E 4 L T A x M z E x M D I x L T I y M D E w N D E y N D Y w N C A o M i k v Q X V 0 b 1 J l b W 9 2 Z W R D b 2 x 1 b W 5 z M S 5 7 V E 9 U Q U x f R 0 l G V F 9 X U k F Q X 0 F N V F 9 W Q V R f S U 5 D T C w 1 M X 0 m c X V v d D s s J n F 1 b 3 Q 7 U 2 V j d G l v b j E v Q V N F O U 1 J R k p Y U j E 4 L T A x M z E x M D I x L T I y M D E w N D E y N D Y w N C A o M i k v Q X V 0 b 1 J l b W 9 2 Z W R D b 2 x 1 b W 5 z M S 5 7 V E 9 U Q U x f Q U N U S V Z J V F l f V k F M V U V f Q U 1 U X 1 Z B V F 9 J T k N M L D U y f S Z x d W 9 0 O y w m c X V v d D t T Z W N 0 a W 9 u M S 9 B U 0 U 5 T U l G S l h S M T g t M D E z M T E w M j E t M j I w M T A 0 M T I 0 N j A 0 I C g y K S 9 B d X R v U m V t b 3 Z l Z E N v b H V t b n M x L n t U U k F O U 0 F D V E l P T l 9 D V V J S R U 5 D W V 9 D T 0 R F L D U z f S Z x d W 9 0 O y w m c X V v d D t T Z W N 0 a W 9 u M S 9 B U 0 U 5 T U l G S l h S M T g t M D E z M T E w M j E t M j I w M T A 0 M T I 0 N j A 0 I C g y K S 9 B d X R v U m V t b 3 Z l Z E N v b H V t b n M x L n t D T 0 1 N T 0 R J V F l f Q 0 9 E R S w 1 N H 0 m c X V v d D s s J n F 1 b 3 Q 7 U 2 V j d G l v b j E v Q V N F O U 1 J R k p Y U j E 4 L T A x M z E x M D I x L T I y M D E w N D E y N D Y w N C A o M i k v Q X V 0 b 1 J l b W 9 2 Z W R D b 2 x 1 b W 5 z M S 5 7 U 1 R B V E l T V E l D Q U x f Q 0 9 E R V 9 E R V B B U l Q s N T V 9 J n F 1 b 3 Q 7 L C Z x d W 9 0 O 1 N l Y 3 R p b 2 4 x L 0 F T R T l N S U Z K W F I x O C 0 w M T M x M T A y M S 0 y M j A x M D Q x M j Q 2 M D Q g K D I p L 0 F 1 d G 9 S Z W 1 v d m V k Q 2 9 s d W 1 u c z E u e 1 N U Q V R J U 1 R J Q 0 F M X 0 N P R E V f Q V J S S V Z B T C w 1 N n 0 m c X V v d D s s J n F 1 b 3 Q 7 U 2 V j d G l v b j E v Q V N F O U 1 J R k p Y U j E 4 L T A x M z E x M D I x L T I y M D E w N D E y N D Y w N C A o M i k v Q X V 0 b 1 J l b W 9 2 Z W R D b 2 x 1 b W 5 z M S 5 7 Q 0 9 N T U 9 E S V R Z X 0 N P R E V f U 1 V Q U E x F T U V O V E F S W V 9 V T k l U L D U 3 f S Z x d W 9 0 O y w m c X V v d D t T Z W N 0 a W 9 u M S 9 B U 0 U 5 T U l G S l h S M T g t M D E z M T E w M j E t M j I w M T A 0 M T I 0 N j A 0 I C g y K S 9 B d X R v U m V t b 3 Z l Z E N v b H V t b n M x L n t J V E V N X 1 F U W V 9 T V V B Q T E V N R U 5 U Q V J Z X 1 V O S V Q s N T h 9 J n F 1 b 3 Q 7 L C Z x d W 9 0 O 1 N l Y 3 R p b 2 4 x L 0 F T R T l N S U Z K W F I x O C 0 w M T M x M T A y M S 0 y M j A x M D Q x M j Q 2 M D Q g K D I p L 0 F 1 d G 9 S Z W 1 v d m V k Q 2 9 s d W 1 u c z E u e 1 R P V E F M X 0 F D V E l W S V R Z X 1 N V U F B M R U 1 F T l R B U l l f V U 5 J V C w 1 O X 0 m c X V v d D s s J n F 1 b 3 Q 7 U 2 V j d G l v b j E v Q V N F O U 1 J R k p Y U j E 4 L T A x M z E x M D I x L T I y M D E w N D E y N D Y w N C A o M i k v Q X V 0 b 1 J l b W 9 2 Z W R D b 2 x 1 b W 5 z M S 5 7 U F J P R F V D V F 9 U Q V h f Q 0 9 E R S w 2 M H 0 m c X V v d D s s J n F 1 b 3 Q 7 U 2 V j d G l v b j E v Q V N F O U 1 J R k p Y U j E 4 L T A x M z E x M D I x L T I y M D E w N D E y N D Y w N C A o M i k v Q X V 0 b 1 J l b W 9 2 Z W R D b 2 x 1 b W 5 z M S 5 7 R E V Q Q V R V U k V f Q 0 l U W S w 2 M X 0 m c X V v d D s s J n F 1 b 3 Q 7 U 2 V j d G l v b j E v Q V N F O U 1 J R k p Y U j E 4 L T A x M z E x M D I x L T I y M D E w N D E y N D Y w N C A o M i k v Q X V 0 b 1 J l b W 9 2 Z W R D b 2 x 1 b W 5 z M S 5 7 R E V Q Q V J U V V J F X 0 N P V U 5 U U l k s N j J 9 J n F 1 b 3 Q 7 L C Z x d W 9 0 O 1 N l Y 3 R p b 2 4 x L 0 F T R T l N S U Z K W F I x O C 0 w M T M x M T A y M S 0 y M j A x M D Q x M j Q 2 M D Q g K D I p L 0 F 1 d G 9 S Z W 1 v d m V k Q 2 9 s d W 1 u c z E u e 0 R F U E F S V F V S R V 9 Q T 1 N U X 0 N P R E U s N j N 9 J n F 1 b 3 Q 7 L C Z x d W 9 0 O 1 N l Y 3 R p b 2 4 x L 0 F T R T l N S U Z K W F I x O C 0 w M T M x M T A y M S 0 y M j A x M D Q x M j Q 2 M D Q g K D I p L 0 F 1 d G 9 S Z W 1 v d m V k Q 2 9 s d W 1 u c z E u e 0 F S U k l W Q U x f Q 0 l U W S w 2 N H 0 m c X V v d D s s J n F 1 b 3 Q 7 U 2 V j d G l v b j E v Q V N F O U 1 J R k p Y U j E 4 L T A x M z E x M D I x L T I y M D E w N D E y N D Y w N C A o M i k v Q X V 0 b 1 J l b W 9 2 Z W R D b 2 x 1 b W 5 z M S 5 7 Q V J S S V Z B T F 9 D T 1 V O V F J Z L D Y 1 f S Z x d W 9 0 O y w m c X V v d D t T Z W N 0 a W 9 u M S 9 B U 0 U 5 T U l G S l h S M T g t M D E z M T E w M j E t M j I w M T A 0 M T I 0 N j A 0 I C g y K S 9 B d X R v U m V t b 3 Z l Z E N v b H V t b n M x L n t B U l J J V k F M X 1 B P U 1 R f Q 0 9 E R S w 2 N n 0 m c X V v d D s s J n F 1 b 3 Q 7 U 2 V j d G l v b j E v Q V N F O U 1 J R k p Y U j E 4 L T A x M z E x M D I x L T I y M D E w N D E y N D Y w N C A o M i k v Q X V 0 b 1 J l b W 9 2 Z W R D b 2 x 1 b W 5 z M S 5 7 U 0 F M R V 9 E R V B B U l R f Q 0 9 V T l R S W S w 2 N 3 0 m c X V v d D s s J n F 1 b 3 Q 7 U 2 V j d G l v b j E v Q V N F O U 1 J R k p Y U j E 4 L T A x M z E x M D I x L T I y M D E w N D E y N D Y w N C A o M i k v Q X V 0 b 1 J l b W 9 2 Z W R D b 2 x 1 b W 5 z M S 5 7 U 0 F M R V 9 B U l J J V k F M X 0 N P V U 5 U U l k s N j h 9 J n F 1 b 3 Q 7 L C Z x d W 9 0 O 1 N l Y 3 R p b 2 4 x L 0 F T R T l N S U Z K W F I x O C 0 w M T M x M T A y M S 0 y M j A x M D Q x M j Q 2 M D Q g K D I p L 0 F 1 d G 9 S Z W 1 v d m V k Q 2 9 s d W 1 u c z E u e 1 R S Q U 5 T U E 9 S V E F U S U 9 O X 0 1 P R E U s N j l 9 J n F 1 b 3 Q 7 L C Z x d W 9 0 O 1 N l Y 3 R p b 2 4 x L 0 F T R T l N S U Z K W F I x O C 0 w M T M x M T A y M S 0 y M j A x M D Q x M j Q 2 M D Q g K D I p L 0 F 1 d G 9 S Z W 1 v d m V k Q 2 9 s d W 1 u c z E u e 0 R F T E l W R V J Z X 0 N P T k R J V E l P T l M s N z B 9 J n F 1 b 3 Q 7 L C Z x d W 9 0 O 1 N l Y 3 R p b 2 4 x L 0 F T R T l N S U Z K W F I x O C 0 w M T M x M T A y M S 0 y M j A x M D Q x M j Q 2 M D Q g K D I p L 0 F 1 d G 9 S Z W 1 v d m V k Q 2 9 s d W 1 u c z E u e 1 N F T E x F U l 9 E R V B B U l R f V k F U X 0 5 V T U J F U l 9 D T 1 V O V F J Z L D c x f S Z x d W 9 0 O y w m c X V v d D t T Z W N 0 a W 9 u M S 9 B U 0 U 5 T U l G S l h S M T g t M D E z M T E w M j E t M j I w M T A 0 M T I 0 N j A 0 I C g y K S 9 B d X R v U m V t b 3 Z l Z E N v b H V t b n M x L n t T R U x M R V J f R E V Q Q V J U X 0 N P V U 5 U U l l f V k F U X 0 5 V T U J F U i w 3 M n 0 m c X V v d D s s J n F 1 b 3 Q 7 U 2 V j d G l v b j E v Q V N F O U 1 J R k p Y U j E 4 L T A x M z E x M D I x L T I y M D E w N D E y N D Y w N C A o M i k v Q X V 0 b 1 J l b W 9 2 Z W R D b 2 x 1 b W 5 z M S 5 7 U 0 V M T E V S X 0 F S U k l W Q U x f V k F U X 0 5 V T U J F U l 9 D T 1 V O V F J Z L D c z f S Z x d W 9 0 O y w m c X V v d D t T Z W N 0 a W 9 u M S 9 B U 0 U 5 T U l G S l h S M T g t M D E z M T E w M j E t M j I w M T A 0 M T I 0 N j A 0 I C g y K S 9 B d X R v U m V t b 3 Z l Z E N v b H V t b n M x L n t T R U x M R V J f Q V J S S V Z B T F 9 D T 1 V O V F J Z X 1 Z B V F 9 O V U 1 C R V I s N z R 9 J n F 1 b 3 Q 7 L C Z x d W 9 0 O 1 N l Y 3 R p b 2 4 x L 0 F T R T l N S U Z K W F I x O C 0 w M T M x M T A y M S 0 y M j A x M D Q x M j Q 2 M D Q g K D I p L 0 F 1 d G 9 S Z W 1 v d m V k Q 2 9 s d W 1 u c z E u e 1 R S Q U 5 T Q U N U S U 9 O X 1 N F T E x F U l 9 W Q V R f T l V N Q k V S X 0 N P V U 5 U U l k s N z V 9 J n F 1 b 3 Q 7 L C Z x d W 9 0 O 1 N l Y 3 R p b 2 4 x L 0 F T R T l N S U Z K W F I x O C 0 w M T M x M T A y M S 0 y M j A x M D Q x M j Q 2 M D Q g K D I p L 0 F 1 d G 9 S Z W 1 v d m V k Q 2 9 s d W 1 u c z E u e 1 R S Q U 5 T Q U N U S U 9 O X 1 N F T E x F U l 9 W Q V R f T l V N Q k V S L D c 2 f S Z x d W 9 0 O y w m c X V v d D t T Z W N 0 a W 9 u M S 9 B U 0 U 5 T U l G S l h S M T g t M D E z M T E w M j E t M j I w M T A 0 M T I 0 N j A 0 I C g y K S 9 B d X R v U m V t b 3 Z l Z E N v b H V t b n M x L n t C V V l F U l 9 W Q V R f T l V N Q k V S X 0 N P V U 5 U U l k s N z d 9 J n F 1 b 3 Q 7 L C Z x d W 9 0 O 1 N l Y 3 R p b 2 4 x L 0 F T R T l N S U Z K W F I x O C 0 w M T M x M T A y M S 0 y M j A x M D Q x M j Q 2 M D Q g K D I p L 0 F 1 d G 9 S Z W 1 v d m V k Q 2 9 s d W 1 u c z E u e 0 J V W U V S X 1 Z B V F 9 O V U 1 C R V I s N z h 9 J n F 1 b 3 Q 7 L C Z x d W 9 0 O 1 N l Y 3 R p b 2 4 x L 0 F T R T l N S U Z K W F I x O C 0 w M T M x M T A y M S 0 y M j A x M D Q x M j Q 2 M D Q g K D I p L 0 F 1 d G 9 S Z W 1 v d m V k Q 2 9 s d W 1 u c z E u e 1 Z B V F 9 D Q U x D V U x B V E l P T l 9 J T V B V V E F U S U 9 O X 0 N P V U 5 U U l k s N z l 9 J n F 1 b 3 Q 7 L C Z x d W 9 0 O 1 N l Y 3 R p b 2 4 x L 0 F T R T l N S U Z K W F I x O C 0 w M T M x M T A y M S 0 y M j A x M D Q x M j Q 2 M D Q g K D I p L 0 F 1 d G 9 S Z W 1 v d m V k Q 2 9 s d W 1 u c z E u e 1 R B W E F C T E V f S l V S S V N E S U N U S U 9 O L D g w f S Z x d W 9 0 O y w m c X V v d D t T Z W N 0 a W 9 u M S 9 B U 0 U 5 T U l G S l h S M T g t M D E z M T E w M j E t M j I w M T A 0 M T I 0 N j A 0 I C g y K S 9 B d X R v U m V t b 3 Z l Z E N v b H V t b n M x L n t U Q V h B Q k x F X 0 p V U k l T R E l D V E l P T l 9 M R V Z F T C w 4 M X 0 m c X V v d D s s J n F 1 b 3 Q 7 U 2 V j d G l v b j E v Q V N F O U 1 J R k p Y U j E 4 L T A x M z E x M D I x L T I y M D E w N D E y N D Y w N C A o M i k v Q X V 0 b 1 J l b W 9 2 Z W R D b 2 x 1 b W 5 z M S 5 7 V k F U X 0 l O V l 9 O V U 1 C R V I s O D J 9 J n F 1 b 3 Q 7 L C Z x d W 9 0 O 1 N l Y 3 R p b 2 4 x L 0 F T R T l N S U Z K W F I x O C 0 w M T M x M T A y M S 0 y M j A x M D Q x M j Q 2 M D Q g K D I p L 0 F 1 d G 9 S Z W 1 v d m V k Q 2 9 s d W 1 u c z E u e 1 Z B V F 9 J T l Z f Q 0 9 O V k V S V E V E X 0 F N V C w 4 M 3 0 m c X V v d D s s J n F 1 b 3 Q 7 U 2 V j d G l v b j E v Q V N F O U 1 J R k p Y U j E 4 L T A x M z E x M D I x L T I y M D E w N D E y N D Y w N C A o M i k v Q X V 0 b 1 J l b W 9 2 Z W R D b 2 x 1 b W 5 z M S 5 7 V k F U X 0 l O V l 9 D V V J S R U 5 D W V 9 D T 0 R F L D g 0 f S Z x d W 9 0 O y w m c X V v d D t T Z W N 0 a W 9 u M S 9 B U 0 U 5 T U l G S l h S M T g t M D E z M T E w M j E t M j I w M T A 0 M T I 0 N j A 0 I C g y K S 9 B d X R v U m V t b 3 Z l Z E N v b H V t b n M x L n t W Q V R f S U 5 W X 0 V Y Q 0 h B T k d F X 1 J B V E U s O D V 9 J n F 1 b 3 Q 7 L C Z x d W 9 0 O 1 N l Y 3 R p b 2 4 x L 0 F T R T l N S U Z K W F I x O C 0 w M T M x M T A y M S 0 y M j A x M D Q x M j Q 2 M D Q g K D I p L 0 F 1 d G 9 S Z W 1 v d m V k Q 2 9 s d W 1 u c z E u e 1 Z B V F 9 J T l Z f R V h D S E F O R 0 V f U k F U R V 9 E Q V R F L D g 2 f S Z x d W 9 0 O y w m c X V v d D t T Z W N 0 a W 9 u M S 9 B U 0 U 5 T U l G S l h S M T g t M D E z M T E w M j E t M j I w M T A 0 M T I 0 N j A 0 I C g y K S 9 B d X R v U m V t b 3 Z l Z E N v b H V t b n M x L n t F W F B P U l R f T 1 V U U 0 l E R V 9 F V S w 4 N 3 0 m c X V v d D s s J n F 1 b 3 Q 7 U 2 V j d G l v b j E v Q V N F O U 1 J R k p Y U j E 4 L T A x M z E x M D I x L T I y M D E w N D E y N D Y w N C A o M i k v Q X V 0 b 1 J l b W 9 2 Z W R D b 2 x 1 b W 5 z M S 5 7 S U 5 W T 0 l D R V 9 V U k w s O D h 9 J n F 1 b 3 Q 7 L C Z x d W 9 0 O 1 N l Y 3 R p b 2 4 x L 0 F T R T l N S U Z K W F I x O C 0 w M T M x M T A y M S 0 y M j A x M D Q x M j Q 2 M D Q g K D I p L 0 F 1 d G 9 S Z W 1 v d m V k Q 2 9 s d W 1 u c z E u e 0 J V W U V S X 0 5 B T U U s O D l 9 J n F 1 b 3 Q 7 L C Z x d W 9 0 O 1 N l Y 3 R p b 2 4 x L 0 F T R T l N S U Z K W F I x O C 0 w M T M x M T A y M S 0 y M j A x M D Q x M j Q 2 M D Q g K D I p L 0 F 1 d G 9 S Z W 1 v d m V k Q 2 9 s d W 1 u c z E u e 0 F S U k l W Q U x f Q U R E U k V T U y w 5 M H 0 m c X V v d D s s J n F 1 b 3 Q 7 U 2 V j d G l v b j E v Q V N F O U 1 J R k p Y U j E 4 L T A x M z E x M D I x L T I y M D E w N D E y N D Y w N C A o M i k v Q X V 0 b 1 J l b W 9 2 Z W R D b 2 x 1 b W 5 z M S 5 7 U 1 V Q U E x J R V J f T k F N R S w 5 M X 0 m c X V v d D s s J n F 1 b 3 Q 7 U 2 V j d G l v b j E v Q V N F O U 1 J R k p Y U j E 4 L T A x M z E x M D I x L T I y M D E w N D E y N D Y w N C A o M i k v Q X V 0 b 1 J l b W 9 2 Z W R D b 2 x 1 b W 5 z M S 5 7 U 1 V Q U E x J R V J f V k F U X 0 5 V T U J F U i w 5 M n 0 m c X V v d D s s J n F 1 b 3 Q 7 U 2 V j d G l v b j E v Q V N F O U 1 J R k p Y U j E 4 L T A x M z E x M D I x L T I y M D E w N D E y N D Y w N C A o M i k v Q X V 0 b 1 J l b W 9 2 Z W R D b 2 x 1 b W 5 z M S 5 7 V E F Y X 1 J F U E 9 S V E l O R 1 9 T Q 0 h F T U U s O T N 9 J n F 1 b 3 Q 7 L C Z x d W 9 0 O 1 N l Y 3 R p b 2 4 x L 0 F T R T l N S U Z K W F I x O C 0 w M T M x M T A y M S 0 y M j A x M D Q x M j Q 2 M D Q g K D I p L 0 F 1 d G 9 S Z W 1 v d m V k Q 2 9 s d W 1 u c z E u e 1 R B W F 9 D T 0 x M R U N U S U 9 O X 1 J F U 1 B P T l N J Q k l M S V R Z L D k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N F O U 1 J R k p Y U j E 4 L T A x M z E x M D I x L T I y M D E w N D E y N D Y w N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F O U 1 J R k p Y U j E 4 L T A x M z E x M D I x L T I y M D E w N D E y N D Y w N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F O U 1 J R k p Y U j E 4 L T A x M z E x M D I x L T I y M D E w N D E y N D Y w N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0 U 5 T U l G S l h S M T g t M D E z M D E x M j E t M j I w M T A 0 M T I 0 N j A 1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i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y 0 w O S 0 w N V Q x N T o z M j o w N C 4 2 N j Y 4 M T Q w W i I g L z 4 8 R W 5 0 c n k g V H l w Z T 0 i R m l s b E N v b H V t b l R 5 c G V z I i B W Y W x 1 Z T 0 i c 0 J n a 0 d C Z 1 l H Q m d Z R 0 J n W U d C Z 1 l H Q m d N R k J R W U Z B d 1 V G Q l F V R k F 3 V U Z C U V V E Q l F V R k J R V U Z C U U 1 G Q l F V R E J R V U Z C U V V E Q l F V R 0 J n W U d C Z 1 l H Q m d Z R 0 F 3 W U d C Z 1 l H Q m d Z R 0 J n W U d C Z 1 l H Q m d Z R 0 J n W U d C Z 1 l H Q m d Z R 0 J n W U d C Z 1 k 9 I i A v P j x F b n R y e S B U e X B l P S J G a W x s Q 2 9 s d W 1 u T m F t Z X M i I F Z h b H V l P S J z W y Z x d W 9 0 O 1 V O S V F V R V 9 B Q 0 N P V U 5 U X 0 l E R U 5 U S U Z J R V I m c X V v d D s s J n F 1 b 3 Q 7 Q U N U S V Z J V F l f U E V S S U 9 E J n F 1 b 3 Q 7 L C Z x d W 9 0 O 1 N B T E V T X 0 N I Q U 5 O R U w m c X V v d D s s J n F 1 b 3 Q 7 T U F S S 0 V U U E x B Q 0 U m c X V v d D s s J n F 1 b 3 Q 7 U F J P R 1 J B T V 9 U W V B F J n F 1 b 3 Q 7 L C Z x d W 9 0 O 1 R S Q U 5 T Q U N U S U 9 O X 1 R Z U E U m c X V v d D s s J n F 1 b 3 Q 7 V F J B T l N B Q 1 R J T 0 5 f R V Z F T l R f S U Q m c X V v d D s s J n F 1 b 3 Q 7 Q U N U S V Z J V F l f V F J B T l N B Q 1 R J T 0 5 f S U Q m c X V v d D s s J n F 1 b 3 Q 7 V E F Y X 0 N B T E N V T E F U S U 9 O X 0 R B V E U m c X V v d D s s J n F 1 b 3 Q 7 V F J B T l N B Q 1 R J T 0 5 f R E V Q Q V J U X 0 R B V E U m c X V v d D s s J n F 1 b 3 Q 7 V F J B T l N B Q 1 R J T 0 5 f Q V J S S V Z B T F 9 E Q V R F J n F 1 b 3 Q 7 L C Z x d W 9 0 O 1 R S Q U 5 T Q U N U S U 9 O X 0 N P T V B M R V R F X 0 R B V E U m c X V v d D s s J n F 1 b 3 Q 7 U 0 V M T E V S X 1 N L V S Z x d W 9 0 O y w m c X V v d D t B U 0 l O J n F 1 b 3 Q 7 L C Z x d W 9 0 O 0 l U R U 1 f R E V T Q 1 J J U F R J T 0 4 m c X V v d D s s J n F 1 b 3 Q 7 S V R F T V 9 N Q U 5 V R k F D V F V S R V 9 D T 1 V O V F J Z J n F 1 b 3 Q 7 L C Z x d W 9 0 O 1 F U W S Z x d W 9 0 O y w m c X V v d D t J V E V N X 1 d F S U d I V C Z x d W 9 0 O y w m c X V v d D t U T 1 R B T F 9 B Q 1 R J V k l U W V 9 X R U l H S F Q m c X V v d D s s J n F 1 b 3 Q 7 Q 0 9 T V F 9 Q U k l D R V 9 P R l 9 J V E V N U y Z x d W 9 0 O y w m c X V v d D t Q U k l D R V 9 P R l 9 J V E V N U 1 9 B T V R f V k F U X 0 V Y Q 0 w m c X V v d D s s J n F 1 b 3 Q 7 U F J P T U 9 f U F J J Q 0 V f T 0 Z f S V R F T V N f Q U 1 U X 1 Z B V F 9 F W E N M J n F 1 b 3 Q 7 L C Z x d W 9 0 O 1 R P V E F M X 1 B S S U N F X 0 9 G X 0 l U R U 1 T X 0 F N V F 9 W Q V R f R V h D T C Z x d W 9 0 O y w m c X V v d D t T S E l Q X 0 N I Q V J H R V 9 B T V R f V k F U X 0 V Y Q 0 w m c X V v d D s s J n F 1 b 3 Q 7 U F J P T U 9 f U 0 h J U F 9 D S E F S R 0 V f Q U 1 U X 1 Z B V F 9 F W E N M J n F 1 b 3 Q 7 L C Z x d W 9 0 O 1 R P V E F M X 1 N I S V B f Q 0 h B U k d F X 0 F N V F 9 W Q V R f R V h D T C Z x d W 9 0 O y w m c X V v d D t H S U Z U X 1 d S Q V B f Q U 1 U X 1 Z B V F 9 F W E N M J n F 1 b 3 Q 7 L C Z x d W 9 0 O 1 B S T 0 1 P X 0 d J R l R f V 1 J B U F 9 B T V R f V k F U X 0 V Y Q 0 w m c X V v d D s s J n F 1 b 3 Q 7 V E 9 U Q U x f R 0 l G V F 9 X U k F Q X 0 F N V F 9 W Q V R f R V h D T C Z x d W 9 0 O y w m c X V v d D t U T 1 R B T F 9 B Q 1 R J V k l U W V 9 W Q U x V R V 9 B T V R f V k F U X 0 V Y Q 0 w m c X V v d D s s J n F 1 b 3 Q 7 U F J J Q 0 V f T 0 Z f S V R F T V N f V k F U X 1 J B V E V f U E V S Q 0 V O V C Z x d W 9 0 O y w m c X V v d D t Q U k l D R V 9 P R l 9 J V E V N U 1 9 W Q V R f Q U 1 U J n F 1 b 3 Q 7 L C Z x d W 9 0 O 1 B S T 0 1 P X 1 B S S U N F X 0 9 G X 0 l U R U 1 T X 1 Z B V F 9 B T V Q m c X V v d D s s J n F 1 b 3 Q 7 V E 9 U Q U x f U F J J Q 0 V f T 0 Z f S V R F T V N f V k F U X 0 F N V C Z x d W 9 0 O y w m c X V v d D t T S E l Q X 0 N I Q V J H R V 9 W Q V R f U k F U R V 9 Q R V J D R U 5 U J n F 1 b 3 Q 7 L C Z x d W 9 0 O 1 N I S V B f Q 0 h B U k d F X 1 Z B V F 9 B T V Q m c X V v d D s s J n F 1 b 3 Q 7 U F J P T U 9 f U 0 h J U F 9 D S E F S R 0 V f V k F U X 0 F N V C Z x d W 9 0 O y w m c X V v d D t U T 1 R B T F 9 T S E l Q X 0 N I Q V J H R V 9 W Q V R f Q U 1 U J n F 1 b 3 Q 7 L C Z x d W 9 0 O 0 d J R l R f V 1 J B U F 9 W Q V R f U k F U R V 9 Q R V J D R U 5 U J n F 1 b 3 Q 7 L C Z x d W 9 0 O 0 d J R l R f V 1 J B U F 9 W Q V R f Q U 1 U J n F 1 b 3 Q 7 L C Z x d W 9 0 O 1 B S T 0 1 P X 0 d J R l R f V 1 J B U F 9 W Q V R f Q U 1 U J n F 1 b 3 Q 7 L C Z x d W 9 0 O 1 R P V E F M X 0 d J R l R f V 1 J B U F 9 W Q V R f Q U 1 U J n F 1 b 3 Q 7 L C Z x d W 9 0 O 1 R P V E F M X 0 F D V E l W S V R Z X 1 Z B T F V F X 1 Z B V F 9 B T V Q m c X V v d D s s J n F 1 b 3 Q 7 U F J J Q 0 V f T 0 Z f S V R F T V N f Q U 1 U X 1 Z B V F 9 J T k N M J n F 1 b 3 Q 7 L C Z x d W 9 0 O 1 B S T 0 1 P X 1 B S S U N F X 0 9 G X 0 l U R U 1 T X 0 F N V F 9 W Q V R f S U 5 D T C Z x d W 9 0 O y w m c X V v d D t U T 1 R B T F 9 Q U k l D R V 9 P R l 9 J V E V N U 1 9 B T V R f V k F U X 0 l O Q 0 w m c X V v d D s s J n F 1 b 3 Q 7 U 0 h J U F 9 D S E F S R 0 V f Q U 1 U X 1 Z B V F 9 J T k N M J n F 1 b 3 Q 7 L C Z x d W 9 0 O 1 B S T 0 1 P X 1 N I S V B f Q 0 h B U k d F X 0 F N V F 9 W Q V R f S U 5 D T C Z x d W 9 0 O y w m c X V v d D t U T 1 R B T F 9 T S E l Q X 0 N I Q V J H R V 9 B T V R f V k F U X 0 l O Q 0 w m c X V v d D s s J n F 1 b 3 Q 7 R 0 l G V F 9 X U k F Q X 0 F N V F 9 W Q V R f S U 5 D T C Z x d W 9 0 O y w m c X V v d D t Q U k 9 N T 1 9 H S U Z U X 1 d S Q V B f Q U 1 U X 1 Z B V F 9 J T k N M J n F 1 b 3 Q 7 L C Z x d W 9 0 O 1 R P V E F M X 0 d J R l R f V 1 J B U F 9 B T V R f V k F U X 0 l O Q 0 w m c X V v d D s s J n F 1 b 3 Q 7 V E 9 U Q U x f Q U N U S V Z J V F l f V k F M V U V f Q U 1 U X 1 Z B V F 9 J T k N M J n F 1 b 3 Q 7 L C Z x d W 9 0 O 1 R S Q U 5 T Q U N U S U 9 O X 0 N V U l J F T k N Z X 0 N P R E U m c X V v d D s s J n F 1 b 3 Q 7 Q 0 9 N T U 9 E S V R Z X 0 N P R E U m c X V v d D s s J n F 1 b 3 Q 7 U 1 R B V E l T V E l D Q U x f Q 0 9 E R V 9 E R V B B U l Q m c X V v d D s s J n F 1 b 3 Q 7 U 1 R B V E l T V E l D Q U x f Q 0 9 E R V 9 B U l J J V k F M J n F 1 b 3 Q 7 L C Z x d W 9 0 O 0 N P T U 1 P R E l U W V 9 D T 0 R F X 1 N V U F B M R U 1 F T l R B U l l f V U 5 J V C Z x d W 9 0 O y w m c X V v d D t J V E V N X 1 F U W V 9 T V V B Q T E V N R U 5 U Q V J Z X 1 V O S V Q m c X V v d D s s J n F 1 b 3 Q 7 V E 9 U Q U x f Q U N U S V Z J V F l f U 1 V Q U E x F T U V O V E F S W V 9 V T k l U J n F 1 b 3 Q 7 L C Z x d W 9 0 O 1 B S T 0 R V Q 1 R f V E F Y X 0 N P R E U m c X V v d D s s J n F 1 b 3 Q 7 R E V Q Q V R V U k V f Q 0 l U W S Z x d W 9 0 O y w m c X V v d D t E R V B B U l R V U k V f Q 0 9 V T l R S W S Z x d W 9 0 O y w m c X V v d D t E R V B B U l R V U k V f U E 9 T V F 9 D T 0 R F J n F 1 b 3 Q 7 L C Z x d W 9 0 O 0 F S U k l W Q U x f Q 0 l U W S Z x d W 9 0 O y w m c X V v d D t B U l J J V k F M X 0 N P V U 5 U U l k m c X V v d D s s J n F 1 b 3 Q 7 Q V J S S V Z B T F 9 Q T 1 N U X 0 N P R E U m c X V v d D s s J n F 1 b 3 Q 7 U 0 F M R V 9 E R V B B U l R f Q 0 9 V T l R S W S Z x d W 9 0 O y w m c X V v d D t T Q U x F X 0 F S U k l W Q U x f Q 0 9 V T l R S W S Z x d W 9 0 O y w m c X V v d D t U U k F O U 1 B P U l R B V E l P T l 9 N T 0 R F J n F 1 b 3 Q 7 L C Z x d W 9 0 O 0 R F T E l W R V J Z X 0 N P T k R J V E l P T l M m c X V v d D s s J n F 1 b 3 Q 7 U 0 V M T E V S X 0 R F U E F S V F 9 W Q V R f T l V N Q k V S X 0 N P V U 5 U U l k m c X V v d D s s J n F 1 b 3 Q 7 U 0 V M T E V S X 0 R F U E F S V F 9 D T 1 V O V F J Z X 1 Z B V F 9 O V U 1 C R V I m c X V v d D s s J n F 1 b 3 Q 7 U 0 V M T E V S X 0 F S U k l W Q U x f V k F U X 0 5 V T U J F U l 9 D T 1 V O V F J Z J n F 1 b 3 Q 7 L C Z x d W 9 0 O 1 N F T E x F U l 9 B U l J J V k F M X 0 N P V U 5 U U l l f V k F U X 0 5 V T U J F U i Z x d W 9 0 O y w m c X V v d D t U U k F O U 0 F D V E l P T l 9 T R U x M R V J f V k F U X 0 5 V T U J F U l 9 D T 1 V O V F J Z J n F 1 b 3 Q 7 L C Z x d W 9 0 O 1 R S Q U 5 T Q U N U S U 9 O X 1 N F T E x F U l 9 W Q V R f T l V N Q k V S J n F 1 b 3 Q 7 L C Z x d W 9 0 O 0 J V W U V S X 1 Z B V F 9 O V U 1 C R V J f Q 0 9 V T l R S W S Z x d W 9 0 O y w m c X V v d D t C V V l F U l 9 W Q V R f T l V N Q k V S J n F 1 b 3 Q 7 L C Z x d W 9 0 O 1 Z B V F 9 D Q U x D V U x B V E l P T l 9 J T V B V V E F U S U 9 O X 0 N P V U 5 U U l k m c X V v d D s s J n F 1 b 3 Q 7 V E F Y Q U J M R V 9 K V V J J U 0 R J Q 1 R J T 0 4 m c X V v d D s s J n F 1 b 3 Q 7 V E F Y Q U J M R V 9 K V V J J U 0 R J Q 1 R J T 0 5 f T E V W R U w m c X V v d D s s J n F 1 b 3 Q 7 V k F U X 0 l O V l 9 O V U 1 C R V I m c X V v d D s s J n F 1 b 3 Q 7 V k F U X 0 l O V l 9 D T 0 5 W R V J U R U R f Q U 1 U J n F 1 b 3 Q 7 L C Z x d W 9 0 O 1 Z B V F 9 J T l Z f Q 1 V S U k V O Q 1 l f Q 0 9 E R S Z x d W 9 0 O y w m c X V v d D t W Q V R f S U 5 W X 0 V Y Q 0 h B T k d F X 1 J B V E U m c X V v d D s s J n F 1 b 3 Q 7 V k F U X 0 l O V l 9 F W E N I Q U 5 H R V 9 S Q V R F X 0 R B V E U m c X V v d D s s J n F 1 b 3 Q 7 R V h Q T 1 J U X 0 9 V V F N J R E V f R V U m c X V v d D s s J n F 1 b 3 Q 7 S U 5 W T 0 l D R V 9 V U k w m c X V v d D s s J n F 1 b 3 Q 7 Q l V Z R V J f T k F N R S Z x d W 9 0 O y w m c X V v d D t B U l J J V k F M X 0 F E R F J F U 1 M m c X V v d D s s J n F 1 b 3 Q 7 U 1 V Q U E x J R V J f T k F N R S Z x d W 9 0 O y w m c X V v d D t T V V B Q T E l F U l 9 W Q V R f T l V N Q k V S J n F 1 b 3 Q 7 L C Z x d W 9 0 O 1 R B W F 9 S R V B P U l R J T k d f U 0 N I R U 1 F J n F 1 b 3 Q 7 L C Z x d W 9 0 O 1 R B W F 9 D T 0 x M R U N U S U 9 O X 1 J F U 1 B P T l N J Q k l M S V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R T l N S U Z K W F I x O C 0 w M T M w M T E y M S 0 y M j A x M D Q x M j Q 2 M D U g K D I p L 0 F 1 d G 9 S Z W 1 v d m V k Q 2 9 s d W 1 u c z E u e 1 V O S V F V R V 9 B Q 0 N P V U 5 U X 0 l E R U 5 U S U Z J R V I s M H 0 m c X V v d D s s J n F 1 b 3 Q 7 U 2 V j d G l v b j E v Q V N F O U 1 J R k p Y U j E 4 L T A x M z A x M T I x L T I y M D E w N D E y N D Y w N S A o M i k v Q X V 0 b 1 J l b W 9 2 Z W R D b 2 x 1 b W 5 z M S 5 7 Q U N U S V Z J V F l f U E V S S U 9 E L D F 9 J n F 1 b 3 Q 7 L C Z x d W 9 0 O 1 N l Y 3 R p b 2 4 x L 0 F T R T l N S U Z K W F I x O C 0 w M T M w M T E y M S 0 y M j A x M D Q x M j Q 2 M D U g K D I p L 0 F 1 d G 9 S Z W 1 v d m V k Q 2 9 s d W 1 u c z E u e 1 N B T E V T X 0 N I Q U 5 O R U w s M n 0 m c X V v d D s s J n F 1 b 3 Q 7 U 2 V j d G l v b j E v Q V N F O U 1 J R k p Y U j E 4 L T A x M z A x M T I x L T I y M D E w N D E y N D Y w N S A o M i k v Q X V 0 b 1 J l b W 9 2 Z W R D b 2 x 1 b W 5 z M S 5 7 T U F S S 0 V U U E x B Q 0 U s M 3 0 m c X V v d D s s J n F 1 b 3 Q 7 U 2 V j d G l v b j E v Q V N F O U 1 J R k p Y U j E 4 L T A x M z A x M T I x L T I y M D E w N D E y N D Y w N S A o M i k v Q X V 0 b 1 J l b W 9 2 Z W R D b 2 x 1 b W 5 z M S 5 7 U F J P R 1 J B T V 9 U W V B F L D R 9 J n F 1 b 3 Q 7 L C Z x d W 9 0 O 1 N l Y 3 R p b 2 4 x L 0 F T R T l N S U Z K W F I x O C 0 w M T M w M T E y M S 0 y M j A x M D Q x M j Q 2 M D U g K D I p L 0 F 1 d G 9 S Z W 1 v d m V k Q 2 9 s d W 1 u c z E u e 1 R S Q U 5 T Q U N U S U 9 O X 1 R Z U E U s N X 0 m c X V v d D s s J n F 1 b 3 Q 7 U 2 V j d G l v b j E v Q V N F O U 1 J R k p Y U j E 4 L T A x M z A x M T I x L T I y M D E w N D E y N D Y w N S A o M i k v Q X V 0 b 1 J l b W 9 2 Z W R D b 2 x 1 b W 5 z M S 5 7 V F J B T l N B Q 1 R J T 0 5 f R V Z F T l R f S U Q s N n 0 m c X V v d D s s J n F 1 b 3 Q 7 U 2 V j d G l v b j E v Q V N F O U 1 J R k p Y U j E 4 L T A x M z A x M T I x L T I y M D E w N D E y N D Y w N S A o M i k v Q X V 0 b 1 J l b W 9 2 Z W R D b 2 x 1 b W 5 z M S 5 7 Q U N U S V Z J V F l f V F J B T l N B Q 1 R J T 0 5 f S U Q s N 3 0 m c X V v d D s s J n F 1 b 3 Q 7 U 2 V j d G l v b j E v Q V N F O U 1 J R k p Y U j E 4 L T A x M z A x M T I x L T I y M D E w N D E y N D Y w N S A o M i k v Q X V 0 b 1 J l b W 9 2 Z W R D b 2 x 1 b W 5 z M S 5 7 V E F Y X 0 N B T E N V T E F U S U 9 O X 0 R B V E U s O H 0 m c X V v d D s s J n F 1 b 3 Q 7 U 2 V j d G l v b j E v Q V N F O U 1 J R k p Y U j E 4 L T A x M z A x M T I x L T I y M D E w N D E y N D Y w N S A o M i k v Q X V 0 b 1 J l b W 9 2 Z W R D b 2 x 1 b W 5 z M S 5 7 V F J B T l N B Q 1 R J T 0 5 f R E V Q Q V J U X 0 R B V E U s O X 0 m c X V v d D s s J n F 1 b 3 Q 7 U 2 V j d G l v b j E v Q V N F O U 1 J R k p Y U j E 4 L T A x M z A x M T I x L T I y M D E w N D E y N D Y w N S A o M i k v Q X V 0 b 1 J l b W 9 2 Z W R D b 2 x 1 b W 5 z M S 5 7 V F J B T l N B Q 1 R J T 0 5 f Q V J S S V Z B T F 9 E Q V R F L D E w f S Z x d W 9 0 O y w m c X V v d D t T Z W N 0 a W 9 u M S 9 B U 0 U 5 T U l G S l h S M T g t M D E z M D E x M j E t M j I w M T A 0 M T I 0 N j A 1 I C g y K S 9 B d X R v U m V t b 3 Z l Z E N v b H V t b n M x L n t U U k F O U 0 F D V E l P T l 9 D T 0 1 Q T E V U R V 9 E Q V R F L D E x f S Z x d W 9 0 O y w m c X V v d D t T Z W N 0 a W 9 u M S 9 B U 0 U 5 T U l G S l h S M T g t M D E z M D E x M j E t M j I w M T A 0 M T I 0 N j A 1 I C g y K S 9 B d X R v U m V t b 3 Z l Z E N v b H V t b n M x L n t T R U x M R V J f U 0 t V L D E y f S Z x d W 9 0 O y w m c X V v d D t T Z W N 0 a W 9 u M S 9 B U 0 U 5 T U l G S l h S M T g t M D E z M D E x M j E t M j I w M T A 0 M T I 0 N j A 1 I C g y K S 9 B d X R v U m V t b 3 Z l Z E N v b H V t b n M x L n t B U 0 l O L D E z f S Z x d W 9 0 O y w m c X V v d D t T Z W N 0 a W 9 u M S 9 B U 0 U 5 T U l G S l h S M T g t M D E z M D E x M j E t M j I w M T A 0 M T I 0 N j A 1 I C g y K S 9 B d X R v U m V t b 3 Z l Z E N v b H V t b n M x L n t J V E V N X 0 R F U 0 N S S V B U S U 9 O L D E 0 f S Z x d W 9 0 O y w m c X V v d D t T Z W N 0 a W 9 u M S 9 B U 0 U 5 T U l G S l h S M T g t M D E z M D E x M j E t M j I w M T A 0 M T I 0 N j A 1 I C g y K S 9 B d X R v U m V t b 3 Z l Z E N v b H V t b n M x L n t J V E V N X 0 1 B T l V G Q U N U V V J F X 0 N P V U 5 U U l k s M T V 9 J n F 1 b 3 Q 7 L C Z x d W 9 0 O 1 N l Y 3 R p b 2 4 x L 0 F T R T l N S U Z K W F I x O C 0 w M T M w M T E y M S 0 y M j A x M D Q x M j Q 2 M D U g K D I p L 0 F 1 d G 9 S Z W 1 v d m V k Q 2 9 s d W 1 u c z E u e 1 F U W S w x N n 0 m c X V v d D s s J n F 1 b 3 Q 7 U 2 V j d G l v b j E v Q V N F O U 1 J R k p Y U j E 4 L T A x M z A x M T I x L T I y M D E w N D E y N D Y w N S A o M i k v Q X V 0 b 1 J l b W 9 2 Z W R D b 2 x 1 b W 5 z M S 5 7 S V R F T V 9 X R U l H S F Q s M T d 9 J n F 1 b 3 Q 7 L C Z x d W 9 0 O 1 N l Y 3 R p b 2 4 x L 0 F T R T l N S U Z K W F I x O C 0 w M T M w M T E y M S 0 y M j A x M D Q x M j Q 2 M D U g K D I p L 0 F 1 d G 9 S Z W 1 v d m V k Q 2 9 s d W 1 u c z E u e 1 R P V E F M X 0 F D V E l W S V R Z X 1 d F S U d I V C w x O H 0 m c X V v d D s s J n F 1 b 3 Q 7 U 2 V j d G l v b j E v Q V N F O U 1 J R k p Y U j E 4 L T A x M z A x M T I x L T I y M D E w N D E y N D Y w N S A o M i k v Q X V 0 b 1 J l b W 9 2 Z W R D b 2 x 1 b W 5 z M S 5 7 Q 0 9 T V F 9 Q U k l D R V 9 P R l 9 J V E V N U y w x O X 0 m c X V v d D s s J n F 1 b 3 Q 7 U 2 V j d G l v b j E v Q V N F O U 1 J R k p Y U j E 4 L T A x M z A x M T I x L T I y M D E w N D E y N D Y w N S A o M i k v Q X V 0 b 1 J l b W 9 2 Z W R D b 2 x 1 b W 5 z M S 5 7 U F J J Q 0 V f T 0 Z f S V R F T V N f Q U 1 U X 1 Z B V F 9 F W E N M L D I w f S Z x d W 9 0 O y w m c X V v d D t T Z W N 0 a W 9 u M S 9 B U 0 U 5 T U l G S l h S M T g t M D E z M D E x M j E t M j I w M T A 0 M T I 0 N j A 1 I C g y K S 9 B d X R v U m V t b 3 Z l Z E N v b H V t b n M x L n t Q U k 9 N T 1 9 Q U k l D R V 9 P R l 9 J V E V N U 1 9 B T V R f V k F U X 0 V Y Q 0 w s M j F 9 J n F 1 b 3 Q 7 L C Z x d W 9 0 O 1 N l Y 3 R p b 2 4 x L 0 F T R T l N S U Z K W F I x O C 0 w M T M w M T E y M S 0 y M j A x M D Q x M j Q 2 M D U g K D I p L 0 F 1 d G 9 S Z W 1 v d m V k Q 2 9 s d W 1 u c z E u e 1 R P V E F M X 1 B S S U N F X 0 9 G X 0 l U R U 1 T X 0 F N V F 9 W Q V R f R V h D T C w y M n 0 m c X V v d D s s J n F 1 b 3 Q 7 U 2 V j d G l v b j E v Q V N F O U 1 J R k p Y U j E 4 L T A x M z A x M T I x L T I y M D E w N D E y N D Y w N S A o M i k v Q X V 0 b 1 J l b W 9 2 Z W R D b 2 x 1 b W 5 z M S 5 7 U 0 h J U F 9 D S E F S R 0 V f Q U 1 U X 1 Z B V F 9 F W E N M L D I z f S Z x d W 9 0 O y w m c X V v d D t T Z W N 0 a W 9 u M S 9 B U 0 U 5 T U l G S l h S M T g t M D E z M D E x M j E t M j I w M T A 0 M T I 0 N j A 1 I C g y K S 9 B d X R v U m V t b 3 Z l Z E N v b H V t b n M x L n t Q U k 9 N T 1 9 T S E l Q X 0 N I Q V J H R V 9 B T V R f V k F U X 0 V Y Q 0 w s M j R 9 J n F 1 b 3 Q 7 L C Z x d W 9 0 O 1 N l Y 3 R p b 2 4 x L 0 F T R T l N S U Z K W F I x O C 0 w M T M w M T E y M S 0 y M j A x M D Q x M j Q 2 M D U g K D I p L 0 F 1 d G 9 S Z W 1 v d m V k Q 2 9 s d W 1 u c z E u e 1 R P V E F M X 1 N I S V B f Q 0 h B U k d F X 0 F N V F 9 W Q V R f R V h D T C w y N X 0 m c X V v d D s s J n F 1 b 3 Q 7 U 2 V j d G l v b j E v Q V N F O U 1 J R k p Y U j E 4 L T A x M z A x M T I x L T I y M D E w N D E y N D Y w N S A o M i k v Q X V 0 b 1 J l b W 9 2 Z W R D b 2 x 1 b W 5 z M S 5 7 R 0 l G V F 9 X U k F Q X 0 F N V F 9 W Q V R f R V h D T C w y N n 0 m c X V v d D s s J n F 1 b 3 Q 7 U 2 V j d G l v b j E v Q V N F O U 1 J R k p Y U j E 4 L T A x M z A x M T I x L T I y M D E w N D E y N D Y w N S A o M i k v Q X V 0 b 1 J l b W 9 2 Z W R D b 2 x 1 b W 5 z M S 5 7 U F J P T U 9 f R 0 l G V F 9 X U k F Q X 0 F N V F 9 W Q V R f R V h D T C w y N 3 0 m c X V v d D s s J n F 1 b 3 Q 7 U 2 V j d G l v b j E v Q V N F O U 1 J R k p Y U j E 4 L T A x M z A x M T I x L T I y M D E w N D E y N D Y w N S A o M i k v Q X V 0 b 1 J l b W 9 2 Z W R D b 2 x 1 b W 5 z M S 5 7 V E 9 U Q U x f R 0 l G V F 9 X U k F Q X 0 F N V F 9 W Q V R f R V h D T C w y O H 0 m c X V v d D s s J n F 1 b 3 Q 7 U 2 V j d G l v b j E v Q V N F O U 1 J R k p Y U j E 4 L T A x M z A x M T I x L T I y M D E w N D E y N D Y w N S A o M i k v Q X V 0 b 1 J l b W 9 2 Z W R D b 2 x 1 b W 5 z M S 5 7 V E 9 U Q U x f Q U N U S V Z J V F l f V k F M V U V f Q U 1 U X 1 Z B V F 9 F W E N M L D I 5 f S Z x d W 9 0 O y w m c X V v d D t T Z W N 0 a W 9 u M S 9 B U 0 U 5 T U l G S l h S M T g t M D E z M D E x M j E t M j I w M T A 0 M T I 0 N j A 1 I C g y K S 9 B d X R v U m V t b 3 Z l Z E N v b H V t b n M x L n t Q U k l D R V 9 P R l 9 J V E V N U 1 9 W Q V R f U k F U R V 9 Q R V J D R U 5 U L D M w f S Z x d W 9 0 O y w m c X V v d D t T Z W N 0 a W 9 u M S 9 B U 0 U 5 T U l G S l h S M T g t M D E z M D E x M j E t M j I w M T A 0 M T I 0 N j A 1 I C g y K S 9 B d X R v U m V t b 3 Z l Z E N v b H V t b n M x L n t Q U k l D R V 9 P R l 9 J V E V N U 1 9 W Q V R f Q U 1 U L D M x f S Z x d W 9 0 O y w m c X V v d D t T Z W N 0 a W 9 u M S 9 B U 0 U 5 T U l G S l h S M T g t M D E z M D E x M j E t M j I w M T A 0 M T I 0 N j A 1 I C g y K S 9 B d X R v U m V t b 3 Z l Z E N v b H V t b n M x L n t Q U k 9 N T 1 9 Q U k l D R V 9 P R l 9 J V E V N U 1 9 W Q V R f Q U 1 U L D M y f S Z x d W 9 0 O y w m c X V v d D t T Z W N 0 a W 9 u M S 9 B U 0 U 5 T U l G S l h S M T g t M D E z M D E x M j E t M j I w M T A 0 M T I 0 N j A 1 I C g y K S 9 B d X R v U m V t b 3 Z l Z E N v b H V t b n M x L n t U T 1 R B T F 9 Q U k l D R V 9 P R l 9 J V E V N U 1 9 W Q V R f Q U 1 U L D M z f S Z x d W 9 0 O y w m c X V v d D t T Z W N 0 a W 9 u M S 9 B U 0 U 5 T U l G S l h S M T g t M D E z M D E x M j E t M j I w M T A 0 M T I 0 N j A 1 I C g y K S 9 B d X R v U m V t b 3 Z l Z E N v b H V t b n M x L n t T S E l Q X 0 N I Q V J H R V 9 W Q V R f U k F U R V 9 Q R V J D R U 5 U L D M 0 f S Z x d W 9 0 O y w m c X V v d D t T Z W N 0 a W 9 u M S 9 B U 0 U 5 T U l G S l h S M T g t M D E z M D E x M j E t M j I w M T A 0 M T I 0 N j A 1 I C g y K S 9 B d X R v U m V t b 3 Z l Z E N v b H V t b n M x L n t T S E l Q X 0 N I Q V J H R V 9 W Q V R f Q U 1 U L D M 1 f S Z x d W 9 0 O y w m c X V v d D t T Z W N 0 a W 9 u M S 9 B U 0 U 5 T U l G S l h S M T g t M D E z M D E x M j E t M j I w M T A 0 M T I 0 N j A 1 I C g y K S 9 B d X R v U m V t b 3 Z l Z E N v b H V t b n M x L n t Q U k 9 N T 1 9 T S E l Q X 0 N I Q V J H R V 9 W Q V R f Q U 1 U L D M 2 f S Z x d W 9 0 O y w m c X V v d D t T Z W N 0 a W 9 u M S 9 B U 0 U 5 T U l G S l h S M T g t M D E z M D E x M j E t M j I w M T A 0 M T I 0 N j A 1 I C g y K S 9 B d X R v U m V t b 3 Z l Z E N v b H V t b n M x L n t U T 1 R B T F 9 T S E l Q X 0 N I Q V J H R V 9 W Q V R f Q U 1 U L D M 3 f S Z x d W 9 0 O y w m c X V v d D t T Z W N 0 a W 9 u M S 9 B U 0 U 5 T U l G S l h S M T g t M D E z M D E x M j E t M j I w M T A 0 M T I 0 N j A 1 I C g y K S 9 B d X R v U m V t b 3 Z l Z E N v b H V t b n M x L n t H S U Z U X 1 d S Q V B f V k F U X 1 J B V E V f U E V S Q 0 V O V C w z O H 0 m c X V v d D s s J n F 1 b 3 Q 7 U 2 V j d G l v b j E v Q V N F O U 1 J R k p Y U j E 4 L T A x M z A x M T I x L T I y M D E w N D E y N D Y w N S A o M i k v Q X V 0 b 1 J l b W 9 2 Z W R D b 2 x 1 b W 5 z M S 5 7 R 0 l G V F 9 X U k F Q X 1 Z B V F 9 B T V Q s M z l 9 J n F 1 b 3 Q 7 L C Z x d W 9 0 O 1 N l Y 3 R p b 2 4 x L 0 F T R T l N S U Z K W F I x O C 0 w M T M w M T E y M S 0 y M j A x M D Q x M j Q 2 M D U g K D I p L 0 F 1 d G 9 S Z W 1 v d m V k Q 2 9 s d W 1 u c z E u e 1 B S T 0 1 P X 0 d J R l R f V 1 J B U F 9 W Q V R f Q U 1 U L D Q w f S Z x d W 9 0 O y w m c X V v d D t T Z W N 0 a W 9 u M S 9 B U 0 U 5 T U l G S l h S M T g t M D E z M D E x M j E t M j I w M T A 0 M T I 0 N j A 1 I C g y K S 9 B d X R v U m V t b 3 Z l Z E N v b H V t b n M x L n t U T 1 R B T F 9 H S U Z U X 1 d S Q V B f V k F U X 0 F N V C w 0 M X 0 m c X V v d D s s J n F 1 b 3 Q 7 U 2 V j d G l v b j E v Q V N F O U 1 J R k p Y U j E 4 L T A x M z A x M T I x L T I y M D E w N D E y N D Y w N S A o M i k v Q X V 0 b 1 J l b W 9 2 Z W R D b 2 x 1 b W 5 z M S 5 7 V E 9 U Q U x f Q U N U S V Z J V F l f V k F M V U V f V k F U X 0 F N V C w 0 M n 0 m c X V v d D s s J n F 1 b 3 Q 7 U 2 V j d G l v b j E v Q V N F O U 1 J R k p Y U j E 4 L T A x M z A x M T I x L T I y M D E w N D E y N D Y w N S A o M i k v Q X V 0 b 1 J l b W 9 2 Z W R D b 2 x 1 b W 5 z M S 5 7 U F J J Q 0 V f T 0 Z f S V R F T V N f Q U 1 U X 1 Z B V F 9 J T k N M L D Q z f S Z x d W 9 0 O y w m c X V v d D t T Z W N 0 a W 9 u M S 9 B U 0 U 5 T U l G S l h S M T g t M D E z M D E x M j E t M j I w M T A 0 M T I 0 N j A 1 I C g y K S 9 B d X R v U m V t b 3 Z l Z E N v b H V t b n M x L n t Q U k 9 N T 1 9 Q U k l D R V 9 P R l 9 J V E V N U 1 9 B T V R f V k F U X 0 l O Q 0 w s N D R 9 J n F 1 b 3 Q 7 L C Z x d W 9 0 O 1 N l Y 3 R p b 2 4 x L 0 F T R T l N S U Z K W F I x O C 0 w M T M w M T E y M S 0 y M j A x M D Q x M j Q 2 M D U g K D I p L 0 F 1 d G 9 S Z W 1 v d m V k Q 2 9 s d W 1 u c z E u e 1 R P V E F M X 1 B S S U N F X 0 9 G X 0 l U R U 1 T X 0 F N V F 9 W Q V R f S U 5 D T C w 0 N X 0 m c X V v d D s s J n F 1 b 3 Q 7 U 2 V j d G l v b j E v Q V N F O U 1 J R k p Y U j E 4 L T A x M z A x M T I x L T I y M D E w N D E y N D Y w N S A o M i k v Q X V 0 b 1 J l b W 9 2 Z W R D b 2 x 1 b W 5 z M S 5 7 U 0 h J U F 9 D S E F S R 0 V f Q U 1 U X 1 Z B V F 9 J T k N M L D Q 2 f S Z x d W 9 0 O y w m c X V v d D t T Z W N 0 a W 9 u M S 9 B U 0 U 5 T U l G S l h S M T g t M D E z M D E x M j E t M j I w M T A 0 M T I 0 N j A 1 I C g y K S 9 B d X R v U m V t b 3 Z l Z E N v b H V t b n M x L n t Q U k 9 N T 1 9 T S E l Q X 0 N I Q V J H R V 9 B T V R f V k F U X 0 l O Q 0 w s N D d 9 J n F 1 b 3 Q 7 L C Z x d W 9 0 O 1 N l Y 3 R p b 2 4 x L 0 F T R T l N S U Z K W F I x O C 0 w M T M w M T E y M S 0 y M j A x M D Q x M j Q 2 M D U g K D I p L 0 F 1 d G 9 S Z W 1 v d m V k Q 2 9 s d W 1 u c z E u e 1 R P V E F M X 1 N I S V B f Q 0 h B U k d F X 0 F N V F 9 W Q V R f S U 5 D T C w 0 O H 0 m c X V v d D s s J n F 1 b 3 Q 7 U 2 V j d G l v b j E v Q V N F O U 1 J R k p Y U j E 4 L T A x M z A x M T I x L T I y M D E w N D E y N D Y w N S A o M i k v Q X V 0 b 1 J l b W 9 2 Z W R D b 2 x 1 b W 5 z M S 5 7 R 0 l G V F 9 X U k F Q X 0 F N V F 9 W Q V R f S U 5 D T C w 0 O X 0 m c X V v d D s s J n F 1 b 3 Q 7 U 2 V j d G l v b j E v Q V N F O U 1 J R k p Y U j E 4 L T A x M z A x M T I x L T I y M D E w N D E y N D Y w N S A o M i k v Q X V 0 b 1 J l b W 9 2 Z W R D b 2 x 1 b W 5 z M S 5 7 U F J P T U 9 f R 0 l G V F 9 X U k F Q X 0 F N V F 9 W Q V R f S U 5 D T C w 1 M H 0 m c X V v d D s s J n F 1 b 3 Q 7 U 2 V j d G l v b j E v Q V N F O U 1 J R k p Y U j E 4 L T A x M z A x M T I x L T I y M D E w N D E y N D Y w N S A o M i k v Q X V 0 b 1 J l b W 9 2 Z W R D b 2 x 1 b W 5 z M S 5 7 V E 9 U Q U x f R 0 l G V F 9 X U k F Q X 0 F N V F 9 W Q V R f S U 5 D T C w 1 M X 0 m c X V v d D s s J n F 1 b 3 Q 7 U 2 V j d G l v b j E v Q V N F O U 1 J R k p Y U j E 4 L T A x M z A x M T I x L T I y M D E w N D E y N D Y w N S A o M i k v Q X V 0 b 1 J l b W 9 2 Z W R D b 2 x 1 b W 5 z M S 5 7 V E 9 U Q U x f Q U N U S V Z J V F l f V k F M V U V f Q U 1 U X 1 Z B V F 9 J T k N M L D U y f S Z x d W 9 0 O y w m c X V v d D t T Z W N 0 a W 9 u M S 9 B U 0 U 5 T U l G S l h S M T g t M D E z M D E x M j E t M j I w M T A 0 M T I 0 N j A 1 I C g y K S 9 B d X R v U m V t b 3 Z l Z E N v b H V t b n M x L n t U U k F O U 0 F D V E l P T l 9 D V V J S R U 5 D W V 9 D T 0 R F L D U z f S Z x d W 9 0 O y w m c X V v d D t T Z W N 0 a W 9 u M S 9 B U 0 U 5 T U l G S l h S M T g t M D E z M D E x M j E t M j I w M T A 0 M T I 0 N j A 1 I C g y K S 9 B d X R v U m V t b 3 Z l Z E N v b H V t b n M x L n t D T 0 1 N T 0 R J V F l f Q 0 9 E R S w 1 N H 0 m c X V v d D s s J n F 1 b 3 Q 7 U 2 V j d G l v b j E v Q V N F O U 1 J R k p Y U j E 4 L T A x M z A x M T I x L T I y M D E w N D E y N D Y w N S A o M i k v Q X V 0 b 1 J l b W 9 2 Z W R D b 2 x 1 b W 5 z M S 5 7 U 1 R B V E l T V E l D Q U x f Q 0 9 E R V 9 E R V B B U l Q s N T V 9 J n F 1 b 3 Q 7 L C Z x d W 9 0 O 1 N l Y 3 R p b 2 4 x L 0 F T R T l N S U Z K W F I x O C 0 w M T M w M T E y M S 0 y M j A x M D Q x M j Q 2 M D U g K D I p L 0 F 1 d G 9 S Z W 1 v d m V k Q 2 9 s d W 1 u c z E u e 1 N U Q V R J U 1 R J Q 0 F M X 0 N P R E V f Q V J S S V Z B T C w 1 N n 0 m c X V v d D s s J n F 1 b 3 Q 7 U 2 V j d G l v b j E v Q V N F O U 1 J R k p Y U j E 4 L T A x M z A x M T I x L T I y M D E w N D E y N D Y w N S A o M i k v Q X V 0 b 1 J l b W 9 2 Z W R D b 2 x 1 b W 5 z M S 5 7 Q 0 9 N T U 9 E S V R Z X 0 N P R E V f U 1 V Q U E x F T U V O V E F S W V 9 V T k l U L D U 3 f S Z x d W 9 0 O y w m c X V v d D t T Z W N 0 a W 9 u M S 9 B U 0 U 5 T U l G S l h S M T g t M D E z M D E x M j E t M j I w M T A 0 M T I 0 N j A 1 I C g y K S 9 B d X R v U m V t b 3 Z l Z E N v b H V t b n M x L n t J V E V N X 1 F U W V 9 T V V B Q T E V N R U 5 U Q V J Z X 1 V O S V Q s N T h 9 J n F 1 b 3 Q 7 L C Z x d W 9 0 O 1 N l Y 3 R p b 2 4 x L 0 F T R T l N S U Z K W F I x O C 0 w M T M w M T E y M S 0 y M j A x M D Q x M j Q 2 M D U g K D I p L 0 F 1 d G 9 S Z W 1 v d m V k Q 2 9 s d W 1 u c z E u e 1 R P V E F M X 0 F D V E l W S V R Z X 1 N V U F B M R U 1 F T l R B U l l f V U 5 J V C w 1 O X 0 m c X V v d D s s J n F 1 b 3 Q 7 U 2 V j d G l v b j E v Q V N F O U 1 J R k p Y U j E 4 L T A x M z A x M T I x L T I y M D E w N D E y N D Y w N S A o M i k v Q X V 0 b 1 J l b W 9 2 Z W R D b 2 x 1 b W 5 z M S 5 7 U F J P R F V D V F 9 U Q V h f Q 0 9 E R S w 2 M H 0 m c X V v d D s s J n F 1 b 3 Q 7 U 2 V j d G l v b j E v Q V N F O U 1 J R k p Y U j E 4 L T A x M z A x M T I x L T I y M D E w N D E y N D Y w N S A o M i k v Q X V 0 b 1 J l b W 9 2 Z W R D b 2 x 1 b W 5 z M S 5 7 R E V Q Q V R V U k V f Q 0 l U W S w 2 M X 0 m c X V v d D s s J n F 1 b 3 Q 7 U 2 V j d G l v b j E v Q V N F O U 1 J R k p Y U j E 4 L T A x M z A x M T I x L T I y M D E w N D E y N D Y w N S A o M i k v Q X V 0 b 1 J l b W 9 2 Z W R D b 2 x 1 b W 5 z M S 5 7 R E V Q Q V J U V V J F X 0 N P V U 5 U U l k s N j J 9 J n F 1 b 3 Q 7 L C Z x d W 9 0 O 1 N l Y 3 R p b 2 4 x L 0 F T R T l N S U Z K W F I x O C 0 w M T M w M T E y M S 0 y M j A x M D Q x M j Q 2 M D U g K D I p L 0 F 1 d G 9 S Z W 1 v d m V k Q 2 9 s d W 1 u c z E u e 0 R F U E F S V F V S R V 9 Q T 1 N U X 0 N P R E U s N j N 9 J n F 1 b 3 Q 7 L C Z x d W 9 0 O 1 N l Y 3 R p b 2 4 x L 0 F T R T l N S U Z K W F I x O C 0 w M T M w M T E y M S 0 y M j A x M D Q x M j Q 2 M D U g K D I p L 0 F 1 d G 9 S Z W 1 v d m V k Q 2 9 s d W 1 u c z E u e 0 F S U k l W Q U x f Q 0 l U W S w 2 N H 0 m c X V v d D s s J n F 1 b 3 Q 7 U 2 V j d G l v b j E v Q V N F O U 1 J R k p Y U j E 4 L T A x M z A x M T I x L T I y M D E w N D E y N D Y w N S A o M i k v Q X V 0 b 1 J l b W 9 2 Z W R D b 2 x 1 b W 5 z M S 5 7 Q V J S S V Z B T F 9 D T 1 V O V F J Z L D Y 1 f S Z x d W 9 0 O y w m c X V v d D t T Z W N 0 a W 9 u M S 9 B U 0 U 5 T U l G S l h S M T g t M D E z M D E x M j E t M j I w M T A 0 M T I 0 N j A 1 I C g y K S 9 B d X R v U m V t b 3 Z l Z E N v b H V t b n M x L n t B U l J J V k F M X 1 B P U 1 R f Q 0 9 E R S w 2 N n 0 m c X V v d D s s J n F 1 b 3 Q 7 U 2 V j d G l v b j E v Q V N F O U 1 J R k p Y U j E 4 L T A x M z A x M T I x L T I y M D E w N D E y N D Y w N S A o M i k v Q X V 0 b 1 J l b W 9 2 Z W R D b 2 x 1 b W 5 z M S 5 7 U 0 F M R V 9 E R V B B U l R f Q 0 9 V T l R S W S w 2 N 3 0 m c X V v d D s s J n F 1 b 3 Q 7 U 2 V j d G l v b j E v Q V N F O U 1 J R k p Y U j E 4 L T A x M z A x M T I x L T I y M D E w N D E y N D Y w N S A o M i k v Q X V 0 b 1 J l b W 9 2 Z W R D b 2 x 1 b W 5 z M S 5 7 U 0 F M R V 9 B U l J J V k F M X 0 N P V U 5 U U l k s N j h 9 J n F 1 b 3 Q 7 L C Z x d W 9 0 O 1 N l Y 3 R p b 2 4 x L 0 F T R T l N S U Z K W F I x O C 0 w M T M w M T E y M S 0 y M j A x M D Q x M j Q 2 M D U g K D I p L 0 F 1 d G 9 S Z W 1 v d m V k Q 2 9 s d W 1 u c z E u e 1 R S Q U 5 T U E 9 S V E F U S U 9 O X 0 1 P R E U s N j l 9 J n F 1 b 3 Q 7 L C Z x d W 9 0 O 1 N l Y 3 R p b 2 4 x L 0 F T R T l N S U Z K W F I x O C 0 w M T M w M T E y M S 0 y M j A x M D Q x M j Q 2 M D U g K D I p L 0 F 1 d G 9 S Z W 1 v d m V k Q 2 9 s d W 1 u c z E u e 0 R F T E l W R V J Z X 0 N P T k R J V E l P T l M s N z B 9 J n F 1 b 3 Q 7 L C Z x d W 9 0 O 1 N l Y 3 R p b 2 4 x L 0 F T R T l N S U Z K W F I x O C 0 w M T M w M T E y M S 0 y M j A x M D Q x M j Q 2 M D U g K D I p L 0 F 1 d G 9 S Z W 1 v d m V k Q 2 9 s d W 1 u c z E u e 1 N F T E x F U l 9 E R V B B U l R f V k F U X 0 5 V T U J F U l 9 D T 1 V O V F J Z L D c x f S Z x d W 9 0 O y w m c X V v d D t T Z W N 0 a W 9 u M S 9 B U 0 U 5 T U l G S l h S M T g t M D E z M D E x M j E t M j I w M T A 0 M T I 0 N j A 1 I C g y K S 9 B d X R v U m V t b 3 Z l Z E N v b H V t b n M x L n t T R U x M R V J f R E V Q Q V J U X 0 N P V U 5 U U l l f V k F U X 0 5 V T U J F U i w 3 M n 0 m c X V v d D s s J n F 1 b 3 Q 7 U 2 V j d G l v b j E v Q V N F O U 1 J R k p Y U j E 4 L T A x M z A x M T I x L T I y M D E w N D E y N D Y w N S A o M i k v Q X V 0 b 1 J l b W 9 2 Z W R D b 2 x 1 b W 5 z M S 5 7 U 0 V M T E V S X 0 F S U k l W Q U x f V k F U X 0 5 V T U J F U l 9 D T 1 V O V F J Z L D c z f S Z x d W 9 0 O y w m c X V v d D t T Z W N 0 a W 9 u M S 9 B U 0 U 5 T U l G S l h S M T g t M D E z M D E x M j E t M j I w M T A 0 M T I 0 N j A 1 I C g y K S 9 B d X R v U m V t b 3 Z l Z E N v b H V t b n M x L n t T R U x M R V J f Q V J S S V Z B T F 9 D T 1 V O V F J Z X 1 Z B V F 9 O V U 1 C R V I s N z R 9 J n F 1 b 3 Q 7 L C Z x d W 9 0 O 1 N l Y 3 R p b 2 4 x L 0 F T R T l N S U Z K W F I x O C 0 w M T M w M T E y M S 0 y M j A x M D Q x M j Q 2 M D U g K D I p L 0 F 1 d G 9 S Z W 1 v d m V k Q 2 9 s d W 1 u c z E u e 1 R S Q U 5 T Q U N U S U 9 O X 1 N F T E x F U l 9 W Q V R f T l V N Q k V S X 0 N P V U 5 U U l k s N z V 9 J n F 1 b 3 Q 7 L C Z x d W 9 0 O 1 N l Y 3 R p b 2 4 x L 0 F T R T l N S U Z K W F I x O C 0 w M T M w M T E y M S 0 y M j A x M D Q x M j Q 2 M D U g K D I p L 0 F 1 d G 9 S Z W 1 v d m V k Q 2 9 s d W 1 u c z E u e 1 R S Q U 5 T Q U N U S U 9 O X 1 N F T E x F U l 9 W Q V R f T l V N Q k V S L D c 2 f S Z x d W 9 0 O y w m c X V v d D t T Z W N 0 a W 9 u M S 9 B U 0 U 5 T U l G S l h S M T g t M D E z M D E x M j E t M j I w M T A 0 M T I 0 N j A 1 I C g y K S 9 B d X R v U m V t b 3 Z l Z E N v b H V t b n M x L n t C V V l F U l 9 W Q V R f T l V N Q k V S X 0 N P V U 5 U U l k s N z d 9 J n F 1 b 3 Q 7 L C Z x d W 9 0 O 1 N l Y 3 R p b 2 4 x L 0 F T R T l N S U Z K W F I x O C 0 w M T M w M T E y M S 0 y M j A x M D Q x M j Q 2 M D U g K D I p L 0 F 1 d G 9 S Z W 1 v d m V k Q 2 9 s d W 1 u c z E u e 0 J V W U V S X 1 Z B V F 9 O V U 1 C R V I s N z h 9 J n F 1 b 3 Q 7 L C Z x d W 9 0 O 1 N l Y 3 R p b 2 4 x L 0 F T R T l N S U Z K W F I x O C 0 w M T M w M T E y M S 0 y M j A x M D Q x M j Q 2 M D U g K D I p L 0 F 1 d G 9 S Z W 1 v d m V k Q 2 9 s d W 1 u c z E u e 1 Z B V F 9 D Q U x D V U x B V E l P T l 9 J T V B V V E F U S U 9 O X 0 N P V U 5 U U l k s N z l 9 J n F 1 b 3 Q 7 L C Z x d W 9 0 O 1 N l Y 3 R p b 2 4 x L 0 F T R T l N S U Z K W F I x O C 0 w M T M w M T E y M S 0 y M j A x M D Q x M j Q 2 M D U g K D I p L 0 F 1 d G 9 S Z W 1 v d m V k Q 2 9 s d W 1 u c z E u e 1 R B W E F C T E V f S l V S S V N E S U N U S U 9 O L D g w f S Z x d W 9 0 O y w m c X V v d D t T Z W N 0 a W 9 u M S 9 B U 0 U 5 T U l G S l h S M T g t M D E z M D E x M j E t M j I w M T A 0 M T I 0 N j A 1 I C g y K S 9 B d X R v U m V t b 3 Z l Z E N v b H V t b n M x L n t U Q V h B Q k x F X 0 p V U k l T R E l D V E l P T l 9 M R V Z F T C w 4 M X 0 m c X V v d D s s J n F 1 b 3 Q 7 U 2 V j d G l v b j E v Q V N F O U 1 J R k p Y U j E 4 L T A x M z A x M T I x L T I y M D E w N D E y N D Y w N S A o M i k v Q X V 0 b 1 J l b W 9 2 Z W R D b 2 x 1 b W 5 z M S 5 7 V k F U X 0 l O V l 9 O V U 1 C R V I s O D J 9 J n F 1 b 3 Q 7 L C Z x d W 9 0 O 1 N l Y 3 R p b 2 4 x L 0 F T R T l N S U Z K W F I x O C 0 w M T M w M T E y M S 0 y M j A x M D Q x M j Q 2 M D U g K D I p L 0 F 1 d G 9 S Z W 1 v d m V k Q 2 9 s d W 1 u c z E u e 1 Z B V F 9 J T l Z f Q 0 9 O V k V S V E V E X 0 F N V C w 4 M 3 0 m c X V v d D s s J n F 1 b 3 Q 7 U 2 V j d G l v b j E v Q V N F O U 1 J R k p Y U j E 4 L T A x M z A x M T I x L T I y M D E w N D E y N D Y w N S A o M i k v Q X V 0 b 1 J l b W 9 2 Z W R D b 2 x 1 b W 5 z M S 5 7 V k F U X 0 l O V l 9 D V V J S R U 5 D W V 9 D T 0 R F L D g 0 f S Z x d W 9 0 O y w m c X V v d D t T Z W N 0 a W 9 u M S 9 B U 0 U 5 T U l G S l h S M T g t M D E z M D E x M j E t M j I w M T A 0 M T I 0 N j A 1 I C g y K S 9 B d X R v U m V t b 3 Z l Z E N v b H V t b n M x L n t W Q V R f S U 5 W X 0 V Y Q 0 h B T k d F X 1 J B V E U s O D V 9 J n F 1 b 3 Q 7 L C Z x d W 9 0 O 1 N l Y 3 R p b 2 4 x L 0 F T R T l N S U Z K W F I x O C 0 w M T M w M T E y M S 0 y M j A x M D Q x M j Q 2 M D U g K D I p L 0 F 1 d G 9 S Z W 1 v d m V k Q 2 9 s d W 1 u c z E u e 1 Z B V F 9 J T l Z f R V h D S E F O R 0 V f U k F U R V 9 E Q V R F L D g 2 f S Z x d W 9 0 O y w m c X V v d D t T Z W N 0 a W 9 u M S 9 B U 0 U 5 T U l G S l h S M T g t M D E z M D E x M j E t M j I w M T A 0 M T I 0 N j A 1 I C g y K S 9 B d X R v U m V t b 3 Z l Z E N v b H V t b n M x L n t F W F B P U l R f T 1 V U U 0 l E R V 9 F V S w 4 N 3 0 m c X V v d D s s J n F 1 b 3 Q 7 U 2 V j d G l v b j E v Q V N F O U 1 J R k p Y U j E 4 L T A x M z A x M T I x L T I y M D E w N D E y N D Y w N S A o M i k v Q X V 0 b 1 J l b W 9 2 Z W R D b 2 x 1 b W 5 z M S 5 7 S U 5 W T 0 l D R V 9 V U k w s O D h 9 J n F 1 b 3 Q 7 L C Z x d W 9 0 O 1 N l Y 3 R p b 2 4 x L 0 F T R T l N S U Z K W F I x O C 0 w M T M w M T E y M S 0 y M j A x M D Q x M j Q 2 M D U g K D I p L 0 F 1 d G 9 S Z W 1 v d m V k Q 2 9 s d W 1 u c z E u e 0 J V W U V S X 0 5 B T U U s O D l 9 J n F 1 b 3 Q 7 L C Z x d W 9 0 O 1 N l Y 3 R p b 2 4 x L 0 F T R T l N S U Z K W F I x O C 0 w M T M w M T E y M S 0 y M j A x M D Q x M j Q 2 M D U g K D I p L 0 F 1 d G 9 S Z W 1 v d m V k Q 2 9 s d W 1 u c z E u e 0 F S U k l W Q U x f Q U R E U k V T U y w 5 M H 0 m c X V v d D s s J n F 1 b 3 Q 7 U 2 V j d G l v b j E v Q V N F O U 1 J R k p Y U j E 4 L T A x M z A x M T I x L T I y M D E w N D E y N D Y w N S A o M i k v Q X V 0 b 1 J l b W 9 2 Z W R D b 2 x 1 b W 5 z M S 5 7 U 1 V Q U E x J R V J f T k F N R S w 5 M X 0 m c X V v d D s s J n F 1 b 3 Q 7 U 2 V j d G l v b j E v Q V N F O U 1 J R k p Y U j E 4 L T A x M z A x M T I x L T I y M D E w N D E y N D Y w N S A o M i k v Q X V 0 b 1 J l b W 9 2 Z W R D b 2 x 1 b W 5 z M S 5 7 U 1 V Q U E x J R V J f V k F U X 0 5 V T U J F U i w 5 M n 0 m c X V v d D s s J n F 1 b 3 Q 7 U 2 V j d G l v b j E v Q V N F O U 1 J R k p Y U j E 4 L T A x M z A x M T I x L T I y M D E w N D E y N D Y w N S A o M i k v Q X V 0 b 1 J l b W 9 2 Z W R D b 2 x 1 b W 5 z M S 5 7 V E F Y X 1 J F U E 9 S V E l O R 1 9 T Q 0 h F T U U s O T N 9 J n F 1 b 3 Q 7 L C Z x d W 9 0 O 1 N l Y 3 R p b 2 4 x L 0 F T R T l N S U Z K W F I x O C 0 w M T M w M T E y M S 0 y M j A x M D Q x M j Q 2 M D U g K D I p L 0 F 1 d G 9 S Z W 1 v d m V k Q 2 9 s d W 1 u c z E u e 1 R B W F 9 D T 0 x M R U N U S U 9 O X 1 J F U 1 B P T l N J Q k l M S V R Z L D k 0 f S Z x d W 9 0 O 1 0 s J n F 1 b 3 Q 7 Q 2 9 s d W 1 u Q 2 9 1 b n Q m c X V v d D s 6 O T U s J n F 1 b 3 Q 7 S 2 V 5 Q 2 9 s d W 1 u T m F t Z X M m c X V v d D s 6 W 1 0 s J n F 1 b 3 Q 7 Q 2 9 s d W 1 u S W R l b n R p d G l l c y Z x d W 9 0 O z p b J n F 1 b 3 Q 7 U 2 V j d G l v b j E v Q V N F O U 1 J R k p Y U j E 4 L T A x M z A x M T I x L T I y M D E w N D E y N D Y w N S A o M i k v Q X V 0 b 1 J l b W 9 2 Z W R D b 2 x 1 b W 5 z M S 5 7 V U 5 J U V V F X 0 F D Q 0 9 V T l R f S U R F T l R J R k l F U i w w f S Z x d W 9 0 O y w m c X V v d D t T Z W N 0 a W 9 u M S 9 B U 0 U 5 T U l G S l h S M T g t M D E z M D E x M j E t M j I w M T A 0 M T I 0 N j A 1 I C g y K S 9 B d X R v U m V t b 3 Z l Z E N v b H V t b n M x L n t B Q 1 R J V k l U W V 9 Q R V J J T 0 Q s M X 0 m c X V v d D s s J n F 1 b 3 Q 7 U 2 V j d G l v b j E v Q V N F O U 1 J R k p Y U j E 4 L T A x M z A x M T I x L T I y M D E w N D E y N D Y w N S A o M i k v Q X V 0 b 1 J l b W 9 2 Z W R D b 2 x 1 b W 5 z M S 5 7 U 0 F M R V N f Q 0 h B T k 5 F T C w y f S Z x d W 9 0 O y w m c X V v d D t T Z W N 0 a W 9 u M S 9 B U 0 U 5 T U l G S l h S M T g t M D E z M D E x M j E t M j I w M T A 0 M T I 0 N j A 1 I C g y K S 9 B d X R v U m V t b 3 Z l Z E N v b H V t b n M x L n t N Q V J L R V R Q T E F D R S w z f S Z x d W 9 0 O y w m c X V v d D t T Z W N 0 a W 9 u M S 9 B U 0 U 5 T U l G S l h S M T g t M D E z M D E x M j E t M j I w M T A 0 M T I 0 N j A 1 I C g y K S 9 B d X R v U m V t b 3 Z l Z E N v b H V t b n M x L n t Q U k 9 H U k F N X 1 R Z U E U s N H 0 m c X V v d D s s J n F 1 b 3 Q 7 U 2 V j d G l v b j E v Q V N F O U 1 J R k p Y U j E 4 L T A x M z A x M T I x L T I y M D E w N D E y N D Y w N S A o M i k v Q X V 0 b 1 J l b W 9 2 Z W R D b 2 x 1 b W 5 z M S 5 7 V F J B T l N B Q 1 R J T 0 5 f V F l Q R S w 1 f S Z x d W 9 0 O y w m c X V v d D t T Z W N 0 a W 9 u M S 9 B U 0 U 5 T U l G S l h S M T g t M D E z M D E x M j E t M j I w M T A 0 M T I 0 N j A 1 I C g y K S 9 B d X R v U m V t b 3 Z l Z E N v b H V t b n M x L n t U U k F O U 0 F D V E l P T l 9 F V k V O V F 9 J R C w 2 f S Z x d W 9 0 O y w m c X V v d D t T Z W N 0 a W 9 u M S 9 B U 0 U 5 T U l G S l h S M T g t M D E z M D E x M j E t M j I w M T A 0 M T I 0 N j A 1 I C g y K S 9 B d X R v U m V t b 3 Z l Z E N v b H V t b n M x L n t B Q 1 R J V k l U W V 9 U U k F O U 0 F D V E l P T l 9 J R C w 3 f S Z x d W 9 0 O y w m c X V v d D t T Z W N 0 a W 9 u M S 9 B U 0 U 5 T U l G S l h S M T g t M D E z M D E x M j E t M j I w M T A 0 M T I 0 N j A 1 I C g y K S 9 B d X R v U m V t b 3 Z l Z E N v b H V t b n M x L n t U Q V h f Q 0 F M Q 1 V M Q V R J T 0 5 f R E F U R S w 4 f S Z x d W 9 0 O y w m c X V v d D t T Z W N 0 a W 9 u M S 9 B U 0 U 5 T U l G S l h S M T g t M D E z M D E x M j E t M j I w M T A 0 M T I 0 N j A 1 I C g y K S 9 B d X R v U m V t b 3 Z l Z E N v b H V t b n M x L n t U U k F O U 0 F D V E l P T l 9 E R V B B U l R f R E F U R S w 5 f S Z x d W 9 0 O y w m c X V v d D t T Z W N 0 a W 9 u M S 9 B U 0 U 5 T U l G S l h S M T g t M D E z M D E x M j E t M j I w M T A 0 M T I 0 N j A 1 I C g y K S 9 B d X R v U m V t b 3 Z l Z E N v b H V t b n M x L n t U U k F O U 0 F D V E l P T l 9 B U l J J V k F M X 0 R B V E U s M T B 9 J n F 1 b 3 Q 7 L C Z x d W 9 0 O 1 N l Y 3 R p b 2 4 x L 0 F T R T l N S U Z K W F I x O C 0 w M T M w M T E y M S 0 y M j A x M D Q x M j Q 2 M D U g K D I p L 0 F 1 d G 9 S Z W 1 v d m V k Q 2 9 s d W 1 u c z E u e 1 R S Q U 5 T Q U N U S U 9 O X 0 N P T V B M R V R F X 0 R B V E U s M T F 9 J n F 1 b 3 Q 7 L C Z x d W 9 0 O 1 N l Y 3 R p b 2 4 x L 0 F T R T l N S U Z K W F I x O C 0 w M T M w M T E y M S 0 y M j A x M D Q x M j Q 2 M D U g K D I p L 0 F 1 d G 9 S Z W 1 v d m V k Q 2 9 s d W 1 u c z E u e 1 N F T E x F U l 9 T S 1 U s M T J 9 J n F 1 b 3 Q 7 L C Z x d W 9 0 O 1 N l Y 3 R p b 2 4 x L 0 F T R T l N S U Z K W F I x O C 0 w M T M w M T E y M S 0 y M j A x M D Q x M j Q 2 M D U g K D I p L 0 F 1 d G 9 S Z W 1 v d m V k Q 2 9 s d W 1 u c z E u e 0 F T S U 4 s M T N 9 J n F 1 b 3 Q 7 L C Z x d W 9 0 O 1 N l Y 3 R p b 2 4 x L 0 F T R T l N S U Z K W F I x O C 0 w M T M w M T E y M S 0 y M j A x M D Q x M j Q 2 M D U g K D I p L 0 F 1 d G 9 S Z W 1 v d m V k Q 2 9 s d W 1 u c z E u e 0 l U R U 1 f R E V T Q 1 J J U F R J T 0 4 s M T R 9 J n F 1 b 3 Q 7 L C Z x d W 9 0 O 1 N l Y 3 R p b 2 4 x L 0 F T R T l N S U Z K W F I x O C 0 w M T M w M T E y M S 0 y M j A x M D Q x M j Q 2 M D U g K D I p L 0 F 1 d G 9 S Z W 1 v d m V k Q 2 9 s d W 1 u c z E u e 0 l U R U 1 f T U F O V U Z B Q 1 R V U k V f Q 0 9 V T l R S W S w x N X 0 m c X V v d D s s J n F 1 b 3 Q 7 U 2 V j d G l v b j E v Q V N F O U 1 J R k p Y U j E 4 L T A x M z A x M T I x L T I y M D E w N D E y N D Y w N S A o M i k v Q X V 0 b 1 J l b W 9 2 Z W R D b 2 x 1 b W 5 z M S 5 7 U V R Z L D E 2 f S Z x d W 9 0 O y w m c X V v d D t T Z W N 0 a W 9 u M S 9 B U 0 U 5 T U l G S l h S M T g t M D E z M D E x M j E t M j I w M T A 0 M T I 0 N j A 1 I C g y K S 9 B d X R v U m V t b 3 Z l Z E N v b H V t b n M x L n t J V E V N X 1 d F S U d I V C w x N 3 0 m c X V v d D s s J n F 1 b 3 Q 7 U 2 V j d G l v b j E v Q V N F O U 1 J R k p Y U j E 4 L T A x M z A x M T I x L T I y M D E w N D E y N D Y w N S A o M i k v Q X V 0 b 1 J l b W 9 2 Z W R D b 2 x 1 b W 5 z M S 5 7 V E 9 U Q U x f Q U N U S V Z J V F l f V 0 V J R 0 h U L D E 4 f S Z x d W 9 0 O y w m c X V v d D t T Z W N 0 a W 9 u M S 9 B U 0 U 5 T U l G S l h S M T g t M D E z M D E x M j E t M j I w M T A 0 M T I 0 N j A 1 I C g y K S 9 B d X R v U m V t b 3 Z l Z E N v b H V t b n M x L n t D T 1 N U X 1 B S S U N F X 0 9 G X 0 l U R U 1 T L D E 5 f S Z x d W 9 0 O y w m c X V v d D t T Z W N 0 a W 9 u M S 9 B U 0 U 5 T U l G S l h S M T g t M D E z M D E x M j E t M j I w M T A 0 M T I 0 N j A 1 I C g y K S 9 B d X R v U m V t b 3 Z l Z E N v b H V t b n M x L n t Q U k l D R V 9 P R l 9 J V E V N U 1 9 B T V R f V k F U X 0 V Y Q 0 w s M j B 9 J n F 1 b 3 Q 7 L C Z x d W 9 0 O 1 N l Y 3 R p b 2 4 x L 0 F T R T l N S U Z K W F I x O C 0 w M T M w M T E y M S 0 y M j A x M D Q x M j Q 2 M D U g K D I p L 0 F 1 d G 9 S Z W 1 v d m V k Q 2 9 s d W 1 u c z E u e 1 B S T 0 1 P X 1 B S S U N F X 0 9 G X 0 l U R U 1 T X 0 F N V F 9 W Q V R f R V h D T C w y M X 0 m c X V v d D s s J n F 1 b 3 Q 7 U 2 V j d G l v b j E v Q V N F O U 1 J R k p Y U j E 4 L T A x M z A x M T I x L T I y M D E w N D E y N D Y w N S A o M i k v Q X V 0 b 1 J l b W 9 2 Z W R D b 2 x 1 b W 5 z M S 5 7 V E 9 U Q U x f U F J J Q 0 V f T 0 Z f S V R F T V N f Q U 1 U X 1 Z B V F 9 F W E N M L D I y f S Z x d W 9 0 O y w m c X V v d D t T Z W N 0 a W 9 u M S 9 B U 0 U 5 T U l G S l h S M T g t M D E z M D E x M j E t M j I w M T A 0 M T I 0 N j A 1 I C g y K S 9 B d X R v U m V t b 3 Z l Z E N v b H V t b n M x L n t T S E l Q X 0 N I Q V J H R V 9 B T V R f V k F U X 0 V Y Q 0 w s M j N 9 J n F 1 b 3 Q 7 L C Z x d W 9 0 O 1 N l Y 3 R p b 2 4 x L 0 F T R T l N S U Z K W F I x O C 0 w M T M w M T E y M S 0 y M j A x M D Q x M j Q 2 M D U g K D I p L 0 F 1 d G 9 S Z W 1 v d m V k Q 2 9 s d W 1 u c z E u e 1 B S T 0 1 P X 1 N I S V B f Q 0 h B U k d F X 0 F N V F 9 W Q V R f R V h D T C w y N H 0 m c X V v d D s s J n F 1 b 3 Q 7 U 2 V j d G l v b j E v Q V N F O U 1 J R k p Y U j E 4 L T A x M z A x M T I x L T I y M D E w N D E y N D Y w N S A o M i k v Q X V 0 b 1 J l b W 9 2 Z W R D b 2 x 1 b W 5 z M S 5 7 V E 9 U Q U x f U 0 h J U F 9 D S E F S R 0 V f Q U 1 U X 1 Z B V F 9 F W E N M L D I 1 f S Z x d W 9 0 O y w m c X V v d D t T Z W N 0 a W 9 u M S 9 B U 0 U 5 T U l G S l h S M T g t M D E z M D E x M j E t M j I w M T A 0 M T I 0 N j A 1 I C g y K S 9 B d X R v U m V t b 3 Z l Z E N v b H V t b n M x L n t H S U Z U X 1 d S Q V B f Q U 1 U X 1 Z B V F 9 F W E N M L D I 2 f S Z x d W 9 0 O y w m c X V v d D t T Z W N 0 a W 9 u M S 9 B U 0 U 5 T U l G S l h S M T g t M D E z M D E x M j E t M j I w M T A 0 M T I 0 N j A 1 I C g y K S 9 B d X R v U m V t b 3 Z l Z E N v b H V t b n M x L n t Q U k 9 N T 1 9 H S U Z U X 1 d S Q V B f Q U 1 U X 1 Z B V F 9 F W E N M L D I 3 f S Z x d W 9 0 O y w m c X V v d D t T Z W N 0 a W 9 u M S 9 B U 0 U 5 T U l G S l h S M T g t M D E z M D E x M j E t M j I w M T A 0 M T I 0 N j A 1 I C g y K S 9 B d X R v U m V t b 3 Z l Z E N v b H V t b n M x L n t U T 1 R B T F 9 H S U Z U X 1 d S Q V B f Q U 1 U X 1 Z B V F 9 F W E N M L D I 4 f S Z x d W 9 0 O y w m c X V v d D t T Z W N 0 a W 9 u M S 9 B U 0 U 5 T U l G S l h S M T g t M D E z M D E x M j E t M j I w M T A 0 M T I 0 N j A 1 I C g y K S 9 B d X R v U m V t b 3 Z l Z E N v b H V t b n M x L n t U T 1 R B T F 9 B Q 1 R J V k l U W V 9 W Q U x V R V 9 B T V R f V k F U X 0 V Y Q 0 w s M j l 9 J n F 1 b 3 Q 7 L C Z x d W 9 0 O 1 N l Y 3 R p b 2 4 x L 0 F T R T l N S U Z K W F I x O C 0 w M T M w M T E y M S 0 y M j A x M D Q x M j Q 2 M D U g K D I p L 0 F 1 d G 9 S Z W 1 v d m V k Q 2 9 s d W 1 u c z E u e 1 B S S U N F X 0 9 G X 0 l U R U 1 T X 1 Z B V F 9 S Q V R F X 1 B F U k N F T l Q s M z B 9 J n F 1 b 3 Q 7 L C Z x d W 9 0 O 1 N l Y 3 R p b 2 4 x L 0 F T R T l N S U Z K W F I x O C 0 w M T M w M T E y M S 0 y M j A x M D Q x M j Q 2 M D U g K D I p L 0 F 1 d G 9 S Z W 1 v d m V k Q 2 9 s d W 1 u c z E u e 1 B S S U N F X 0 9 G X 0 l U R U 1 T X 1 Z B V F 9 B T V Q s M z F 9 J n F 1 b 3 Q 7 L C Z x d W 9 0 O 1 N l Y 3 R p b 2 4 x L 0 F T R T l N S U Z K W F I x O C 0 w M T M w M T E y M S 0 y M j A x M D Q x M j Q 2 M D U g K D I p L 0 F 1 d G 9 S Z W 1 v d m V k Q 2 9 s d W 1 u c z E u e 1 B S T 0 1 P X 1 B S S U N F X 0 9 G X 0 l U R U 1 T X 1 Z B V F 9 B T V Q s M z J 9 J n F 1 b 3 Q 7 L C Z x d W 9 0 O 1 N l Y 3 R p b 2 4 x L 0 F T R T l N S U Z K W F I x O C 0 w M T M w M T E y M S 0 y M j A x M D Q x M j Q 2 M D U g K D I p L 0 F 1 d G 9 S Z W 1 v d m V k Q 2 9 s d W 1 u c z E u e 1 R P V E F M X 1 B S S U N F X 0 9 G X 0 l U R U 1 T X 1 Z B V F 9 B T V Q s M z N 9 J n F 1 b 3 Q 7 L C Z x d W 9 0 O 1 N l Y 3 R p b 2 4 x L 0 F T R T l N S U Z K W F I x O C 0 w M T M w M T E y M S 0 y M j A x M D Q x M j Q 2 M D U g K D I p L 0 F 1 d G 9 S Z W 1 v d m V k Q 2 9 s d W 1 u c z E u e 1 N I S V B f Q 0 h B U k d F X 1 Z B V F 9 S Q V R F X 1 B F U k N F T l Q s M z R 9 J n F 1 b 3 Q 7 L C Z x d W 9 0 O 1 N l Y 3 R p b 2 4 x L 0 F T R T l N S U Z K W F I x O C 0 w M T M w M T E y M S 0 y M j A x M D Q x M j Q 2 M D U g K D I p L 0 F 1 d G 9 S Z W 1 v d m V k Q 2 9 s d W 1 u c z E u e 1 N I S V B f Q 0 h B U k d F X 1 Z B V F 9 B T V Q s M z V 9 J n F 1 b 3 Q 7 L C Z x d W 9 0 O 1 N l Y 3 R p b 2 4 x L 0 F T R T l N S U Z K W F I x O C 0 w M T M w M T E y M S 0 y M j A x M D Q x M j Q 2 M D U g K D I p L 0 F 1 d G 9 S Z W 1 v d m V k Q 2 9 s d W 1 u c z E u e 1 B S T 0 1 P X 1 N I S V B f Q 0 h B U k d F X 1 Z B V F 9 B T V Q s M z Z 9 J n F 1 b 3 Q 7 L C Z x d W 9 0 O 1 N l Y 3 R p b 2 4 x L 0 F T R T l N S U Z K W F I x O C 0 w M T M w M T E y M S 0 y M j A x M D Q x M j Q 2 M D U g K D I p L 0 F 1 d G 9 S Z W 1 v d m V k Q 2 9 s d W 1 u c z E u e 1 R P V E F M X 1 N I S V B f Q 0 h B U k d F X 1 Z B V F 9 B T V Q s M z d 9 J n F 1 b 3 Q 7 L C Z x d W 9 0 O 1 N l Y 3 R p b 2 4 x L 0 F T R T l N S U Z K W F I x O C 0 w M T M w M T E y M S 0 y M j A x M D Q x M j Q 2 M D U g K D I p L 0 F 1 d G 9 S Z W 1 v d m V k Q 2 9 s d W 1 u c z E u e 0 d J R l R f V 1 J B U F 9 W Q V R f U k F U R V 9 Q R V J D R U 5 U L D M 4 f S Z x d W 9 0 O y w m c X V v d D t T Z W N 0 a W 9 u M S 9 B U 0 U 5 T U l G S l h S M T g t M D E z M D E x M j E t M j I w M T A 0 M T I 0 N j A 1 I C g y K S 9 B d X R v U m V t b 3 Z l Z E N v b H V t b n M x L n t H S U Z U X 1 d S Q V B f V k F U X 0 F N V C w z O X 0 m c X V v d D s s J n F 1 b 3 Q 7 U 2 V j d G l v b j E v Q V N F O U 1 J R k p Y U j E 4 L T A x M z A x M T I x L T I y M D E w N D E y N D Y w N S A o M i k v Q X V 0 b 1 J l b W 9 2 Z W R D b 2 x 1 b W 5 z M S 5 7 U F J P T U 9 f R 0 l G V F 9 X U k F Q X 1 Z B V F 9 B T V Q s N D B 9 J n F 1 b 3 Q 7 L C Z x d W 9 0 O 1 N l Y 3 R p b 2 4 x L 0 F T R T l N S U Z K W F I x O C 0 w M T M w M T E y M S 0 y M j A x M D Q x M j Q 2 M D U g K D I p L 0 F 1 d G 9 S Z W 1 v d m V k Q 2 9 s d W 1 u c z E u e 1 R P V E F M X 0 d J R l R f V 1 J B U F 9 W Q V R f Q U 1 U L D Q x f S Z x d W 9 0 O y w m c X V v d D t T Z W N 0 a W 9 u M S 9 B U 0 U 5 T U l G S l h S M T g t M D E z M D E x M j E t M j I w M T A 0 M T I 0 N j A 1 I C g y K S 9 B d X R v U m V t b 3 Z l Z E N v b H V t b n M x L n t U T 1 R B T F 9 B Q 1 R J V k l U W V 9 W Q U x V R V 9 W Q V R f Q U 1 U L D Q y f S Z x d W 9 0 O y w m c X V v d D t T Z W N 0 a W 9 u M S 9 B U 0 U 5 T U l G S l h S M T g t M D E z M D E x M j E t M j I w M T A 0 M T I 0 N j A 1 I C g y K S 9 B d X R v U m V t b 3 Z l Z E N v b H V t b n M x L n t Q U k l D R V 9 P R l 9 J V E V N U 1 9 B T V R f V k F U X 0 l O Q 0 w s N D N 9 J n F 1 b 3 Q 7 L C Z x d W 9 0 O 1 N l Y 3 R p b 2 4 x L 0 F T R T l N S U Z K W F I x O C 0 w M T M w M T E y M S 0 y M j A x M D Q x M j Q 2 M D U g K D I p L 0 F 1 d G 9 S Z W 1 v d m V k Q 2 9 s d W 1 u c z E u e 1 B S T 0 1 P X 1 B S S U N F X 0 9 G X 0 l U R U 1 T X 0 F N V F 9 W Q V R f S U 5 D T C w 0 N H 0 m c X V v d D s s J n F 1 b 3 Q 7 U 2 V j d G l v b j E v Q V N F O U 1 J R k p Y U j E 4 L T A x M z A x M T I x L T I y M D E w N D E y N D Y w N S A o M i k v Q X V 0 b 1 J l b W 9 2 Z W R D b 2 x 1 b W 5 z M S 5 7 V E 9 U Q U x f U F J J Q 0 V f T 0 Z f S V R F T V N f Q U 1 U X 1 Z B V F 9 J T k N M L D Q 1 f S Z x d W 9 0 O y w m c X V v d D t T Z W N 0 a W 9 u M S 9 B U 0 U 5 T U l G S l h S M T g t M D E z M D E x M j E t M j I w M T A 0 M T I 0 N j A 1 I C g y K S 9 B d X R v U m V t b 3 Z l Z E N v b H V t b n M x L n t T S E l Q X 0 N I Q V J H R V 9 B T V R f V k F U X 0 l O Q 0 w s N D Z 9 J n F 1 b 3 Q 7 L C Z x d W 9 0 O 1 N l Y 3 R p b 2 4 x L 0 F T R T l N S U Z K W F I x O C 0 w M T M w M T E y M S 0 y M j A x M D Q x M j Q 2 M D U g K D I p L 0 F 1 d G 9 S Z W 1 v d m V k Q 2 9 s d W 1 u c z E u e 1 B S T 0 1 P X 1 N I S V B f Q 0 h B U k d F X 0 F N V F 9 W Q V R f S U 5 D T C w 0 N 3 0 m c X V v d D s s J n F 1 b 3 Q 7 U 2 V j d G l v b j E v Q V N F O U 1 J R k p Y U j E 4 L T A x M z A x M T I x L T I y M D E w N D E y N D Y w N S A o M i k v Q X V 0 b 1 J l b W 9 2 Z W R D b 2 x 1 b W 5 z M S 5 7 V E 9 U Q U x f U 0 h J U F 9 D S E F S R 0 V f Q U 1 U X 1 Z B V F 9 J T k N M L D Q 4 f S Z x d W 9 0 O y w m c X V v d D t T Z W N 0 a W 9 u M S 9 B U 0 U 5 T U l G S l h S M T g t M D E z M D E x M j E t M j I w M T A 0 M T I 0 N j A 1 I C g y K S 9 B d X R v U m V t b 3 Z l Z E N v b H V t b n M x L n t H S U Z U X 1 d S Q V B f Q U 1 U X 1 Z B V F 9 J T k N M L D Q 5 f S Z x d W 9 0 O y w m c X V v d D t T Z W N 0 a W 9 u M S 9 B U 0 U 5 T U l G S l h S M T g t M D E z M D E x M j E t M j I w M T A 0 M T I 0 N j A 1 I C g y K S 9 B d X R v U m V t b 3 Z l Z E N v b H V t b n M x L n t Q U k 9 N T 1 9 H S U Z U X 1 d S Q V B f Q U 1 U X 1 Z B V F 9 J T k N M L D U w f S Z x d W 9 0 O y w m c X V v d D t T Z W N 0 a W 9 u M S 9 B U 0 U 5 T U l G S l h S M T g t M D E z M D E x M j E t M j I w M T A 0 M T I 0 N j A 1 I C g y K S 9 B d X R v U m V t b 3 Z l Z E N v b H V t b n M x L n t U T 1 R B T F 9 H S U Z U X 1 d S Q V B f Q U 1 U X 1 Z B V F 9 J T k N M L D U x f S Z x d W 9 0 O y w m c X V v d D t T Z W N 0 a W 9 u M S 9 B U 0 U 5 T U l G S l h S M T g t M D E z M D E x M j E t M j I w M T A 0 M T I 0 N j A 1 I C g y K S 9 B d X R v U m V t b 3 Z l Z E N v b H V t b n M x L n t U T 1 R B T F 9 B Q 1 R J V k l U W V 9 W Q U x V R V 9 B T V R f V k F U X 0 l O Q 0 w s N T J 9 J n F 1 b 3 Q 7 L C Z x d W 9 0 O 1 N l Y 3 R p b 2 4 x L 0 F T R T l N S U Z K W F I x O C 0 w M T M w M T E y M S 0 y M j A x M D Q x M j Q 2 M D U g K D I p L 0 F 1 d G 9 S Z W 1 v d m V k Q 2 9 s d W 1 u c z E u e 1 R S Q U 5 T Q U N U S U 9 O X 0 N V U l J F T k N Z X 0 N P R E U s N T N 9 J n F 1 b 3 Q 7 L C Z x d W 9 0 O 1 N l Y 3 R p b 2 4 x L 0 F T R T l N S U Z K W F I x O C 0 w M T M w M T E y M S 0 y M j A x M D Q x M j Q 2 M D U g K D I p L 0 F 1 d G 9 S Z W 1 v d m V k Q 2 9 s d W 1 u c z E u e 0 N P T U 1 P R E l U W V 9 D T 0 R F L D U 0 f S Z x d W 9 0 O y w m c X V v d D t T Z W N 0 a W 9 u M S 9 B U 0 U 5 T U l G S l h S M T g t M D E z M D E x M j E t M j I w M T A 0 M T I 0 N j A 1 I C g y K S 9 B d X R v U m V t b 3 Z l Z E N v b H V t b n M x L n t T V E F U S V N U S U N B T F 9 D T 0 R F X 0 R F U E F S V C w 1 N X 0 m c X V v d D s s J n F 1 b 3 Q 7 U 2 V j d G l v b j E v Q V N F O U 1 J R k p Y U j E 4 L T A x M z A x M T I x L T I y M D E w N D E y N D Y w N S A o M i k v Q X V 0 b 1 J l b W 9 2 Z W R D b 2 x 1 b W 5 z M S 5 7 U 1 R B V E l T V E l D Q U x f Q 0 9 E R V 9 B U l J J V k F M L D U 2 f S Z x d W 9 0 O y w m c X V v d D t T Z W N 0 a W 9 u M S 9 B U 0 U 5 T U l G S l h S M T g t M D E z M D E x M j E t M j I w M T A 0 M T I 0 N j A 1 I C g y K S 9 B d X R v U m V t b 3 Z l Z E N v b H V t b n M x L n t D T 0 1 N T 0 R J V F l f Q 0 9 E R V 9 T V V B Q T E V N R U 5 U Q V J Z X 1 V O S V Q s N T d 9 J n F 1 b 3 Q 7 L C Z x d W 9 0 O 1 N l Y 3 R p b 2 4 x L 0 F T R T l N S U Z K W F I x O C 0 w M T M w M T E y M S 0 y M j A x M D Q x M j Q 2 M D U g K D I p L 0 F 1 d G 9 S Z W 1 v d m V k Q 2 9 s d W 1 u c z E u e 0 l U R U 1 f U V R Z X 1 N V U F B M R U 1 F T l R B U l l f V U 5 J V C w 1 O H 0 m c X V v d D s s J n F 1 b 3 Q 7 U 2 V j d G l v b j E v Q V N F O U 1 J R k p Y U j E 4 L T A x M z A x M T I x L T I y M D E w N D E y N D Y w N S A o M i k v Q X V 0 b 1 J l b W 9 2 Z W R D b 2 x 1 b W 5 z M S 5 7 V E 9 U Q U x f Q U N U S V Z J V F l f U 1 V Q U E x F T U V O V E F S W V 9 V T k l U L D U 5 f S Z x d W 9 0 O y w m c X V v d D t T Z W N 0 a W 9 u M S 9 B U 0 U 5 T U l G S l h S M T g t M D E z M D E x M j E t M j I w M T A 0 M T I 0 N j A 1 I C g y K S 9 B d X R v U m V t b 3 Z l Z E N v b H V t b n M x L n t Q U k 9 E V U N U X 1 R B W F 9 D T 0 R F L D Y w f S Z x d W 9 0 O y w m c X V v d D t T Z W N 0 a W 9 u M S 9 B U 0 U 5 T U l G S l h S M T g t M D E z M D E x M j E t M j I w M T A 0 M T I 0 N j A 1 I C g y K S 9 B d X R v U m V t b 3 Z l Z E N v b H V t b n M x L n t E R V B B V F V S R V 9 D S V R Z L D Y x f S Z x d W 9 0 O y w m c X V v d D t T Z W N 0 a W 9 u M S 9 B U 0 U 5 T U l G S l h S M T g t M D E z M D E x M j E t M j I w M T A 0 M T I 0 N j A 1 I C g y K S 9 B d X R v U m V t b 3 Z l Z E N v b H V t b n M x L n t E R V B B U l R V U k V f Q 0 9 V T l R S W S w 2 M n 0 m c X V v d D s s J n F 1 b 3 Q 7 U 2 V j d G l v b j E v Q V N F O U 1 J R k p Y U j E 4 L T A x M z A x M T I x L T I y M D E w N D E y N D Y w N S A o M i k v Q X V 0 b 1 J l b W 9 2 Z W R D b 2 x 1 b W 5 z M S 5 7 R E V Q Q V J U V V J F X 1 B P U 1 R f Q 0 9 E R S w 2 M 3 0 m c X V v d D s s J n F 1 b 3 Q 7 U 2 V j d G l v b j E v Q V N F O U 1 J R k p Y U j E 4 L T A x M z A x M T I x L T I y M D E w N D E y N D Y w N S A o M i k v Q X V 0 b 1 J l b W 9 2 Z W R D b 2 x 1 b W 5 z M S 5 7 Q V J S S V Z B T F 9 D S V R Z L D Y 0 f S Z x d W 9 0 O y w m c X V v d D t T Z W N 0 a W 9 u M S 9 B U 0 U 5 T U l G S l h S M T g t M D E z M D E x M j E t M j I w M T A 0 M T I 0 N j A 1 I C g y K S 9 B d X R v U m V t b 3 Z l Z E N v b H V t b n M x L n t B U l J J V k F M X 0 N P V U 5 U U l k s N j V 9 J n F 1 b 3 Q 7 L C Z x d W 9 0 O 1 N l Y 3 R p b 2 4 x L 0 F T R T l N S U Z K W F I x O C 0 w M T M w M T E y M S 0 y M j A x M D Q x M j Q 2 M D U g K D I p L 0 F 1 d G 9 S Z W 1 v d m V k Q 2 9 s d W 1 u c z E u e 0 F S U k l W Q U x f U E 9 T V F 9 D T 0 R F L D Y 2 f S Z x d W 9 0 O y w m c X V v d D t T Z W N 0 a W 9 u M S 9 B U 0 U 5 T U l G S l h S M T g t M D E z M D E x M j E t M j I w M T A 0 M T I 0 N j A 1 I C g y K S 9 B d X R v U m V t b 3 Z l Z E N v b H V t b n M x L n t T Q U x F X 0 R F U E F S V F 9 D T 1 V O V F J Z L D Y 3 f S Z x d W 9 0 O y w m c X V v d D t T Z W N 0 a W 9 u M S 9 B U 0 U 5 T U l G S l h S M T g t M D E z M D E x M j E t M j I w M T A 0 M T I 0 N j A 1 I C g y K S 9 B d X R v U m V t b 3 Z l Z E N v b H V t b n M x L n t T Q U x F X 0 F S U k l W Q U x f Q 0 9 V T l R S W S w 2 O H 0 m c X V v d D s s J n F 1 b 3 Q 7 U 2 V j d G l v b j E v Q V N F O U 1 J R k p Y U j E 4 L T A x M z A x M T I x L T I y M D E w N D E y N D Y w N S A o M i k v Q X V 0 b 1 J l b W 9 2 Z W R D b 2 x 1 b W 5 z M S 5 7 V F J B T l N Q T 1 J U Q V R J T 0 5 f T U 9 E R S w 2 O X 0 m c X V v d D s s J n F 1 b 3 Q 7 U 2 V j d G l v b j E v Q V N F O U 1 J R k p Y U j E 4 L T A x M z A x M T I x L T I y M D E w N D E y N D Y w N S A o M i k v Q X V 0 b 1 J l b W 9 2 Z W R D b 2 x 1 b W 5 z M S 5 7 R E V M S V Z F U l l f Q 0 9 O R E l U S U 9 O U y w 3 M H 0 m c X V v d D s s J n F 1 b 3 Q 7 U 2 V j d G l v b j E v Q V N F O U 1 J R k p Y U j E 4 L T A x M z A x M T I x L T I y M D E w N D E y N D Y w N S A o M i k v Q X V 0 b 1 J l b W 9 2 Z W R D b 2 x 1 b W 5 z M S 5 7 U 0 V M T E V S X 0 R F U E F S V F 9 W Q V R f T l V N Q k V S X 0 N P V U 5 U U l k s N z F 9 J n F 1 b 3 Q 7 L C Z x d W 9 0 O 1 N l Y 3 R p b 2 4 x L 0 F T R T l N S U Z K W F I x O C 0 w M T M w M T E y M S 0 y M j A x M D Q x M j Q 2 M D U g K D I p L 0 F 1 d G 9 S Z W 1 v d m V k Q 2 9 s d W 1 u c z E u e 1 N F T E x F U l 9 E R V B B U l R f Q 0 9 V T l R S W V 9 W Q V R f T l V N Q k V S L D c y f S Z x d W 9 0 O y w m c X V v d D t T Z W N 0 a W 9 u M S 9 B U 0 U 5 T U l G S l h S M T g t M D E z M D E x M j E t M j I w M T A 0 M T I 0 N j A 1 I C g y K S 9 B d X R v U m V t b 3 Z l Z E N v b H V t b n M x L n t T R U x M R V J f Q V J S S V Z B T F 9 W Q V R f T l V N Q k V S X 0 N P V U 5 U U l k s N z N 9 J n F 1 b 3 Q 7 L C Z x d W 9 0 O 1 N l Y 3 R p b 2 4 x L 0 F T R T l N S U Z K W F I x O C 0 w M T M w M T E y M S 0 y M j A x M D Q x M j Q 2 M D U g K D I p L 0 F 1 d G 9 S Z W 1 v d m V k Q 2 9 s d W 1 u c z E u e 1 N F T E x F U l 9 B U l J J V k F M X 0 N P V U 5 U U l l f V k F U X 0 5 V T U J F U i w 3 N H 0 m c X V v d D s s J n F 1 b 3 Q 7 U 2 V j d G l v b j E v Q V N F O U 1 J R k p Y U j E 4 L T A x M z A x M T I x L T I y M D E w N D E y N D Y w N S A o M i k v Q X V 0 b 1 J l b W 9 2 Z W R D b 2 x 1 b W 5 z M S 5 7 V F J B T l N B Q 1 R J T 0 5 f U 0 V M T E V S X 1 Z B V F 9 O V U 1 C R V J f Q 0 9 V T l R S W S w 3 N X 0 m c X V v d D s s J n F 1 b 3 Q 7 U 2 V j d G l v b j E v Q V N F O U 1 J R k p Y U j E 4 L T A x M z A x M T I x L T I y M D E w N D E y N D Y w N S A o M i k v Q X V 0 b 1 J l b W 9 2 Z W R D b 2 x 1 b W 5 z M S 5 7 V F J B T l N B Q 1 R J T 0 5 f U 0 V M T E V S X 1 Z B V F 9 O V U 1 C R V I s N z Z 9 J n F 1 b 3 Q 7 L C Z x d W 9 0 O 1 N l Y 3 R p b 2 4 x L 0 F T R T l N S U Z K W F I x O C 0 w M T M w M T E y M S 0 y M j A x M D Q x M j Q 2 M D U g K D I p L 0 F 1 d G 9 S Z W 1 v d m V k Q 2 9 s d W 1 u c z E u e 0 J V W U V S X 1 Z B V F 9 O V U 1 C R V J f Q 0 9 V T l R S W S w 3 N 3 0 m c X V v d D s s J n F 1 b 3 Q 7 U 2 V j d G l v b j E v Q V N F O U 1 J R k p Y U j E 4 L T A x M z A x M T I x L T I y M D E w N D E y N D Y w N S A o M i k v Q X V 0 b 1 J l b W 9 2 Z W R D b 2 x 1 b W 5 z M S 5 7 Q l V Z R V J f V k F U X 0 5 V T U J F U i w 3 O H 0 m c X V v d D s s J n F 1 b 3 Q 7 U 2 V j d G l v b j E v Q V N F O U 1 J R k p Y U j E 4 L T A x M z A x M T I x L T I y M D E w N D E y N D Y w N S A o M i k v Q X V 0 b 1 J l b W 9 2 Z W R D b 2 x 1 b W 5 z M S 5 7 V k F U X 0 N B T E N V T E F U S U 9 O X 0 l N U F V U Q V R J T 0 5 f Q 0 9 V T l R S W S w 3 O X 0 m c X V v d D s s J n F 1 b 3 Q 7 U 2 V j d G l v b j E v Q V N F O U 1 J R k p Y U j E 4 L T A x M z A x M T I x L T I y M D E w N D E y N D Y w N S A o M i k v Q X V 0 b 1 J l b W 9 2 Z W R D b 2 x 1 b W 5 z M S 5 7 V E F Y Q U J M R V 9 K V V J J U 0 R J Q 1 R J T 0 4 s O D B 9 J n F 1 b 3 Q 7 L C Z x d W 9 0 O 1 N l Y 3 R p b 2 4 x L 0 F T R T l N S U Z K W F I x O C 0 w M T M w M T E y M S 0 y M j A x M D Q x M j Q 2 M D U g K D I p L 0 F 1 d G 9 S Z W 1 v d m V k Q 2 9 s d W 1 u c z E u e 1 R B W E F C T E V f S l V S S V N E S U N U S U 9 O X 0 x F V k V M L D g x f S Z x d W 9 0 O y w m c X V v d D t T Z W N 0 a W 9 u M S 9 B U 0 U 5 T U l G S l h S M T g t M D E z M D E x M j E t M j I w M T A 0 M T I 0 N j A 1 I C g y K S 9 B d X R v U m V t b 3 Z l Z E N v b H V t b n M x L n t W Q V R f S U 5 W X 0 5 V T U J F U i w 4 M n 0 m c X V v d D s s J n F 1 b 3 Q 7 U 2 V j d G l v b j E v Q V N F O U 1 J R k p Y U j E 4 L T A x M z A x M T I x L T I y M D E w N D E y N D Y w N S A o M i k v Q X V 0 b 1 J l b W 9 2 Z W R D b 2 x 1 b W 5 z M S 5 7 V k F U X 0 l O V l 9 D T 0 5 W R V J U R U R f Q U 1 U L D g z f S Z x d W 9 0 O y w m c X V v d D t T Z W N 0 a W 9 u M S 9 B U 0 U 5 T U l G S l h S M T g t M D E z M D E x M j E t M j I w M T A 0 M T I 0 N j A 1 I C g y K S 9 B d X R v U m V t b 3 Z l Z E N v b H V t b n M x L n t W Q V R f S U 5 W X 0 N V U l J F T k N Z X 0 N P R E U s O D R 9 J n F 1 b 3 Q 7 L C Z x d W 9 0 O 1 N l Y 3 R p b 2 4 x L 0 F T R T l N S U Z K W F I x O C 0 w M T M w M T E y M S 0 y M j A x M D Q x M j Q 2 M D U g K D I p L 0 F 1 d G 9 S Z W 1 v d m V k Q 2 9 s d W 1 u c z E u e 1 Z B V F 9 J T l Z f R V h D S E F O R 0 V f U k F U R S w 4 N X 0 m c X V v d D s s J n F 1 b 3 Q 7 U 2 V j d G l v b j E v Q V N F O U 1 J R k p Y U j E 4 L T A x M z A x M T I x L T I y M D E w N D E y N D Y w N S A o M i k v Q X V 0 b 1 J l b W 9 2 Z W R D b 2 x 1 b W 5 z M S 5 7 V k F U X 0 l O V l 9 F W E N I Q U 5 H R V 9 S Q V R F X 0 R B V E U s O D Z 9 J n F 1 b 3 Q 7 L C Z x d W 9 0 O 1 N l Y 3 R p b 2 4 x L 0 F T R T l N S U Z K W F I x O C 0 w M T M w M T E y M S 0 y M j A x M D Q x M j Q 2 M D U g K D I p L 0 F 1 d G 9 S Z W 1 v d m V k Q 2 9 s d W 1 u c z E u e 0 V Y U E 9 S V F 9 P V V R T S U R F X 0 V V L D g 3 f S Z x d W 9 0 O y w m c X V v d D t T Z W N 0 a W 9 u M S 9 B U 0 U 5 T U l G S l h S M T g t M D E z M D E x M j E t M j I w M T A 0 M T I 0 N j A 1 I C g y K S 9 B d X R v U m V t b 3 Z l Z E N v b H V t b n M x L n t J T l Z P S U N F X 1 V S T C w 4 O H 0 m c X V v d D s s J n F 1 b 3 Q 7 U 2 V j d G l v b j E v Q V N F O U 1 J R k p Y U j E 4 L T A x M z A x M T I x L T I y M D E w N D E y N D Y w N S A o M i k v Q X V 0 b 1 J l b W 9 2 Z W R D b 2 x 1 b W 5 z M S 5 7 Q l V Z R V J f T k F N R S w 4 O X 0 m c X V v d D s s J n F 1 b 3 Q 7 U 2 V j d G l v b j E v Q V N F O U 1 J R k p Y U j E 4 L T A x M z A x M T I x L T I y M D E w N D E y N D Y w N S A o M i k v Q X V 0 b 1 J l b W 9 2 Z W R D b 2 x 1 b W 5 z M S 5 7 Q V J S S V Z B T F 9 B R E R S R V N T L D k w f S Z x d W 9 0 O y w m c X V v d D t T Z W N 0 a W 9 u M S 9 B U 0 U 5 T U l G S l h S M T g t M D E z M D E x M j E t M j I w M T A 0 M T I 0 N j A 1 I C g y K S 9 B d X R v U m V t b 3 Z l Z E N v b H V t b n M x L n t T V V B Q T E l F U l 9 O Q U 1 F L D k x f S Z x d W 9 0 O y w m c X V v d D t T Z W N 0 a W 9 u M S 9 B U 0 U 5 T U l G S l h S M T g t M D E z M D E x M j E t M j I w M T A 0 M T I 0 N j A 1 I C g y K S 9 B d X R v U m V t b 3 Z l Z E N v b H V t b n M x L n t T V V B Q T E l F U l 9 W Q V R f T l V N Q k V S L D k y f S Z x d W 9 0 O y w m c X V v d D t T Z W N 0 a W 9 u M S 9 B U 0 U 5 T U l G S l h S M T g t M D E z M D E x M j E t M j I w M T A 0 M T I 0 N j A 1 I C g y K S 9 B d X R v U m V t b 3 Z l Z E N v b H V t b n M x L n t U Q V h f U k V Q T 1 J U S U 5 H X 1 N D S E V N R S w 5 M 3 0 m c X V v d D s s J n F 1 b 3 Q 7 U 2 V j d G l v b j E v Q V N F O U 1 J R k p Y U j E 4 L T A x M z A x M T I x L T I y M D E w N D E y N D Y w N S A o M i k v Q X V 0 b 1 J l b W 9 2 Z W R D b 2 x 1 b W 5 z M S 5 7 V E F Y X 0 N P T E x F Q 1 R J T 0 5 f U k V T U E 9 O U 0 l C S U x J V F k s O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0 U 5 T U l G S l h S M T g t M D E z M D E x M j E t M j I w M T A 0 M T I 0 N j A 1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0 U 5 T U l G S l h S M T g t M D E z M D E x M j E t M j I w M T A 0 M T I 0 N j A 1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0 U 5 T U l G S l h S M T g t M D E z M D E x M j E t M j I w M T A 0 M T I 0 N j A 1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T k 5 X N U U 5 T T R E W T k x L T A x M z E x M j I x L T I y M D E x N z A 1 N D c w M i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V U M T U 6 M z I 6 N D E u O T I 3 N j c 5 M F o i I C 8 + P E V u d H J 5 I F R 5 c G U 9 I k Z p b G x D b 2 x 1 b W 5 U e X B l c y I g V m F s d W U 9 I n N C Z 2 t H Q m d Z R 0 J n W U d C Z 1 l H Q m d Z R 0 J n T U Z C U V l G Q l F V R k J R V U R B d 0 1 G Q l F V R E J R V U Z C U V V E Q X d N R E J R V U Z C U V V G Q l F N R E F 3 V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V T k l R V U V f Q U N D T 1 V O V F 9 J R E V O V E l G S U V S J n F 1 b 3 Q 7 L C Z x d W 9 0 O 0 F D V E l W S V R Z X 1 B F U k l P R C Z x d W 9 0 O y w m c X V v d D t T Q U x F U 1 9 D S E F O T k V M J n F 1 b 3 Q 7 L C Z x d W 9 0 O 0 1 B U k t F V F B M Q U N F J n F 1 b 3 Q 7 L C Z x d W 9 0 O 1 B S T 0 d S Q U 1 f V F l Q R S Z x d W 9 0 O y w m c X V v d D t U U k F O U 0 F D V E l P T l 9 U W V B F J n F 1 b 3 Q 7 L C Z x d W 9 0 O 1 R S Q U 5 T Q U N U S U 9 O X 0 V W R U 5 U X 0 l E J n F 1 b 3 Q 7 L C Z x d W 9 0 O 0 F D V E l W S V R Z X 1 R S Q U 5 T Q U N U S U 9 O X 0 l E J n F 1 b 3 Q 7 L C Z x d W 9 0 O 1 R B W F 9 D Q U x D V U x B V E l P T l 9 E Q V R F J n F 1 b 3 Q 7 L C Z x d W 9 0 O 1 R S Q U 5 T Q U N U S U 9 O X 0 R F U E F S V F 9 E Q V R F J n F 1 b 3 Q 7 L C Z x d W 9 0 O 1 R S Q U 5 T Q U N U S U 9 O X 0 F S U k l W Q U x f R E F U R S Z x d W 9 0 O y w m c X V v d D t U U k F O U 0 F D V E l P T l 9 D T 0 1 Q T E V U R V 9 E Q V R F J n F 1 b 3 Q 7 L C Z x d W 9 0 O 1 N F T E x F U l 9 T S 1 U m c X V v d D s s J n F 1 b 3 Q 7 Q V N J T i Z x d W 9 0 O y w m c X V v d D t J V E V N X 0 R F U 0 N S S V B U S U 9 O J n F 1 b 3 Q 7 L C Z x d W 9 0 O 0 l U R U 1 f T U F O V U Z B Q 1 R V U k V f Q 0 9 V T l R S W S Z x d W 9 0 O y w m c X V v d D t R V F k m c X V v d D s s J n F 1 b 3 Q 7 S V R F T V 9 X R U l H S F Q m c X V v d D s s J n F 1 b 3 Q 7 V E 9 U Q U x f Q U N U S V Z J V F l f V 0 V J R 0 h U J n F 1 b 3 Q 7 L C Z x d W 9 0 O 0 N P U 1 R f U F J J Q 0 V f T 0 Z f S V R F T V M m c X V v d D s s J n F 1 b 3 Q 7 U F J J Q 0 V f T 0 Z f S V R F T V N f Q U 1 U X 1 Z B V F 9 F W E N M J n F 1 b 3 Q 7 L C Z x d W 9 0 O 1 B S T 0 1 P X 1 B S S U N F X 0 9 G X 0 l U R U 1 T X 0 F N V F 9 W Q V R f R V h D T C Z x d W 9 0 O y w m c X V v d D t U T 1 R B T F 9 Q U k l D R V 9 P R l 9 J V E V N U 1 9 B T V R f V k F U X 0 V Y Q 0 w m c X V v d D s s J n F 1 b 3 Q 7 U 0 h J U F 9 D S E F S R 0 V f Q U 1 U X 1 Z B V F 9 F W E N M J n F 1 b 3 Q 7 L C Z x d W 9 0 O 1 B S T 0 1 P X 1 N I S V B f Q 0 h B U k d F X 0 F N V F 9 W Q V R f R V h D T C Z x d W 9 0 O y w m c X V v d D t U T 1 R B T F 9 T S E l Q X 0 N I Q V J H R V 9 B T V R f V k F U X 0 V Y Q 0 w m c X V v d D s s J n F 1 b 3 Q 7 R 0 l G V F 9 X U k F Q X 0 F N V F 9 W Q V R f R V h D T C Z x d W 9 0 O y w m c X V v d D t Q U k 9 N T 1 9 H S U Z U X 1 d S Q V B f Q U 1 U X 1 Z B V F 9 F W E N M J n F 1 b 3 Q 7 L C Z x d W 9 0 O 1 R P V E F M X 0 d J R l R f V 1 J B U F 9 B T V R f V k F U X 0 V Y Q 0 w m c X V v d D s s J n F 1 b 3 Q 7 V E 9 U Q U x f Q U N U S V Z J V F l f V k F M V U V f Q U 1 U X 1 Z B V F 9 F W E N M J n F 1 b 3 Q 7 L C Z x d W 9 0 O 1 B S S U N F X 0 9 G X 0 l U R U 1 T X 1 Z B V F 9 S Q V R F X 1 B F U k N F T l Q m c X V v d D s s J n F 1 b 3 Q 7 U F J J Q 0 V f T 0 Z f S V R F T V N f V k F U X 0 F N V C Z x d W 9 0 O y w m c X V v d D t Q U k 9 N T 1 9 Q U k l D R V 9 P R l 9 J V E V N U 1 9 W Q V R f Q U 1 U J n F 1 b 3 Q 7 L C Z x d W 9 0 O 1 R P V E F M X 1 B S S U N F X 0 9 G X 0 l U R U 1 T X 1 Z B V F 9 B T V Q m c X V v d D s s J n F 1 b 3 Q 7 U 0 h J U F 9 D S E F S R 0 V f V k F U X 1 J B V E V f U E V S Q 0 V O V C Z x d W 9 0 O y w m c X V v d D t T S E l Q X 0 N I Q V J H R V 9 W Q V R f Q U 1 U J n F 1 b 3 Q 7 L C Z x d W 9 0 O 1 B S T 0 1 P X 1 N I S V B f Q 0 h B U k d F X 1 Z B V F 9 B T V Q m c X V v d D s s J n F 1 b 3 Q 7 V E 9 U Q U x f U 0 h J U F 9 D S E F S R 0 V f V k F U X 0 F N V C Z x d W 9 0 O y w m c X V v d D t H S U Z U X 1 d S Q V B f V k F U X 1 J B V E V f U E V S Q 0 V O V C Z x d W 9 0 O y w m c X V v d D t H S U Z U X 1 d S Q V B f V k F U X 0 F N V C Z x d W 9 0 O y w m c X V v d D t Q U k 9 N T 1 9 H S U Z U X 1 d S Q V B f V k F U X 0 F N V C Z x d W 9 0 O y w m c X V v d D t U T 1 R B T F 9 H S U Z U X 1 d S Q V B f V k F U X 0 F N V C Z x d W 9 0 O y w m c X V v d D t U T 1 R B T F 9 B Q 1 R J V k l U W V 9 W Q U x V R V 9 W Q V R f Q U 1 U J n F 1 b 3 Q 7 L C Z x d W 9 0 O 1 B S S U N F X 0 9 G X 0 l U R U 1 T X 0 F N V F 9 W Q V R f S U 5 D T C Z x d W 9 0 O y w m c X V v d D t Q U k 9 N T 1 9 Q U k l D R V 9 P R l 9 J V E V N U 1 9 B T V R f V k F U X 0 l O Q 0 w m c X V v d D s s J n F 1 b 3 Q 7 V E 9 U Q U x f U F J J Q 0 V f T 0 Z f S V R F T V N f Q U 1 U X 1 Z B V F 9 J T k N M J n F 1 b 3 Q 7 L C Z x d W 9 0 O 1 N I S V B f Q 0 h B U k d F X 0 F N V F 9 W Q V R f S U 5 D T C Z x d W 9 0 O y w m c X V v d D t Q U k 9 N T 1 9 T S E l Q X 0 N I Q V J H R V 9 B T V R f V k F U X 0 l O Q 0 w m c X V v d D s s J n F 1 b 3 Q 7 V E 9 U Q U x f U 0 h J U F 9 D S E F S R 0 V f Q U 1 U X 1 Z B V F 9 J T k N M J n F 1 b 3 Q 7 L C Z x d W 9 0 O 0 d J R l R f V 1 J B U F 9 B T V R f V k F U X 0 l O Q 0 w m c X V v d D s s J n F 1 b 3 Q 7 U F J P T U 9 f R 0 l G V F 9 X U k F Q X 0 F N V F 9 W Q V R f S U 5 D T C Z x d W 9 0 O y w m c X V v d D t U T 1 R B T F 9 H S U Z U X 1 d S Q V B f Q U 1 U X 1 Z B V F 9 J T k N M J n F 1 b 3 Q 7 L C Z x d W 9 0 O 1 R P V E F M X 0 F D V E l W S V R Z X 1 Z B T F V F X 0 F N V F 9 W Q V R f S U 5 D T C Z x d W 9 0 O y w m c X V v d D t U U k F O U 0 F D V E l P T l 9 D V V J S R U 5 D W V 9 D T 0 R F J n F 1 b 3 Q 7 L C Z x d W 9 0 O 0 N P T U 1 P R E l U W V 9 D T 0 R F J n F 1 b 3 Q 7 L C Z x d W 9 0 O 1 N U Q V R J U 1 R J Q 0 F M X 0 N P R E V f R E V Q Q V J U J n F 1 b 3 Q 7 L C Z x d W 9 0 O 1 N U Q V R J U 1 R J Q 0 F M X 0 N P R E V f Q V J S S V Z B T C Z x d W 9 0 O y w m c X V v d D t D T 0 1 N T 0 R J V F l f Q 0 9 E R V 9 T V V B Q T E V N R U 5 U Q V J Z X 1 V O S V Q m c X V v d D s s J n F 1 b 3 Q 7 S V R F T V 9 R V F l f U 1 V Q U E x F T U V O V E F S W V 9 V T k l U J n F 1 b 3 Q 7 L C Z x d W 9 0 O 1 R P V E F M X 0 F D V E l W S V R Z X 1 N V U F B M R U 1 F T l R B U l l f V U 5 J V C Z x d W 9 0 O y w m c X V v d D t Q U k 9 E V U N U X 1 R B W F 9 D T 0 R F J n F 1 b 3 Q 7 L C Z x d W 9 0 O 0 R F U E F U V V J F X 0 N J V F k m c X V v d D s s J n F 1 b 3 Q 7 R E V Q Q V J U V V J F X 0 N P V U 5 U U l k m c X V v d D s s J n F 1 b 3 Q 7 R E V Q Q V J U V V J F X 1 B P U 1 R f Q 0 9 E R S Z x d W 9 0 O y w m c X V v d D t B U l J J V k F M X 0 N J V F k m c X V v d D s s J n F 1 b 3 Q 7 Q V J S S V Z B T F 9 D T 1 V O V F J Z J n F 1 b 3 Q 7 L C Z x d W 9 0 O 0 F S U k l W Q U x f U E 9 T V F 9 D T 0 R F J n F 1 b 3 Q 7 L C Z x d W 9 0 O 1 N B T E V f R E V Q Q V J U X 0 N P V U 5 U U l k m c X V v d D s s J n F 1 b 3 Q 7 U 0 F M R V 9 B U l J J V k F M X 0 N P V U 5 U U l k m c X V v d D s s J n F 1 b 3 Q 7 V F J B T l N Q T 1 J U Q V R J T 0 5 f T U 9 E R S Z x d W 9 0 O y w m c X V v d D t E R U x J V k V S W V 9 D T 0 5 E S V R J T 0 5 T J n F 1 b 3 Q 7 L C Z x d W 9 0 O 1 N F T E x F U l 9 E R V B B U l R f V k F U X 0 5 V T U J F U l 9 D T 1 V O V F J Z J n F 1 b 3 Q 7 L C Z x d W 9 0 O 1 N F T E x F U l 9 E R V B B U l R f Q 0 9 V T l R S W V 9 W Q V R f T l V N Q k V S J n F 1 b 3 Q 7 L C Z x d W 9 0 O 1 N F T E x F U l 9 B U l J J V k F M X 1 Z B V F 9 O V U 1 C R V J f Q 0 9 V T l R S W S Z x d W 9 0 O y w m c X V v d D t T R U x M R V J f Q V J S S V Z B T F 9 D T 1 V O V F J Z X 1 Z B V F 9 O V U 1 C R V I m c X V v d D s s J n F 1 b 3 Q 7 V F J B T l N B Q 1 R J T 0 5 f U 0 V M T E V S X 1 Z B V F 9 O V U 1 C R V J f Q 0 9 V T l R S W S Z x d W 9 0 O y w m c X V v d D t U U k F O U 0 F D V E l P T l 9 T R U x M R V J f V k F U X 0 5 V T U J F U i Z x d W 9 0 O y w m c X V v d D t C V V l F U l 9 W Q V R f T l V N Q k V S X 0 N P V U 5 U U l k m c X V v d D s s J n F 1 b 3 Q 7 Q l V Z R V J f V k F U X 0 5 V T U J F U i Z x d W 9 0 O y w m c X V v d D t W Q V R f Q 0 F M Q 1 V M Q V R J T 0 5 f S U 1 Q V V R B V E l P T l 9 D T 1 V O V F J Z J n F 1 b 3 Q 7 L C Z x d W 9 0 O 1 R B W E F C T E V f S l V S S V N E S U N U S U 9 O J n F 1 b 3 Q 7 L C Z x d W 9 0 O 1 R B W E F C T E V f S l V S S V N E S U N U S U 9 O X 0 x F V k V M J n F 1 b 3 Q 7 L C Z x d W 9 0 O 1 Z B V F 9 J T l Z f T l V N Q k V S J n F 1 b 3 Q 7 L C Z x d W 9 0 O 1 Z B V F 9 J T l Z f Q 0 9 O V k V S V E V E X 0 F N V C Z x d W 9 0 O y w m c X V v d D t W Q V R f S U 5 W X 0 N V U l J F T k N Z X 0 N P R E U m c X V v d D s s J n F 1 b 3 Q 7 V k F U X 0 l O V l 9 F W E N I Q U 5 H R V 9 S Q V R F J n F 1 b 3 Q 7 L C Z x d W 9 0 O 1 Z B V F 9 J T l Z f R V h D S E F O R 0 V f U k F U R V 9 E Q V R F J n F 1 b 3 Q 7 L C Z x d W 9 0 O 0 V Y U E 9 S V F 9 P V V R T S U R F X 0 V V J n F 1 b 3 Q 7 L C Z x d W 9 0 O 0 l O V k 9 J Q 0 V f V V J M J n F 1 b 3 Q 7 L C Z x d W 9 0 O 0 J V W U V S X 0 5 B T U U m c X V v d D s s J n F 1 b 3 Q 7 Q V J S S V Z B T F 9 B R E R S R V N T J n F 1 b 3 Q 7 L C Z x d W 9 0 O 1 N V U F B M S U V S X 0 5 B T U U m c X V v d D s s J n F 1 b 3 Q 7 U 1 V Q U E x J R V J f V k F U X 0 5 V T U J F U i Z x d W 9 0 O y w m c X V v d D t U Q V h f U k V Q T 1 J U S U 5 H X 1 N D S E V N R S Z x d W 9 0 O y w m c X V v d D t U Q V h f Q 0 9 M T E V D V E l P T l 9 S R V N Q T 0 5 T S U J J T E l U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M k 5 O V z V F O U 0 0 R F k 5 M S 0 w M T M x M T I y M S 0 y M j A x M T c w N T Q 3 M D I g K D I p L 0 F 1 d G 9 S Z W 1 v d m V k Q 2 9 s d W 1 u c z E u e 1 V O S V F V R V 9 B Q 0 N P V U 5 U X 0 l E R U 5 U S U Z J R V I s M H 0 m c X V v d D s s J n F 1 b 3 Q 7 U 2 V j d G l v b j E v Q T J O T l c 1 R T l N N E R Z O T E t M D E z M T E y M j E t M j I w M T E 3 M D U 0 N z A y I C g y K S 9 B d X R v U m V t b 3 Z l Z E N v b H V t b n M x L n t B Q 1 R J V k l U W V 9 Q R V J J T 0 Q s M X 0 m c X V v d D s s J n F 1 b 3 Q 7 U 2 V j d G l v b j E v Q T J O T l c 1 R T l N N E R Z O T E t M D E z M T E y M j E t M j I w M T E 3 M D U 0 N z A y I C g y K S 9 B d X R v U m V t b 3 Z l Z E N v b H V t b n M x L n t T Q U x F U 1 9 D S E F O T k V M L D J 9 J n F 1 b 3 Q 7 L C Z x d W 9 0 O 1 N l Y 3 R p b 2 4 x L 0 E y T k 5 X N U U 5 T T R E W T k x L T A x M z E x M j I x L T I y M D E x N z A 1 N D c w M i A o M i k v Q X V 0 b 1 J l b W 9 2 Z W R D b 2 x 1 b W 5 z M S 5 7 T U F S S 0 V U U E x B Q 0 U s M 3 0 m c X V v d D s s J n F 1 b 3 Q 7 U 2 V j d G l v b j E v Q T J O T l c 1 R T l N N E R Z O T E t M D E z M T E y M j E t M j I w M T E 3 M D U 0 N z A y I C g y K S 9 B d X R v U m V t b 3 Z l Z E N v b H V t b n M x L n t Q U k 9 H U k F N X 1 R Z U E U s N H 0 m c X V v d D s s J n F 1 b 3 Q 7 U 2 V j d G l v b j E v Q T J O T l c 1 R T l N N E R Z O T E t M D E z M T E y M j E t M j I w M T E 3 M D U 0 N z A y I C g y K S 9 B d X R v U m V t b 3 Z l Z E N v b H V t b n M x L n t U U k F O U 0 F D V E l P T l 9 U W V B F L D V 9 J n F 1 b 3 Q 7 L C Z x d W 9 0 O 1 N l Y 3 R p b 2 4 x L 0 E y T k 5 X N U U 5 T T R E W T k x L T A x M z E x M j I x L T I y M D E x N z A 1 N D c w M i A o M i k v Q X V 0 b 1 J l b W 9 2 Z W R D b 2 x 1 b W 5 z M S 5 7 V F J B T l N B Q 1 R J T 0 5 f R V Z F T l R f S U Q s N n 0 m c X V v d D s s J n F 1 b 3 Q 7 U 2 V j d G l v b j E v Q T J O T l c 1 R T l N N E R Z O T E t M D E z M T E y M j E t M j I w M T E 3 M D U 0 N z A y I C g y K S 9 B d X R v U m V t b 3 Z l Z E N v b H V t b n M x L n t B Q 1 R J V k l U W V 9 U U k F O U 0 F D V E l P T l 9 J R C w 3 f S Z x d W 9 0 O y w m c X V v d D t T Z W N 0 a W 9 u M S 9 B M k 5 O V z V F O U 0 0 R F k 5 M S 0 w M T M x M T I y M S 0 y M j A x M T c w N T Q 3 M D I g K D I p L 0 F 1 d G 9 S Z W 1 v d m V k Q 2 9 s d W 1 u c z E u e 1 R B W F 9 D Q U x D V U x B V E l P T l 9 E Q V R F L D h 9 J n F 1 b 3 Q 7 L C Z x d W 9 0 O 1 N l Y 3 R p b 2 4 x L 0 E y T k 5 X N U U 5 T T R E W T k x L T A x M z E x M j I x L T I y M D E x N z A 1 N D c w M i A o M i k v Q X V 0 b 1 J l b W 9 2 Z W R D b 2 x 1 b W 5 z M S 5 7 V F J B T l N B Q 1 R J T 0 5 f R E V Q Q V J U X 0 R B V E U s O X 0 m c X V v d D s s J n F 1 b 3 Q 7 U 2 V j d G l v b j E v Q T J O T l c 1 R T l N N E R Z O T E t M D E z M T E y M j E t M j I w M T E 3 M D U 0 N z A y I C g y K S 9 B d X R v U m V t b 3 Z l Z E N v b H V t b n M x L n t U U k F O U 0 F D V E l P T l 9 B U l J J V k F M X 0 R B V E U s M T B 9 J n F 1 b 3 Q 7 L C Z x d W 9 0 O 1 N l Y 3 R p b 2 4 x L 0 E y T k 5 X N U U 5 T T R E W T k x L T A x M z E x M j I x L T I y M D E x N z A 1 N D c w M i A o M i k v Q X V 0 b 1 J l b W 9 2 Z W R D b 2 x 1 b W 5 z M S 5 7 V F J B T l N B Q 1 R J T 0 5 f Q 0 9 N U E x F V E V f R E F U R S w x M X 0 m c X V v d D s s J n F 1 b 3 Q 7 U 2 V j d G l v b j E v Q T J O T l c 1 R T l N N E R Z O T E t M D E z M T E y M j E t M j I w M T E 3 M D U 0 N z A y I C g y K S 9 B d X R v U m V t b 3 Z l Z E N v b H V t b n M x L n t T R U x M R V J f U 0 t V L D E y f S Z x d W 9 0 O y w m c X V v d D t T Z W N 0 a W 9 u M S 9 B M k 5 O V z V F O U 0 0 R F k 5 M S 0 w M T M x M T I y M S 0 y M j A x M T c w N T Q 3 M D I g K D I p L 0 F 1 d G 9 S Z W 1 v d m V k Q 2 9 s d W 1 u c z E u e 0 F T S U 4 s M T N 9 J n F 1 b 3 Q 7 L C Z x d W 9 0 O 1 N l Y 3 R p b 2 4 x L 0 E y T k 5 X N U U 5 T T R E W T k x L T A x M z E x M j I x L T I y M D E x N z A 1 N D c w M i A o M i k v Q X V 0 b 1 J l b W 9 2 Z W R D b 2 x 1 b W 5 z M S 5 7 S V R F T V 9 E R V N D U k l Q V E l P T i w x N H 0 m c X V v d D s s J n F 1 b 3 Q 7 U 2 V j d G l v b j E v Q T J O T l c 1 R T l N N E R Z O T E t M D E z M T E y M j E t M j I w M T E 3 M D U 0 N z A y I C g y K S 9 B d X R v U m V t b 3 Z l Z E N v b H V t b n M x L n t J V E V N X 0 1 B T l V G Q U N U V V J F X 0 N P V U 5 U U l k s M T V 9 J n F 1 b 3 Q 7 L C Z x d W 9 0 O 1 N l Y 3 R p b 2 4 x L 0 E y T k 5 X N U U 5 T T R E W T k x L T A x M z E x M j I x L T I y M D E x N z A 1 N D c w M i A o M i k v Q X V 0 b 1 J l b W 9 2 Z W R D b 2 x 1 b W 5 z M S 5 7 U V R Z L D E 2 f S Z x d W 9 0 O y w m c X V v d D t T Z W N 0 a W 9 u M S 9 B M k 5 O V z V F O U 0 0 R F k 5 M S 0 w M T M x M T I y M S 0 y M j A x M T c w N T Q 3 M D I g K D I p L 0 F 1 d G 9 S Z W 1 v d m V k Q 2 9 s d W 1 u c z E u e 0 l U R U 1 f V 0 V J R 0 h U L D E 3 f S Z x d W 9 0 O y w m c X V v d D t T Z W N 0 a W 9 u M S 9 B M k 5 O V z V F O U 0 0 R F k 5 M S 0 w M T M x M T I y M S 0 y M j A x M T c w N T Q 3 M D I g K D I p L 0 F 1 d G 9 S Z W 1 v d m V k Q 2 9 s d W 1 u c z E u e 1 R P V E F M X 0 F D V E l W S V R Z X 1 d F S U d I V C w x O H 0 m c X V v d D s s J n F 1 b 3 Q 7 U 2 V j d G l v b j E v Q T J O T l c 1 R T l N N E R Z O T E t M D E z M T E y M j E t M j I w M T E 3 M D U 0 N z A y I C g y K S 9 B d X R v U m V t b 3 Z l Z E N v b H V t b n M x L n t D T 1 N U X 1 B S S U N F X 0 9 G X 0 l U R U 1 T L D E 5 f S Z x d W 9 0 O y w m c X V v d D t T Z W N 0 a W 9 u M S 9 B M k 5 O V z V F O U 0 0 R F k 5 M S 0 w M T M x M T I y M S 0 y M j A x M T c w N T Q 3 M D I g K D I p L 0 F 1 d G 9 S Z W 1 v d m V k Q 2 9 s d W 1 u c z E u e 1 B S S U N F X 0 9 G X 0 l U R U 1 T X 0 F N V F 9 W Q V R f R V h D T C w y M H 0 m c X V v d D s s J n F 1 b 3 Q 7 U 2 V j d G l v b j E v Q T J O T l c 1 R T l N N E R Z O T E t M D E z M T E y M j E t M j I w M T E 3 M D U 0 N z A y I C g y K S 9 B d X R v U m V t b 3 Z l Z E N v b H V t b n M x L n t Q U k 9 N T 1 9 Q U k l D R V 9 P R l 9 J V E V N U 1 9 B T V R f V k F U X 0 V Y Q 0 w s M j F 9 J n F 1 b 3 Q 7 L C Z x d W 9 0 O 1 N l Y 3 R p b 2 4 x L 0 E y T k 5 X N U U 5 T T R E W T k x L T A x M z E x M j I x L T I y M D E x N z A 1 N D c w M i A o M i k v Q X V 0 b 1 J l b W 9 2 Z W R D b 2 x 1 b W 5 z M S 5 7 V E 9 U Q U x f U F J J Q 0 V f T 0 Z f S V R F T V N f Q U 1 U X 1 Z B V F 9 F W E N M L D I y f S Z x d W 9 0 O y w m c X V v d D t T Z W N 0 a W 9 u M S 9 B M k 5 O V z V F O U 0 0 R F k 5 M S 0 w M T M x M T I y M S 0 y M j A x M T c w N T Q 3 M D I g K D I p L 0 F 1 d G 9 S Z W 1 v d m V k Q 2 9 s d W 1 u c z E u e 1 N I S V B f Q 0 h B U k d F X 0 F N V F 9 W Q V R f R V h D T C w y M 3 0 m c X V v d D s s J n F 1 b 3 Q 7 U 2 V j d G l v b j E v Q T J O T l c 1 R T l N N E R Z O T E t M D E z M T E y M j E t M j I w M T E 3 M D U 0 N z A y I C g y K S 9 B d X R v U m V t b 3 Z l Z E N v b H V t b n M x L n t Q U k 9 N T 1 9 T S E l Q X 0 N I Q V J H R V 9 B T V R f V k F U X 0 V Y Q 0 w s M j R 9 J n F 1 b 3 Q 7 L C Z x d W 9 0 O 1 N l Y 3 R p b 2 4 x L 0 E y T k 5 X N U U 5 T T R E W T k x L T A x M z E x M j I x L T I y M D E x N z A 1 N D c w M i A o M i k v Q X V 0 b 1 J l b W 9 2 Z W R D b 2 x 1 b W 5 z M S 5 7 V E 9 U Q U x f U 0 h J U F 9 D S E F S R 0 V f Q U 1 U X 1 Z B V F 9 F W E N M L D I 1 f S Z x d W 9 0 O y w m c X V v d D t T Z W N 0 a W 9 u M S 9 B M k 5 O V z V F O U 0 0 R F k 5 M S 0 w M T M x M T I y M S 0 y M j A x M T c w N T Q 3 M D I g K D I p L 0 F 1 d G 9 S Z W 1 v d m V k Q 2 9 s d W 1 u c z E u e 0 d J R l R f V 1 J B U F 9 B T V R f V k F U X 0 V Y Q 0 w s M j Z 9 J n F 1 b 3 Q 7 L C Z x d W 9 0 O 1 N l Y 3 R p b 2 4 x L 0 E y T k 5 X N U U 5 T T R E W T k x L T A x M z E x M j I x L T I y M D E x N z A 1 N D c w M i A o M i k v Q X V 0 b 1 J l b W 9 2 Z W R D b 2 x 1 b W 5 z M S 5 7 U F J P T U 9 f R 0 l G V F 9 X U k F Q X 0 F N V F 9 W Q V R f R V h D T C w y N 3 0 m c X V v d D s s J n F 1 b 3 Q 7 U 2 V j d G l v b j E v Q T J O T l c 1 R T l N N E R Z O T E t M D E z M T E y M j E t M j I w M T E 3 M D U 0 N z A y I C g y K S 9 B d X R v U m V t b 3 Z l Z E N v b H V t b n M x L n t U T 1 R B T F 9 H S U Z U X 1 d S Q V B f Q U 1 U X 1 Z B V F 9 F W E N M L D I 4 f S Z x d W 9 0 O y w m c X V v d D t T Z W N 0 a W 9 u M S 9 B M k 5 O V z V F O U 0 0 R F k 5 M S 0 w M T M x M T I y M S 0 y M j A x M T c w N T Q 3 M D I g K D I p L 0 F 1 d G 9 S Z W 1 v d m V k Q 2 9 s d W 1 u c z E u e 1 R P V E F M X 0 F D V E l W S V R Z X 1 Z B T F V F X 0 F N V F 9 W Q V R f R V h D T C w y O X 0 m c X V v d D s s J n F 1 b 3 Q 7 U 2 V j d G l v b j E v Q T J O T l c 1 R T l N N E R Z O T E t M D E z M T E y M j E t M j I w M T E 3 M D U 0 N z A y I C g y K S 9 B d X R v U m V t b 3 Z l Z E N v b H V t b n M x L n t Q U k l D R V 9 P R l 9 J V E V N U 1 9 W Q V R f U k F U R V 9 Q R V J D R U 5 U L D M w f S Z x d W 9 0 O y w m c X V v d D t T Z W N 0 a W 9 u M S 9 B M k 5 O V z V F O U 0 0 R F k 5 M S 0 w M T M x M T I y M S 0 y M j A x M T c w N T Q 3 M D I g K D I p L 0 F 1 d G 9 S Z W 1 v d m V k Q 2 9 s d W 1 u c z E u e 1 B S S U N F X 0 9 G X 0 l U R U 1 T X 1 Z B V F 9 B T V Q s M z F 9 J n F 1 b 3 Q 7 L C Z x d W 9 0 O 1 N l Y 3 R p b 2 4 x L 0 E y T k 5 X N U U 5 T T R E W T k x L T A x M z E x M j I x L T I y M D E x N z A 1 N D c w M i A o M i k v Q X V 0 b 1 J l b W 9 2 Z W R D b 2 x 1 b W 5 z M S 5 7 U F J P T U 9 f U F J J Q 0 V f T 0 Z f S V R F T V N f V k F U X 0 F N V C w z M n 0 m c X V v d D s s J n F 1 b 3 Q 7 U 2 V j d G l v b j E v Q T J O T l c 1 R T l N N E R Z O T E t M D E z M T E y M j E t M j I w M T E 3 M D U 0 N z A y I C g y K S 9 B d X R v U m V t b 3 Z l Z E N v b H V t b n M x L n t U T 1 R B T F 9 Q U k l D R V 9 P R l 9 J V E V N U 1 9 W Q V R f Q U 1 U L D M z f S Z x d W 9 0 O y w m c X V v d D t T Z W N 0 a W 9 u M S 9 B M k 5 O V z V F O U 0 0 R F k 5 M S 0 w M T M x M T I y M S 0 y M j A x M T c w N T Q 3 M D I g K D I p L 0 F 1 d G 9 S Z W 1 v d m V k Q 2 9 s d W 1 u c z E u e 1 N I S V B f Q 0 h B U k d F X 1 Z B V F 9 S Q V R F X 1 B F U k N F T l Q s M z R 9 J n F 1 b 3 Q 7 L C Z x d W 9 0 O 1 N l Y 3 R p b 2 4 x L 0 E y T k 5 X N U U 5 T T R E W T k x L T A x M z E x M j I x L T I y M D E x N z A 1 N D c w M i A o M i k v Q X V 0 b 1 J l b W 9 2 Z W R D b 2 x 1 b W 5 z M S 5 7 U 0 h J U F 9 D S E F S R 0 V f V k F U X 0 F N V C w z N X 0 m c X V v d D s s J n F 1 b 3 Q 7 U 2 V j d G l v b j E v Q T J O T l c 1 R T l N N E R Z O T E t M D E z M T E y M j E t M j I w M T E 3 M D U 0 N z A y I C g y K S 9 B d X R v U m V t b 3 Z l Z E N v b H V t b n M x L n t Q U k 9 N T 1 9 T S E l Q X 0 N I Q V J H R V 9 W Q V R f Q U 1 U L D M 2 f S Z x d W 9 0 O y w m c X V v d D t T Z W N 0 a W 9 u M S 9 B M k 5 O V z V F O U 0 0 R F k 5 M S 0 w M T M x M T I y M S 0 y M j A x M T c w N T Q 3 M D I g K D I p L 0 F 1 d G 9 S Z W 1 v d m V k Q 2 9 s d W 1 u c z E u e 1 R P V E F M X 1 N I S V B f Q 0 h B U k d F X 1 Z B V F 9 B T V Q s M z d 9 J n F 1 b 3 Q 7 L C Z x d W 9 0 O 1 N l Y 3 R p b 2 4 x L 0 E y T k 5 X N U U 5 T T R E W T k x L T A x M z E x M j I x L T I y M D E x N z A 1 N D c w M i A o M i k v Q X V 0 b 1 J l b W 9 2 Z W R D b 2 x 1 b W 5 z M S 5 7 R 0 l G V F 9 X U k F Q X 1 Z B V F 9 S Q V R F X 1 B F U k N F T l Q s M z h 9 J n F 1 b 3 Q 7 L C Z x d W 9 0 O 1 N l Y 3 R p b 2 4 x L 0 E y T k 5 X N U U 5 T T R E W T k x L T A x M z E x M j I x L T I y M D E x N z A 1 N D c w M i A o M i k v Q X V 0 b 1 J l b W 9 2 Z W R D b 2 x 1 b W 5 z M S 5 7 R 0 l G V F 9 X U k F Q X 1 Z B V F 9 B T V Q s M z l 9 J n F 1 b 3 Q 7 L C Z x d W 9 0 O 1 N l Y 3 R p b 2 4 x L 0 E y T k 5 X N U U 5 T T R E W T k x L T A x M z E x M j I x L T I y M D E x N z A 1 N D c w M i A o M i k v Q X V 0 b 1 J l b W 9 2 Z W R D b 2 x 1 b W 5 z M S 5 7 U F J P T U 9 f R 0 l G V F 9 X U k F Q X 1 Z B V F 9 B T V Q s N D B 9 J n F 1 b 3 Q 7 L C Z x d W 9 0 O 1 N l Y 3 R p b 2 4 x L 0 E y T k 5 X N U U 5 T T R E W T k x L T A x M z E x M j I x L T I y M D E x N z A 1 N D c w M i A o M i k v Q X V 0 b 1 J l b W 9 2 Z W R D b 2 x 1 b W 5 z M S 5 7 V E 9 U Q U x f R 0 l G V F 9 X U k F Q X 1 Z B V F 9 B T V Q s N D F 9 J n F 1 b 3 Q 7 L C Z x d W 9 0 O 1 N l Y 3 R p b 2 4 x L 0 E y T k 5 X N U U 5 T T R E W T k x L T A x M z E x M j I x L T I y M D E x N z A 1 N D c w M i A o M i k v Q X V 0 b 1 J l b W 9 2 Z W R D b 2 x 1 b W 5 z M S 5 7 V E 9 U Q U x f Q U N U S V Z J V F l f V k F M V U V f V k F U X 0 F N V C w 0 M n 0 m c X V v d D s s J n F 1 b 3 Q 7 U 2 V j d G l v b j E v Q T J O T l c 1 R T l N N E R Z O T E t M D E z M T E y M j E t M j I w M T E 3 M D U 0 N z A y I C g y K S 9 B d X R v U m V t b 3 Z l Z E N v b H V t b n M x L n t Q U k l D R V 9 P R l 9 J V E V N U 1 9 B T V R f V k F U X 0 l O Q 0 w s N D N 9 J n F 1 b 3 Q 7 L C Z x d W 9 0 O 1 N l Y 3 R p b 2 4 x L 0 E y T k 5 X N U U 5 T T R E W T k x L T A x M z E x M j I x L T I y M D E x N z A 1 N D c w M i A o M i k v Q X V 0 b 1 J l b W 9 2 Z W R D b 2 x 1 b W 5 z M S 5 7 U F J P T U 9 f U F J J Q 0 V f T 0 Z f S V R F T V N f Q U 1 U X 1 Z B V F 9 J T k N M L D Q 0 f S Z x d W 9 0 O y w m c X V v d D t T Z W N 0 a W 9 u M S 9 B M k 5 O V z V F O U 0 0 R F k 5 M S 0 w M T M x M T I y M S 0 y M j A x M T c w N T Q 3 M D I g K D I p L 0 F 1 d G 9 S Z W 1 v d m V k Q 2 9 s d W 1 u c z E u e 1 R P V E F M X 1 B S S U N F X 0 9 G X 0 l U R U 1 T X 0 F N V F 9 W Q V R f S U 5 D T C w 0 N X 0 m c X V v d D s s J n F 1 b 3 Q 7 U 2 V j d G l v b j E v Q T J O T l c 1 R T l N N E R Z O T E t M D E z M T E y M j E t M j I w M T E 3 M D U 0 N z A y I C g y K S 9 B d X R v U m V t b 3 Z l Z E N v b H V t b n M x L n t T S E l Q X 0 N I Q V J H R V 9 B T V R f V k F U X 0 l O Q 0 w s N D Z 9 J n F 1 b 3 Q 7 L C Z x d W 9 0 O 1 N l Y 3 R p b 2 4 x L 0 E y T k 5 X N U U 5 T T R E W T k x L T A x M z E x M j I x L T I y M D E x N z A 1 N D c w M i A o M i k v Q X V 0 b 1 J l b W 9 2 Z W R D b 2 x 1 b W 5 z M S 5 7 U F J P T U 9 f U 0 h J U F 9 D S E F S R 0 V f Q U 1 U X 1 Z B V F 9 J T k N M L D Q 3 f S Z x d W 9 0 O y w m c X V v d D t T Z W N 0 a W 9 u M S 9 B M k 5 O V z V F O U 0 0 R F k 5 M S 0 w M T M x M T I y M S 0 y M j A x M T c w N T Q 3 M D I g K D I p L 0 F 1 d G 9 S Z W 1 v d m V k Q 2 9 s d W 1 u c z E u e 1 R P V E F M X 1 N I S V B f Q 0 h B U k d F X 0 F N V F 9 W Q V R f S U 5 D T C w 0 O H 0 m c X V v d D s s J n F 1 b 3 Q 7 U 2 V j d G l v b j E v Q T J O T l c 1 R T l N N E R Z O T E t M D E z M T E y M j E t M j I w M T E 3 M D U 0 N z A y I C g y K S 9 B d X R v U m V t b 3 Z l Z E N v b H V t b n M x L n t H S U Z U X 1 d S Q V B f Q U 1 U X 1 Z B V F 9 J T k N M L D Q 5 f S Z x d W 9 0 O y w m c X V v d D t T Z W N 0 a W 9 u M S 9 B M k 5 O V z V F O U 0 0 R F k 5 M S 0 w M T M x M T I y M S 0 y M j A x M T c w N T Q 3 M D I g K D I p L 0 F 1 d G 9 S Z W 1 v d m V k Q 2 9 s d W 1 u c z E u e 1 B S T 0 1 P X 0 d J R l R f V 1 J B U F 9 B T V R f V k F U X 0 l O Q 0 w s N T B 9 J n F 1 b 3 Q 7 L C Z x d W 9 0 O 1 N l Y 3 R p b 2 4 x L 0 E y T k 5 X N U U 5 T T R E W T k x L T A x M z E x M j I x L T I y M D E x N z A 1 N D c w M i A o M i k v Q X V 0 b 1 J l b W 9 2 Z W R D b 2 x 1 b W 5 z M S 5 7 V E 9 U Q U x f R 0 l G V F 9 X U k F Q X 0 F N V F 9 W Q V R f S U 5 D T C w 1 M X 0 m c X V v d D s s J n F 1 b 3 Q 7 U 2 V j d G l v b j E v Q T J O T l c 1 R T l N N E R Z O T E t M D E z M T E y M j E t M j I w M T E 3 M D U 0 N z A y I C g y K S 9 B d X R v U m V t b 3 Z l Z E N v b H V t b n M x L n t U T 1 R B T F 9 B Q 1 R J V k l U W V 9 W Q U x V R V 9 B T V R f V k F U X 0 l O Q 0 w s N T J 9 J n F 1 b 3 Q 7 L C Z x d W 9 0 O 1 N l Y 3 R p b 2 4 x L 0 E y T k 5 X N U U 5 T T R E W T k x L T A x M z E x M j I x L T I y M D E x N z A 1 N D c w M i A o M i k v Q X V 0 b 1 J l b W 9 2 Z W R D b 2 x 1 b W 5 z M S 5 7 V F J B T l N B Q 1 R J T 0 5 f Q 1 V S U k V O Q 1 l f Q 0 9 E R S w 1 M 3 0 m c X V v d D s s J n F 1 b 3 Q 7 U 2 V j d G l v b j E v Q T J O T l c 1 R T l N N E R Z O T E t M D E z M T E y M j E t M j I w M T E 3 M D U 0 N z A y I C g y K S 9 B d X R v U m V t b 3 Z l Z E N v b H V t b n M x L n t D T 0 1 N T 0 R J V F l f Q 0 9 E R S w 1 N H 0 m c X V v d D s s J n F 1 b 3 Q 7 U 2 V j d G l v b j E v Q T J O T l c 1 R T l N N E R Z O T E t M D E z M T E y M j E t M j I w M T E 3 M D U 0 N z A y I C g y K S 9 B d X R v U m V t b 3 Z l Z E N v b H V t b n M x L n t T V E F U S V N U S U N B T F 9 D T 0 R F X 0 R F U E F S V C w 1 N X 0 m c X V v d D s s J n F 1 b 3 Q 7 U 2 V j d G l v b j E v Q T J O T l c 1 R T l N N E R Z O T E t M D E z M T E y M j E t M j I w M T E 3 M D U 0 N z A y I C g y K S 9 B d X R v U m V t b 3 Z l Z E N v b H V t b n M x L n t T V E F U S V N U S U N B T F 9 D T 0 R F X 0 F S U k l W Q U w s N T Z 9 J n F 1 b 3 Q 7 L C Z x d W 9 0 O 1 N l Y 3 R p b 2 4 x L 0 E y T k 5 X N U U 5 T T R E W T k x L T A x M z E x M j I x L T I y M D E x N z A 1 N D c w M i A o M i k v Q X V 0 b 1 J l b W 9 2 Z W R D b 2 x 1 b W 5 z M S 5 7 Q 0 9 N T U 9 E S V R Z X 0 N P R E V f U 1 V Q U E x F T U V O V E F S W V 9 V T k l U L D U 3 f S Z x d W 9 0 O y w m c X V v d D t T Z W N 0 a W 9 u M S 9 B M k 5 O V z V F O U 0 0 R F k 5 M S 0 w M T M x M T I y M S 0 y M j A x M T c w N T Q 3 M D I g K D I p L 0 F 1 d G 9 S Z W 1 v d m V k Q 2 9 s d W 1 u c z E u e 0 l U R U 1 f U V R Z X 1 N V U F B M R U 1 F T l R B U l l f V U 5 J V C w 1 O H 0 m c X V v d D s s J n F 1 b 3 Q 7 U 2 V j d G l v b j E v Q T J O T l c 1 R T l N N E R Z O T E t M D E z M T E y M j E t M j I w M T E 3 M D U 0 N z A y I C g y K S 9 B d X R v U m V t b 3 Z l Z E N v b H V t b n M x L n t U T 1 R B T F 9 B Q 1 R J V k l U W V 9 T V V B Q T E V N R U 5 U Q V J Z X 1 V O S V Q s N T l 9 J n F 1 b 3 Q 7 L C Z x d W 9 0 O 1 N l Y 3 R p b 2 4 x L 0 E y T k 5 X N U U 5 T T R E W T k x L T A x M z E x M j I x L T I y M D E x N z A 1 N D c w M i A o M i k v Q X V 0 b 1 J l b W 9 2 Z W R D b 2 x 1 b W 5 z M S 5 7 U F J P R F V D V F 9 U Q V h f Q 0 9 E R S w 2 M H 0 m c X V v d D s s J n F 1 b 3 Q 7 U 2 V j d G l v b j E v Q T J O T l c 1 R T l N N E R Z O T E t M D E z M T E y M j E t M j I w M T E 3 M D U 0 N z A y I C g y K S 9 B d X R v U m V t b 3 Z l Z E N v b H V t b n M x L n t E R V B B V F V S R V 9 D S V R Z L D Y x f S Z x d W 9 0 O y w m c X V v d D t T Z W N 0 a W 9 u M S 9 B M k 5 O V z V F O U 0 0 R F k 5 M S 0 w M T M x M T I y M S 0 y M j A x M T c w N T Q 3 M D I g K D I p L 0 F 1 d G 9 S Z W 1 v d m V k Q 2 9 s d W 1 u c z E u e 0 R F U E F S V F V S R V 9 D T 1 V O V F J Z L D Y y f S Z x d W 9 0 O y w m c X V v d D t T Z W N 0 a W 9 u M S 9 B M k 5 O V z V F O U 0 0 R F k 5 M S 0 w M T M x M T I y M S 0 y M j A x M T c w N T Q 3 M D I g K D I p L 0 F 1 d G 9 S Z W 1 v d m V k Q 2 9 s d W 1 u c z E u e 0 R F U E F S V F V S R V 9 Q T 1 N U X 0 N P R E U s N j N 9 J n F 1 b 3 Q 7 L C Z x d W 9 0 O 1 N l Y 3 R p b 2 4 x L 0 E y T k 5 X N U U 5 T T R E W T k x L T A x M z E x M j I x L T I y M D E x N z A 1 N D c w M i A o M i k v Q X V 0 b 1 J l b W 9 2 Z W R D b 2 x 1 b W 5 z M S 5 7 Q V J S S V Z B T F 9 D S V R Z L D Y 0 f S Z x d W 9 0 O y w m c X V v d D t T Z W N 0 a W 9 u M S 9 B M k 5 O V z V F O U 0 0 R F k 5 M S 0 w M T M x M T I y M S 0 y M j A x M T c w N T Q 3 M D I g K D I p L 0 F 1 d G 9 S Z W 1 v d m V k Q 2 9 s d W 1 u c z E u e 0 F S U k l W Q U x f Q 0 9 V T l R S W S w 2 N X 0 m c X V v d D s s J n F 1 b 3 Q 7 U 2 V j d G l v b j E v Q T J O T l c 1 R T l N N E R Z O T E t M D E z M T E y M j E t M j I w M T E 3 M D U 0 N z A y I C g y K S 9 B d X R v U m V t b 3 Z l Z E N v b H V t b n M x L n t B U l J J V k F M X 1 B P U 1 R f Q 0 9 E R S w 2 N n 0 m c X V v d D s s J n F 1 b 3 Q 7 U 2 V j d G l v b j E v Q T J O T l c 1 R T l N N E R Z O T E t M D E z M T E y M j E t M j I w M T E 3 M D U 0 N z A y I C g y K S 9 B d X R v U m V t b 3 Z l Z E N v b H V t b n M x L n t T Q U x F X 0 R F U E F S V F 9 D T 1 V O V F J Z L D Y 3 f S Z x d W 9 0 O y w m c X V v d D t T Z W N 0 a W 9 u M S 9 B M k 5 O V z V F O U 0 0 R F k 5 M S 0 w M T M x M T I y M S 0 y M j A x M T c w N T Q 3 M D I g K D I p L 0 F 1 d G 9 S Z W 1 v d m V k Q 2 9 s d W 1 u c z E u e 1 N B T E V f Q V J S S V Z B T F 9 D T 1 V O V F J Z L D Y 4 f S Z x d W 9 0 O y w m c X V v d D t T Z W N 0 a W 9 u M S 9 B M k 5 O V z V F O U 0 0 R F k 5 M S 0 w M T M x M T I y M S 0 y M j A x M T c w N T Q 3 M D I g K D I p L 0 F 1 d G 9 S Z W 1 v d m V k Q 2 9 s d W 1 u c z E u e 1 R S Q U 5 T U E 9 S V E F U S U 9 O X 0 1 P R E U s N j l 9 J n F 1 b 3 Q 7 L C Z x d W 9 0 O 1 N l Y 3 R p b 2 4 x L 0 E y T k 5 X N U U 5 T T R E W T k x L T A x M z E x M j I x L T I y M D E x N z A 1 N D c w M i A o M i k v Q X V 0 b 1 J l b W 9 2 Z W R D b 2 x 1 b W 5 z M S 5 7 R E V M S V Z F U l l f Q 0 9 O R E l U S U 9 O U y w 3 M H 0 m c X V v d D s s J n F 1 b 3 Q 7 U 2 V j d G l v b j E v Q T J O T l c 1 R T l N N E R Z O T E t M D E z M T E y M j E t M j I w M T E 3 M D U 0 N z A y I C g y K S 9 B d X R v U m V t b 3 Z l Z E N v b H V t b n M x L n t T R U x M R V J f R E V Q Q V J U X 1 Z B V F 9 O V U 1 C R V J f Q 0 9 V T l R S W S w 3 M X 0 m c X V v d D s s J n F 1 b 3 Q 7 U 2 V j d G l v b j E v Q T J O T l c 1 R T l N N E R Z O T E t M D E z M T E y M j E t M j I w M T E 3 M D U 0 N z A y I C g y K S 9 B d X R v U m V t b 3 Z l Z E N v b H V t b n M x L n t T R U x M R V J f R E V Q Q V J U X 0 N P V U 5 U U l l f V k F U X 0 5 V T U J F U i w 3 M n 0 m c X V v d D s s J n F 1 b 3 Q 7 U 2 V j d G l v b j E v Q T J O T l c 1 R T l N N E R Z O T E t M D E z M T E y M j E t M j I w M T E 3 M D U 0 N z A y I C g y K S 9 B d X R v U m V t b 3 Z l Z E N v b H V t b n M x L n t T R U x M R V J f Q V J S S V Z B T F 9 W Q V R f T l V N Q k V S X 0 N P V U 5 U U l k s N z N 9 J n F 1 b 3 Q 7 L C Z x d W 9 0 O 1 N l Y 3 R p b 2 4 x L 0 E y T k 5 X N U U 5 T T R E W T k x L T A x M z E x M j I x L T I y M D E x N z A 1 N D c w M i A o M i k v Q X V 0 b 1 J l b W 9 2 Z W R D b 2 x 1 b W 5 z M S 5 7 U 0 V M T E V S X 0 F S U k l W Q U x f Q 0 9 V T l R S W V 9 W Q V R f T l V N Q k V S L D c 0 f S Z x d W 9 0 O y w m c X V v d D t T Z W N 0 a W 9 u M S 9 B M k 5 O V z V F O U 0 0 R F k 5 M S 0 w M T M x M T I y M S 0 y M j A x M T c w N T Q 3 M D I g K D I p L 0 F 1 d G 9 S Z W 1 v d m V k Q 2 9 s d W 1 u c z E u e 1 R S Q U 5 T Q U N U S U 9 O X 1 N F T E x F U l 9 W Q V R f T l V N Q k V S X 0 N P V U 5 U U l k s N z V 9 J n F 1 b 3 Q 7 L C Z x d W 9 0 O 1 N l Y 3 R p b 2 4 x L 0 E y T k 5 X N U U 5 T T R E W T k x L T A x M z E x M j I x L T I y M D E x N z A 1 N D c w M i A o M i k v Q X V 0 b 1 J l b W 9 2 Z W R D b 2 x 1 b W 5 z M S 5 7 V F J B T l N B Q 1 R J T 0 5 f U 0 V M T E V S X 1 Z B V F 9 O V U 1 C R V I s N z Z 9 J n F 1 b 3 Q 7 L C Z x d W 9 0 O 1 N l Y 3 R p b 2 4 x L 0 E y T k 5 X N U U 5 T T R E W T k x L T A x M z E x M j I x L T I y M D E x N z A 1 N D c w M i A o M i k v Q X V 0 b 1 J l b W 9 2 Z W R D b 2 x 1 b W 5 z M S 5 7 Q l V Z R V J f V k F U X 0 5 V T U J F U l 9 D T 1 V O V F J Z L D c 3 f S Z x d W 9 0 O y w m c X V v d D t T Z W N 0 a W 9 u M S 9 B M k 5 O V z V F O U 0 0 R F k 5 M S 0 w M T M x M T I y M S 0 y M j A x M T c w N T Q 3 M D I g K D I p L 0 F 1 d G 9 S Z W 1 v d m V k Q 2 9 s d W 1 u c z E u e 0 J V W U V S X 1 Z B V F 9 O V U 1 C R V I s N z h 9 J n F 1 b 3 Q 7 L C Z x d W 9 0 O 1 N l Y 3 R p b 2 4 x L 0 E y T k 5 X N U U 5 T T R E W T k x L T A x M z E x M j I x L T I y M D E x N z A 1 N D c w M i A o M i k v Q X V 0 b 1 J l b W 9 2 Z W R D b 2 x 1 b W 5 z M S 5 7 V k F U X 0 N B T E N V T E F U S U 9 O X 0 l N U F V U Q V R J T 0 5 f Q 0 9 V T l R S W S w 3 O X 0 m c X V v d D s s J n F 1 b 3 Q 7 U 2 V j d G l v b j E v Q T J O T l c 1 R T l N N E R Z O T E t M D E z M T E y M j E t M j I w M T E 3 M D U 0 N z A y I C g y K S 9 B d X R v U m V t b 3 Z l Z E N v b H V t b n M x L n t U Q V h B Q k x F X 0 p V U k l T R E l D V E l P T i w 4 M H 0 m c X V v d D s s J n F 1 b 3 Q 7 U 2 V j d G l v b j E v Q T J O T l c 1 R T l N N E R Z O T E t M D E z M T E y M j E t M j I w M T E 3 M D U 0 N z A y I C g y K S 9 B d X R v U m V t b 3 Z l Z E N v b H V t b n M x L n t U Q V h B Q k x F X 0 p V U k l T R E l D V E l P T l 9 M R V Z F T C w 4 M X 0 m c X V v d D s s J n F 1 b 3 Q 7 U 2 V j d G l v b j E v Q T J O T l c 1 R T l N N E R Z O T E t M D E z M T E y M j E t M j I w M T E 3 M D U 0 N z A y I C g y K S 9 B d X R v U m V t b 3 Z l Z E N v b H V t b n M x L n t W Q V R f S U 5 W X 0 5 V T U J F U i w 4 M n 0 m c X V v d D s s J n F 1 b 3 Q 7 U 2 V j d G l v b j E v Q T J O T l c 1 R T l N N E R Z O T E t M D E z M T E y M j E t M j I w M T E 3 M D U 0 N z A y I C g y K S 9 B d X R v U m V t b 3 Z l Z E N v b H V t b n M x L n t W Q V R f S U 5 W X 0 N P T l Z F U l R F R F 9 B T V Q s O D N 9 J n F 1 b 3 Q 7 L C Z x d W 9 0 O 1 N l Y 3 R p b 2 4 x L 0 E y T k 5 X N U U 5 T T R E W T k x L T A x M z E x M j I x L T I y M D E x N z A 1 N D c w M i A o M i k v Q X V 0 b 1 J l b W 9 2 Z W R D b 2 x 1 b W 5 z M S 5 7 V k F U X 0 l O V l 9 D V V J S R U 5 D W V 9 D T 0 R F L D g 0 f S Z x d W 9 0 O y w m c X V v d D t T Z W N 0 a W 9 u M S 9 B M k 5 O V z V F O U 0 0 R F k 5 M S 0 w M T M x M T I y M S 0 y M j A x M T c w N T Q 3 M D I g K D I p L 0 F 1 d G 9 S Z W 1 v d m V k Q 2 9 s d W 1 u c z E u e 1 Z B V F 9 J T l Z f R V h D S E F O R 0 V f U k F U R S w 4 N X 0 m c X V v d D s s J n F 1 b 3 Q 7 U 2 V j d G l v b j E v Q T J O T l c 1 R T l N N E R Z O T E t M D E z M T E y M j E t M j I w M T E 3 M D U 0 N z A y I C g y K S 9 B d X R v U m V t b 3 Z l Z E N v b H V t b n M x L n t W Q V R f S U 5 W X 0 V Y Q 0 h B T k d F X 1 J B V E V f R E F U R S w 4 N n 0 m c X V v d D s s J n F 1 b 3 Q 7 U 2 V j d G l v b j E v Q T J O T l c 1 R T l N N E R Z O T E t M D E z M T E y M j E t M j I w M T E 3 M D U 0 N z A y I C g y K S 9 B d X R v U m V t b 3 Z l Z E N v b H V t b n M x L n t F W F B P U l R f T 1 V U U 0 l E R V 9 F V S w 4 N 3 0 m c X V v d D s s J n F 1 b 3 Q 7 U 2 V j d G l v b j E v Q T J O T l c 1 R T l N N E R Z O T E t M D E z M T E y M j E t M j I w M T E 3 M D U 0 N z A y I C g y K S 9 B d X R v U m V t b 3 Z l Z E N v b H V t b n M x L n t J T l Z P S U N F X 1 V S T C w 4 O H 0 m c X V v d D s s J n F 1 b 3 Q 7 U 2 V j d G l v b j E v Q T J O T l c 1 R T l N N E R Z O T E t M D E z M T E y M j E t M j I w M T E 3 M D U 0 N z A y I C g y K S 9 B d X R v U m V t b 3 Z l Z E N v b H V t b n M x L n t C V V l F U l 9 O Q U 1 F L D g 5 f S Z x d W 9 0 O y w m c X V v d D t T Z W N 0 a W 9 u M S 9 B M k 5 O V z V F O U 0 0 R F k 5 M S 0 w M T M x M T I y M S 0 y M j A x M T c w N T Q 3 M D I g K D I p L 0 F 1 d G 9 S Z W 1 v d m V k Q 2 9 s d W 1 u c z E u e 0 F S U k l W Q U x f Q U R E U k V T U y w 5 M H 0 m c X V v d D s s J n F 1 b 3 Q 7 U 2 V j d G l v b j E v Q T J O T l c 1 R T l N N E R Z O T E t M D E z M T E y M j E t M j I w M T E 3 M D U 0 N z A y I C g y K S 9 B d X R v U m V t b 3 Z l Z E N v b H V t b n M x L n t T V V B Q T E l F U l 9 O Q U 1 F L D k x f S Z x d W 9 0 O y w m c X V v d D t T Z W N 0 a W 9 u M S 9 B M k 5 O V z V F O U 0 0 R F k 5 M S 0 w M T M x M T I y M S 0 y M j A x M T c w N T Q 3 M D I g K D I p L 0 F 1 d G 9 S Z W 1 v d m V k Q 2 9 s d W 1 u c z E u e 1 N V U F B M S U V S X 1 Z B V F 9 O V U 1 C R V I s O T J 9 J n F 1 b 3 Q 7 L C Z x d W 9 0 O 1 N l Y 3 R p b 2 4 x L 0 E y T k 5 X N U U 5 T T R E W T k x L T A x M z E x M j I x L T I y M D E x N z A 1 N D c w M i A o M i k v Q X V 0 b 1 J l b W 9 2 Z W R D b 2 x 1 b W 5 z M S 5 7 V E F Y X 1 J F U E 9 S V E l O R 1 9 T Q 0 h F T U U s O T N 9 J n F 1 b 3 Q 7 L C Z x d W 9 0 O 1 N l Y 3 R p b 2 4 x L 0 E y T k 5 X N U U 5 T T R E W T k x L T A x M z E x M j I x L T I y M D E x N z A 1 N D c w M i A o M i k v Q X V 0 b 1 J l b W 9 2 Z W R D b 2 x 1 b W 5 z M S 5 7 V E F Y X 0 N P T E x F Q 1 R J T 0 5 f U k V T U E 9 O U 0 l C S U x J V F k s O T R 9 J n F 1 b 3 Q 7 X S w m c X V v d D t D b 2 x 1 b W 5 D b 3 V u d C Z x d W 9 0 O z o 5 N S w m c X V v d D t L Z X l D b 2 x 1 b W 5 O Y W 1 l c y Z x d W 9 0 O z p b X S w m c X V v d D t D b 2 x 1 b W 5 J Z G V u d G l 0 a W V z J n F 1 b 3 Q 7 O l s m c X V v d D t T Z W N 0 a W 9 u M S 9 B M k 5 O V z V F O U 0 0 R F k 5 M S 0 w M T M x M T I y M S 0 y M j A x M T c w N T Q 3 M D I g K D I p L 0 F 1 d G 9 S Z W 1 v d m V k Q 2 9 s d W 1 u c z E u e 1 V O S V F V R V 9 B Q 0 N P V U 5 U X 0 l E R U 5 U S U Z J R V I s M H 0 m c X V v d D s s J n F 1 b 3 Q 7 U 2 V j d G l v b j E v Q T J O T l c 1 R T l N N E R Z O T E t M D E z M T E y M j E t M j I w M T E 3 M D U 0 N z A y I C g y K S 9 B d X R v U m V t b 3 Z l Z E N v b H V t b n M x L n t B Q 1 R J V k l U W V 9 Q R V J J T 0 Q s M X 0 m c X V v d D s s J n F 1 b 3 Q 7 U 2 V j d G l v b j E v Q T J O T l c 1 R T l N N E R Z O T E t M D E z M T E y M j E t M j I w M T E 3 M D U 0 N z A y I C g y K S 9 B d X R v U m V t b 3 Z l Z E N v b H V t b n M x L n t T Q U x F U 1 9 D S E F O T k V M L D J 9 J n F 1 b 3 Q 7 L C Z x d W 9 0 O 1 N l Y 3 R p b 2 4 x L 0 E y T k 5 X N U U 5 T T R E W T k x L T A x M z E x M j I x L T I y M D E x N z A 1 N D c w M i A o M i k v Q X V 0 b 1 J l b W 9 2 Z W R D b 2 x 1 b W 5 z M S 5 7 T U F S S 0 V U U E x B Q 0 U s M 3 0 m c X V v d D s s J n F 1 b 3 Q 7 U 2 V j d G l v b j E v Q T J O T l c 1 R T l N N E R Z O T E t M D E z M T E y M j E t M j I w M T E 3 M D U 0 N z A y I C g y K S 9 B d X R v U m V t b 3 Z l Z E N v b H V t b n M x L n t Q U k 9 H U k F N X 1 R Z U E U s N H 0 m c X V v d D s s J n F 1 b 3 Q 7 U 2 V j d G l v b j E v Q T J O T l c 1 R T l N N E R Z O T E t M D E z M T E y M j E t M j I w M T E 3 M D U 0 N z A y I C g y K S 9 B d X R v U m V t b 3 Z l Z E N v b H V t b n M x L n t U U k F O U 0 F D V E l P T l 9 U W V B F L D V 9 J n F 1 b 3 Q 7 L C Z x d W 9 0 O 1 N l Y 3 R p b 2 4 x L 0 E y T k 5 X N U U 5 T T R E W T k x L T A x M z E x M j I x L T I y M D E x N z A 1 N D c w M i A o M i k v Q X V 0 b 1 J l b W 9 2 Z W R D b 2 x 1 b W 5 z M S 5 7 V F J B T l N B Q 1 R J T 0 5 f R V Z F T l R f S U Q s N n 0 m c X V v d D s s J n F 1 b 3 Q 7 U 2 V j d G l v b j E v Q T J O T l c 1 R T l N N E R Z O T E t M D E z M T E y M j E t M j I w M T E 3 M D U 0 N z A y I C g y K S 9 B d X R v U m V t b 3 Z l Z E N v b H V t b n M x L n t B Q 1 R J V k l U W V 9 U U k F O U 0 F D V E l P T l 9 J R C w 3 f S Z x d W 9 0 O y w m c X V v d D t T Z W N 0 a W 9 u M S 9 B M k 5 O V z V F O U 0 0 R F k 5 M S 0 w M T M x M T I y M S 0 y M j A x M T c w N T Q 3 M D I g K D I p L 0 F 1 d G 9 S Z W 1 v d m V k Q 2 9 s d W 1 u c z E u e 1 R B W F 9 D Q U x D V U x B V E l P T l 9 E Q V R F L D h 9 J n F 1 b 3 Q 7 L C Z x d W 9 0 O 1 N l Y 3 R p b 2 4 x L 0 E y T k 5 X N U U 5 T T R E W T k x L T A x M z E x M j I x L T I y M D E x N z A 1 N D c w M i A o M i k v Q X V 0 b 1 J l b W 9 2 Z W R D b 2 x 1 b W 5 z M S 5 7 V F J B T l N B Q 1 R J T 0 5 f R E V Q Q V J U X 0 R B V E U s O X 0 m c X V v d D s s J n F 1 b 3 Q 7 U 2 V j d G l v b j E v Q T J O T l c 1 R T l N N E R Z O T E t M D E z M T E y M j E t M j I w M T E 3 M D U 0 N z A y I C g y K S 9 B d X R v U m V t b 3 Z l Z E N v b H V t b n M x L n t U U k F O U 0 F D V E l P T l 9 B U l J J V k F M X 0 R B V E U s M T B 9 J n F 1 b 3 Q 7 L C Z x d W 9 0 O 1 N l Y 3 R p b 2 4 x L 0 E y T k 5 X N U U 5 T T R E W T k x L T A x M z E x M j I x L T I y M D E x N z A 1 N D c w M i A o M i k v Q X V 0 b 1 J l b W 9 2 Z W R D b 2 x 1 b W 5 z M S 5 7 V F J B T l N B Q 1 R J T 0 5 f Q 0 9 N U E x F V E V f R E F U R S w x M X 0 m c X V v d D s s J n F 1 b 3 Q 7 U 2 V j d G l v b j E v Q T J O T l c 1 R T l N N E R Z O T E t M D E z M T E y M j E t M j I w M T E 3 M D U 0 N z A y I C g y K S 9 B d X R v U m V t b 3 Z l Z E N v b H V t b n M x L n t T R U x M R V J f U 0 t V L D E y f S Z x d W 9 0 O y w m c X V v d D t T Z W N 0 a W 9 u M S 9 B M k 5 O V z V F O U 0 0 R F k 5 M S 0 w M T M x M T I y M S 0 y M j A x M T c w N T Q 3 M D I g K D I p L 0 F 1 d G 9 S Z W 1 v d m V k Q 2 9 s d W 1 u c z E u e 0 F T S U 4 s M T N 9 J n F 1 b 3 Q 7 L C Z x d W 9 0 O 1 N l Y 3 R p b 2 4 x L 0 E y T k 5 X N U U 5 T T R E W T k x L T A x M z E x M j I x L T I y M D E x N z A 1 N D c w M i A o M i k v Q X V 0 b 1 J l b W 9 2 Z W R D b 2 x 1 b W 5 z M S 5 7 S V R F T V 9 E R V N D U k l Q V E l P T i w x N H 0 m c X V v d D s s J n F 1 b 3 Q 7 U 2 V j d G l v b j E v Q T J O T l c 1 R T l N N E R Z O T E t M D E z M T E y M j E t M j I w M T E 3 M D U 0 N z A y I C g y K S 9 B d X R v U m V t b 3 Z l Z E N v b H V t b n M x L n t J V E V N X 0 1 B T l V G Q U N U V V J F X 0 N P V U 5 U U l k s M T V 9 J n F 1 b 3 Q 7 L C Z x d W 9 0 O 1 N l Y 3 R p b 2 4 x L 0 E y T k 5 X N U U 5 T T R E W T k x L T A x M z E x M j I x L T I y M D E x N z A 1 N D c w M i A o M i k v Q X V 0 b 1 J l b W 9 2 Z W R D b 2 x 1 b W 5 z M S 5 7 U V R Z L D E 2 f S Z x d W 9 0 O y w m c X V v d D t T Z W N 0 a W 9 u M S 9 B M k 5 O V z V F O U 0 0 R F k 5 M S 0 w M T M x M T I y M S 0 y M j A x M T c w N T Q 3 M D I g K D I p L 0 F 1 d G 9 S Z W 1 v d m V k Q 2 9 s d W 1 u c z E u e 0 l U R U 1 f V 0 V J R 0 h U L D E 3 f S Z x d W 9 0 O y w m c X V v d D t T Z W N 0 a W 9 u M S 9 B M k 5 O V z V F O U 0 0 R F k 5 M S 0 w M T M x M T I y M S 0 y M j A x M T c w N T Q 3 M D I g K D I p L 0 F 1 d G 9 S Z W 1 v d m V k Q 2 9 s d W 1 u c z E u e 1 R P V E F M X 0 F D V E l W S V R Z X 1 d F S U d I V C w x O H 0 m c X V v d D s s J n F 1 b 3 Q 7 U 2 V j d G l v b j E v Q T J O T l c 1 R T l N N E R Z O T E t M D E z M T E y M j E t M j I w M T E 3 M D U 0 N z A y I C g y K S 9 B d X R v U m V t b 3 Z l Z E N v b H V t b n M x L n t D T 1 N U X 1 B S S U N F X 0 9 G X 0 l U R U 1 T L D E 5 f S Z x d W 9 0 O y w m c X V v d D t T Z W N 0 a W 9 u M S 9 B M k 5 O V z V F O U 0 0 R F k 5 M S 0 w M T M x M T I y M S 0 y M j A x M T c w N T Q 3 M D I g K D I p L 0 F 1 d G 9 S Z W 1 v d m V k Q 2 9 s d W 1 u c z E u e 1 B S S U N F X 0 9 G X 0 l U R U 1 T X 0 F N V F 9 W Q V R f R V h D T C w y M H 0 m c X V v d D s s J n F 1 b 3 Q 7 U 2 V j d G l v b j E v Q T J O T l c 1 R T l N N E R Z O T E t M D E z M T E y M j E t M j I w M T E 3 M D U 0 N z A y I C g y K S 9 B d X R v U m V t b 3 Z l Z E N v b H V t b n M x L n t Q U k 9 N T 1 9 Q U k l D R V 9 P R l 9 J V E V N U 1 9 B T V R f V k F U X 0 V Y Q 0 w s M j F 9 J n F 1 b 3 Q 7 L C Z x d W 9 0 O 1 N l Y 3 R p b 2 4 x L 0 E y T k 5 X N U U 5 T T R E W T k x L T A x M z E x M j I x L T I y M D E x N z A 1 N D c w M i A o M i k v Q X V 0 b 1 J l b W 9 2 Z W R D b 2 x 1 b W 5 z M S 5 7 V E 9 U Q U x f U F J J Q 0 V f T 0 Z f S V R F T V N f Q U 1 U X 1 Z B V F 9 F W E N M L D I y f S Z x d W 9 0 O y w m c X V v d D t T Z W N 0 a W 9 u M S 9 B M k 5 O V z V F O U 0 0 R F k 5 M S 0 w M T M x M T I y M S 0 y M j A x M T c w N T Q 3 M D I g K D I p L 0 F 1 d G 9 S Z W 1 v d m V k Q 2 9 s d W 1 u c z E u e 1 N I S V B f Q 0 h B U k d F X 0 F N V F 9 W Q V R f R V h D T C w y M 3 0 m c X V v d D s s J n F 1 b 3 Q 7 U 2 V j d G l v b j E v Q T J O T l c 1 R T l N N E R Z O T E t M D E z M T E y M j E t M j I w M T E 3 M D U 0 N z A y I C g y K S 9 B d X R v U m V t b 3 Z l Z E N v b H V t b n M x L n t Q U k 9 N T 1 9 T S E l Q X 0 N I Q V J H R V 9 B T V R f V k F U X 0 V Y Q 0 w s M j R 9 J n F 1 b 3 Q 7 L C Z x d W 9 0 O 1 N l Y 3 R p b 2 4 x L 0 E y T k 5 X N U U 5 T T R E W T k x L T A x M z E x M j I x L T I y M D E x N z A 1 N D c w M i A o M i k v Q X V 0 b 1 J l b W 9 2 Z W R D b 2 x 1 b W 5 z M S 5 7 V E 9 U Q U x f U 0 h J U F 9 D S E F S R 0 V f Q U 1 U X 1 Z B V F 9 F W E N M L D I 1 f S Z x d W 9 0 O y w m c X V v d D t T Z W N 0 a W 9 u M S 9 B M k 5 O V z V F O U 0 0 R F k 5 M S 0 w M T M x M T I y M S 0 y M j A x M T c w N T Q 3 M D I g K D I p L 0 F 1 d G 9 S Z W 1 v d m V k Q 2 9 s d W 1 u c z E u e 0 d J R l R f V 1 J B U F 9 B T V R f V k F U X 0 V Y Q 0 w s M j Z 9 J n F 1 b 3 Q 7 L C Z x d W 9 0 O 1 N l Y 3 R p b 2 4 x L 0 E y T k 5 X N U U 5 T T R E W T k x L T A x M z E x M j I x L T I y M D E x N z A 1 N D c w M i A o M i k v Q X V 0 b 1 J l b W 9 2 Z W R D b 2 x 1 b W 5 z M S 5 7 U F J P T U 9 f R 0 l G V F 9 X U k F Q X 0 F N V F 9 W Q V R f R V h D T C w y N 3 0 m c X V v d D s s J n F 1 b 3 Q 7 U 2 V j d G l v b j E v Q T J O T l c 1 R T l N N E R Z O T E t M D E z M T E y M j E t M j I w M T E 3 M D U 0 N z A y I C g y K S 9 B d X R v U m V t b 3 Z l Z E N v b H V t b n M x L n t U T 1 R B T F 9 H S U Z U X 1 d S Q V B f Q U 1 U X 1 Z B V F 9 F W E N M L D I 4 f S Z x d W 9 0 O y w m c X V v d D t T Z W N 0 a W 9 u M S 9 B M k 5 O V z V F O U 0 0 R F k 5 M S 0 w M T M x M T I y M S 0 y M j A x M T c w N T Q 3 M D I g K D I p L 0 F 1 d G 9 S Z W 1 v d m V k Q 2 9 s d W 1 u c z E u e 1 R P V E F M X 0 F D V E l W S V R Z X 1 Z B T F V F X 0 F N V F 9 W Q V R f R V h D T C w y O X 0 m c X V v d D s s J n F 1 b 3 Q 7 U 2 V j d G l v b j E v Q T J O T l c 1 R T l N N E R Z O T E t M D E z M T E y M j E t M j I w M T E 3 M D U 0 N z A y I C g y K S 9 B d X R v U m V t b 3 Z l Z E N v b H V t b n M x L n t Q U k l D R V 9 P R l 9 J V E V N U 1 9 W Q V R f U k F U R V 9 Q R V J D R U 5 U L D M w f S Z x d W 9 0 O y w m c X V v d D t T Z W N 0 a W 9 u M S 9 B M k 5 O V z V F O U 0 0 R F k 5 M S 0 w M T M x M T I y M S 0 y M j A x M T c w N T Q 3 M D I g K D I p L 0 F 1 d G 9 S Z W 1 v d m V k Q 2 9 s d W 1 u c z E u e 1 B S S U N F X 0 9 G X 0 l U R U 1 T X 1 Z B V F 9 B T V Q s M z F 9 J n F 1 b 3 Q 7 L C Z x d W 9 0 O 1 N l Y 3 R p b 2 4 x L 0 E y T k 5 X N U U 5 T T R E W T k x L T A x M z E x M j I x L T I y M D E x N z A 1 N D c w M i A o M i k v Q X V 0 b 1 J l b W 9 2 Z W R D b 2 x 1 b W 5 z M S 5 7 U F J P T U 9 f U F J J Q 0 V f T 0 Z f S V R F T V N f V k F U X 0 F N V C w z M n 0 m c X V v d D s s J n F 1 b 3 Q 7 U 2 V j d G l v b j E v Q T J O T l c 1 R T l N N E R Z O T E t M D E z M T E y M j E t M j I w M T E 3 M D U 0 N z A y I C g y K S 9 B d X R v U m V t b 3 Z l Z E N v b H V t b n M x L n t U T 1 R B T F 9 Q U k l D R V 9 P R l 9 J V E V N U 1 9 W Q V R f Q U 1 U L D M z f S Z x d W 9 0 O y w m c X V v d D t T Z W N 0 a W 9 u M S 9 B M k 5 O V z V F O U 0 0 R F k 5 M S 0 w M T M x M T I y M S 0 y M j A x M T c w N T Q 3 M D I g K D I p L 0 F 1 d G 9 S Z W 1 v d m V k Q 2 9 s d W 1 u c z E u e 1 N I S V B f Q 0 h B U k d F X 1 Z B V F 9 S Q V R F X 1 B F U k N F T l Q s M z R 9 J n F 1 b 3 Q 7 L C Z x d W 9 0 O 1 N l Y 3 R p b 2 4 x L 0 E y T k 5 X N U U 5 T T R E W T k x L T A x M z E x M j I x L T I y M D E x N z A 1 N D c w M i A o M i k v Q X V 0 b 1 J l b W 9 2 Z W R D b 2 x 1 b W 5 z M S 5 7 U 0 h J U F 9 D S E F S R 0 V f V k F U X 0 F N V C w z N X 0 m c X V v d D s s J n F 1 b 3 Q 7 U 2 V j d G l v b j E v Q T J O T l c 1 R T l N N E R Z O T E t M D E z M T E y M j E t M j I w M T E 3 M D U 0 N z A y I C g y K S 9 B d X R v U m V t b 3 Z l Z E N v b H V t b n M x L n t Q U k 9 N T 1 9 T S E l Q X 0 N I Q V J H R V 9 W Q V R f Q U 1 U L D M 2 f S Z x d W 9 0 O y w m c X V v d D t T Z W N 0 a W 9 u M S 9 B M k 5 O V z V F O U 0 0 R F k 5 M S 0 w M T M x M T I y M S 0 y M j A x M T c w N T Q 3 M D I g K D I p L 0 F 1 d G 9 S Z W 1 v d m V k Q 2 9 s d W 1 u c z E u e 1 R P V E F M X 1 N I S V B f Q 0 h B U k d F X 1 Z B V F 9 B T V Q s M z d 9 J n F 1 b 3 Q 7 L C Z x d W 9 0 O 1 N l Y 3 R p b 2 4 x L 0 E y T k 5 X N U U 5 T T R E W T k x L T A x M z E x M j I x L T I y M D E x N z A 1 N D c w M i A o M i k v Q X V 0 b 1 J l b W 9 2 Z W R D b 2 x 1 b W 5 z M S 5 7 R 0 l G V F 9 X U k F Q X 1 Z B V F 9 S Q V R F X 1 B F U k N F T l Q s M z h 9 J n F 1 b 3 Q 7 L C Z x d W 9 0 O 1 N l Y 3 R p b 2 4 x L 0 E y T k 5 X N U U 5 T T R E W T k x L T A x M z E x M j I x L T I y M D E x N z A 1 N D c w M i A o M i k v Q X V 0 b 1 J l b W 9 2 Z W R D b 2 x 1 b W 5 z M S 5 7 R 0 l G V F 9 X U k F Q X 1 Z B V F 9 B T V Q s M z l 9 J n F 1 b 3 Q 7 L C Z x d W 9 0 O 1 N l Y 3 R p b 2 4 x L 0 E y T k 5 X N U U 5 T T R E W T k x L T A x M z E x M j I x L T I y M D E x N z A 1 N D c w M i A o M i k v Q X V 0 b 1 J l b W 9 2 Z W R D b 2 x 1 b W 5 z M S 5 7 U F J P T U 9 f R 0 l G V F 9 X U k F Q X 1 Z B V F 9 B T V Q s N D B 9 J n F 1 b 3 Q 7 L C Z x d W 9 0 O 1 N l Y 3 R p b 2 4 x L 0 E y T k 5 X N U U 5 T T R E W T k x L T A x M z E x M j I x L T I y M D E x N z A 1 N D c w M i A o M i k v Q X V 0 b 1 J l b W 9 2 Z W R D b 2 x 1 b W 5 z M S 5 7 V E 9 U Q U x f R 0 l G V F 9 X U k F Q X 1 Z B V F 9 B T V Q s N D F 9 J n F 1 b 3 Q 7 L C Z x d W 9 0 O 1 N l Y 3 R p b 2 4 x L 0 E y T k 5 X N U U 5 T T R E W T k x L T A x M z E x M j I x L T I y M D E x N z A 1 N D c w M i A o M i k v Q X V 0 b 1 J l b W 9 2 Z W R D b 2 x 1 b W 5 z M S 5 7 V E 9 U Q U x f Q U N U S V Z J V F l f V k F M V U V f V k F U X 0 F N V C w 0 M n 0 m c X V v d D s s J n F 1 b 3 Q 7 U 2 V j d G l v b j E v Q T J O T l c 1 R T l N N E R Z O T E t M D E z M T E y M j E t M j I w M T E 3 M D U 0 N z A y I C g y K S 9 B d X R v U m V t b 3 Z l Z E N v b H V t b n M x L n t Q U k l D R V 9 P R l 9 J V E V N U 1 9 B T V R f V k F U X 0 l O Q 0 w s N D N 9 J n F 1 b 3 Q 7 L C Z x d W 9 0 O 1 N l Y 3 R p b 2 4 x L 0 E y T k 5 X N U U 5 T T R E W T k x L T A x M z E x M j I x L T I y M D E x N z A 1 N D c w M i A o M i k v Q X V 0 b 1 J l b W 9 2 Z W R D b 2 x 1 b W 5 z M S 5 7 U F J P T U 9 f U F J J Q 0 V f T 0 Z f S V R F T V N f Q U 1 U X 1 Z B V F 9 J T k N M L D Q 0 f S Z x d W 9 0 O y w m c X V v d D t T Z W N 0 a W 9 u M S 9 B M k 5 O V z V F O U 0 0 R F k 5 M S 0 w M T M x M T I y M S 0 y M j A x M T c w N T Q 3 M D I g K D I p L 0 F 1 d G 9 S Z W 1 v d m V k Q 2 9 s d W 1 u c z E u e 1 R P V E F M X 1 B S S U N F X 0 9 G X 0 l U R U 1 T X 0 F N V F 9 W Q V R f S U 5 D T C w 0 N X 0 m c X V v d D s s J n F 1 b 3 Q 7 U 2 V j d G l v b j E v Q T J O T l c 1 R T l N N E R Z O T E t M D E z M T E y M j E t M j I w M T E 3 M D U 0 N z A y I C g y K S 9 B d X R v U m V t b 3 Z l Z E N v b H V t b n M x L n t T S E l Q X 0 N I Q V J H R V 9 B T V R f V k F U X 0 l O Q 0 w s N D Z 9 J n F 1 b 3 Q 7 L C Z x d W 9 0 O 1 N l Y 3 R p b 2 4 x L 0 E y T k 5 X N U U 5 T T R E W T k x L T A x M z E x M j I x L T I y M D E x N z A 1 N D c w M i A o M i k v Q X V 0 b 1 J l b W 9 2 Z W R D b 2 x 1 b W 5 z M S 5 7 U F J P T U 9 f U 0 h J U F 9 D S E F S R 0 V f Q U 1 U X 1 Z B V F 9 J T k N M L D Q 3 f S Z x d W 9 0 O y w m c X V v d D t T Z W N 0 a W 9 u M S 9 B M k 5 O V z V F O U 0 0 R F k 5 M S 0 w M T M x M T I y M S 0 y M j A x M T c w N T Q 3 M D I g K D I p L 0 F 1 d G 9 S Z W 1 v d m V k Q 2 9 s d W 1 u c z E u e 1 R P V E F M X 1 N I S V B f Q 0 h B U k d F X 0 F N V F 9 W Q V R f S U 5 D T C w 0 O H 0 m c X V v d D s s J n F 1 b 3 Q 7 U 2 V j d G l v b j E v Q T J O T l c 1 R T l N N E R Z O T E t M D E z M T E y M j E t M j I w M T E 3 M D U 0 N z A y I C g y K S 9 B d X R v U m V t b 3 Z l Z E N v b H V t b n M x L n t H S U Z U X 1 d S Q V B f Q U 1 U X 1 Z B V F 9 J T k N M L D Q 5 f S Z x d W 9 0 O y w m c X V v d D t T Z W N 0 a W 9 u M S 9 B M k 5 O V z V F O U 0 0 R F k 5 M S 0 w M T M x M T I y M S 0 y M j A x M T c w N T Q 3 M D I g K D I p L 0 F 1 d G 9 S Z W 1 v d m V k Q 2 9 s d W 1 u c z E u e 1 B S T 0 1 P X 0 d J R l R f V 1 J B U F 9 B T V R f V k F U X 0 l O Q 0 w s N T B 9 J n F 1 b 3 Q 7 L C Z x d W 9 0 O 1 N l Y 3 R p b 2 4 x L 0 E y T k 5 X N U U 5 T T R E W T k x L T A x M z E x M j I x L T I y M D E x N z A 1 N D c w M i A o M i k v Q X V 0 b 1 J l b W 9 2 Z W R D b 2 x 1 b W 5 z M S 5 7 V E 9 U Q U x f R 0 l G V F 9 X U k F Q X 0 F N V F 9 W Q V R f S U 5 D T C w 1 M X 0 m c X V v d D s s J n F 1 b 3 Q 7 U 2 V j d G l v b j E v Q T J O T l c 1 R T l N N E R Z O T E t M D E z M T E y M j E t M j I w M T E 3 M D U 0 N z A y I C g y K S 9 B d X R v U m V t b 3 Z l Z E N v b H V t b n M x L n t U T 1 R B T F 9 B Q 1 R J V k l U W V 9 W Q U x V R V 9 B T V R f V k F U X 0 l O Q 0 w s N T J 9 J n F 1 b 3 Q 7 L C Z x d W 9 0 O 1 N l Y 3 R p b 2 4 x L 0 E y T k 5 X N U U 5 T T R E W T k x L T A x M z E x M j I x L T I y M D E x N z A 1 N D c w M i A o M i k v Q X V 0 b 1 J l b W 9 2 Z W R D b 2 x 1 b W 5 z M S 5 7 V F J B T l N B Q 1 R J T 0 5 f Q 1 V S U k V O Q 1 l f Q 0 9 E R S w 1 M 3 0 m c X V v d D s s J n F 1 b 3 Q 7 U 2 V j d G l v b j E v Q T J O T l c 1 R T l N N E R Z O T E t M D E z M T E y M j E t M j I w M T E 3 M D U 0 N z A y I C g y K S 9 B d X R v U m V t b 3 Z l Z E N v b H V t b n M x L n t D T 0 1 N T 0 R J V F l f Q 0 9 E R S w 1 N H 0 m c X V v d D s s J n F 1 b 3 Q 7 U 2 V j d G l v b j E v Q T J O T l c 1 R T l N N E R Z O T E t M D E z M T E y M j E t M j I w M T E 3 M D U 0 N z A y I C g y K S 9 B d X R v U m V t b 3 Z l Z E N v b H V t b n M x L n t T V E F U S V N U S U N B T F 9 D T 0 R F X 0 R F U E F S V C w 1 N X 0 m c X V v d D s s J n F 1 b 3 Q 7 U 2 V j d G l v b j E v Q T J O T l c 1 R T l N N E R Z O T E t M D E z M T E y M j E t M j I w M T E 3 M D U 0 N z A y I C g y K S 9 B d X R v U m V t b 3 Z l Z E N v b H V t b n M x L n t T V E F U S V N U S U N B T F 9 D T 0 R F X 0 F S U k l W Q U w s N T Z 9 J n F 1 b 3 Q 7 L C Z x d W 9 0 O 1 N l Y 3 R p b 2 4 x L 0 E y T k 5 X N U U 5 T T R E W T k x L T A x M z E x M j I x L T I y M D E x N z A 1 N D c w M i A o M i k v Q X V 0 b 1 J l b W 9 2 Z W R D b 2 x 1 b W 5 z M S 5 7 Q 0 9 N T U 9 E S V R Z X 0 N P R E V f U 1 V Q U E x F T U V O V E F S W V 9 V T k l U L D U 3 f S Z x d W 9 0 O y w m c X V v d D t T Z W N 0 a W 9 u M S 9 B M k 5 O V z V F O U 0 0 R F k 5 M S 0 w M T M x M T I y M S 0 y M j A x M T c w N T Q 3 M D I g K D I p L 0 F 1 d G 9 S Z W 1 v d m V k Q 2 9 s d W 1 u c z E u e 0 l U R U 1 f U V R Z X 1 N V U F B M R U 1 F T l R B U l l f V U 5 J V C w 1 O H 0 m c X V v d D s s J n F 1 b 3 Q 7 U 2 V j d G l v b j E v Q T J O T l c 1 R T l N N E R Z O T E t M D E z M T E y M j E t M j I w M T E 3 M D U 0 N z A y I C g y K S 9 B d X R v U m V t b 3 Z l Z E N v b H V t b n M x L n t U T 1 R B T F 9 B Q 1 R J V k l U W V 9 T V V B Q T E V N R U 5 U Q V J Z X 1 V O S V Q s N T l 9 J n F 1 b 3 Q 7 L C Z x d W 9 0 O 1 N l Y 3 R p b 2 4 x L 0 E y T k 5 X N U U 5 T T R E W T k x L T A x M z E x M j I x L T I y M D E x N z A 1 N D c w M i A o M i k v Q X V 0 b 1 J l b W 9 2 Z W R D b 2 x 1 b W 5 z M S 5 7 U F J P R F V D V F 9 U Q V h f Q 0 9 E R S w 2 M H 0 m c X V v d D s s J n F 1 b 3 Q 7 U 2 V j d G l v b j E v Q T J O T l c 1 R T l N N E R Z O T E t M D E z M T E y M j E t M j I w M T E 3 M D U 0 N z A y I C g y K S 9 B d X R v U m V t b 3 Z l Z E N v b H V t b n M x L n t E R V B B V F V S R V 9 D S V R Z L D Y x f S Z x d W 9 0 O y w m c X V v d D t T Z W N 0 a W 9 u M S 9 B M k 5 O V z V F O U 0 0 R F k 5 M S 0 w M T M x M T I y M S 0 y M j A x M T c w N T Q 3 M D I g K D I p L 0 F 1 d G 9 S Z W 1 v d m V k Q 2 9 s d W 1 u c z E u e 0 R F U E F S V F V S R V 9 D T 1 V O V F J Z L D Y y f S Z x d W 9 0 O y w m c X V v d D t T Z W N 0 a W 9 u M S 9 B M k 5 O V z V F O U 0 0 R F k 5 M S 0 w M T M x M T I y M S 0 y M j A x M T c w N T Q 3 M D I g K D I p L 0 F 1 d G 9 S Z W 1 v d m V k Q 2 9 s d W 1 u c z E u e 0 R F U E F S V F V S R V 9 Q T 1 N U X 0 N P R E U s N j N 9 J n F 1 b 3 Q 7 L C Z x d W 9 0 O 1 N l Y 3 R p b 2 4 x L 0 E y T k 5 X N U U 5 T T R E W T k x L T A x M z E x M j I x L T I y M D E x N z A 1 N D c w M i A o M i k v Q X V 0 b 1 J l b W 9 2 Z W R D b 2 x 1 b W 5 z M S 5 7 Q V J S S V Z B T F 9 D S V R Z L D Y 0 f S Z x d W 9 0 O y w m c X V v d D t T Z W N 0 a W 9 u M S 9 B M k 5 O V z V F O U 0 0 R F k 5 M S 0 w M T M x M T I y M S 0 y M j A x M T c w N T Q 3 M D I g K D I p L 0 F 1 d G 9 S Z W 1 v d m V k Q 2 9 s d W 1 u c z E u e 0 F S U k l W Q U x f Q 0 9 V T l R S W S w 2 N X 0 m c X V v d D s s J n F 1 b 3 Q 7 U 2 V j d G l v b j E v Q T J O T l c 1 R T l N N E R Z O T E t M D E z M T E y M j E t M j I w M T E 3 M D U 0 N z A y I C g y K S 9 B d X R v U m V t b 3 Z l Z E N v b H V t b n M x L n t B U l J J V k F M X 1 B P U 1 R f Q 0 9 E R S w 2 N n 0 m c X V v d D s s J n F 1 b 3 Q 7 U 2 V j d G l v b j E v Q T J O T l c 1 R T l N N E R Z O T E t M D E z M T E y M j E t M j I w M T E 3 M D U 0 N z A y I C g y K S 9 B d X R v U m V t b 3 Z l Z E N v b H V t b n M x L n t T Q U x F X 0 R F U E F S V F 9 D T 1 V O V F J Z L D Y 3 f S Z x d W 9 0 O y w m c X V v d D t T Z W N 0 a W 9 u M S 9 B M k 5 O V z V F O U 0 0 R F k 5 M S 0 w M T M x M T I y M S 0 y M j A x M T c w N T Q 3 M D I g K D I p L 0 F 1 d G 9 S Z W 1 v d m V k Q 2 9 s d W 1 u c z E u e 1 N B T E V f Q V J S S V Z B T F 9 D T 1 V O V F J Z L D Y 4 f S Z x d W 9 0 O y w m c X V v d D t T Z W N 0 a W 9 u M S 9 B M k 5 O V z V F O U 0 0 R F k 5 M S 0 w M T M x M T I y M S 0 y M j A x M T c w N T Q 3 M D I g K D I p L 0 F 1 d G 9 S Z W 1 v d m V k Q 2 9 s d W 1 u c z E u e 1 R S Q U 5 T U E 9 S V E F U S U 9 O X 0 1 P R E U s N j l 9 J n F 1 b 3 Q 7 L C Z x d W 9 0 O 1 N l Y 3 R p b 2 4 x L 0 E y T k 5 X N U U 5 T T R E W T k x L T A x M z E x M j I x L T I y M D E x N z A 1 N D c w M i A o M i k v Q X V 0 b 1 J l b W 9 2 Z W R D b 2 x 1 b W 5 z M S 5 7 R E V M S V Z F U l l f Q 0 9 O R E l U S U 9 O U y w 3 M H 0 m c X V v d D s s J n F 1 b 3 Q 7 U 2 V j d G l v b j E v Q T J O T l c 1 R T l N N E R Z O T E t M D E z M T E y M j E t M j I w M T E 3 M D U 0 N z A y I C g y K S 9 B d X R v U m V t b 3 Z l Z E N v b H V t b n M x L n t T R U x M R V J f R E V Q Q V J U X 1 Z B V F 9 O V U 1 C R V J f Q 0 9 V T l R S W S w 3 M X 0 m c X V v d D s s J n F 1 b 3 Q 7 U 2 V j d G l v b j E v Q T J O T l c 1 R T l N N E R Z O T E t M D E z M T E y M j E t M j I w M T E 3 M D U 0 N z A y I C g y K S 9 B d X R v U m V t b 3 Z l Z E N v b H V t b n M x L n t T R U x M R V J f R E V Q Q V J U X 0 N P V U 5 U U l l f V k F U X 0 5 V T U J F U i w 3 M n 0 m c X V v d D s s J n F 1 b 3 Q 7 U 2 V j d G l v b j E v Q T J O T l c 1 R T l N N E R Z O T E t M D E z M T E y M j E t M j I w M T E 3 M D U 0 N z A y I C g y K S 9 B d X R v U m V t b 3 Z l Z E N v b H V t b n M x L n t T R U x M R V J f Q V J S S V Z B T F 9 W Q V R f T l V N Q k V S X 0 N P V U 5 U U l k s N z N 9 J n F 1 b 3 Q 7 L C Z x d W 9 0 O 1 N l Y 3 R p b 2 4 x L 0 E y T k 5 X N U U 5 T T R E W T k x L T A x M z E x M j I x L T I y M D E x N z A 1 N D c w M i A o M i k v Q X V 0 b 1 J l b W 9 2 Z W R D b 2 x 1 b W 5 z M S 5 7 U 0 V M T E V S X 0 F S U k l W Q U x f Q 0 9 V T l R S W V 9 W Q V R f T l V N Q k V S L D c 0 f S Z x d W 9 0 O y w m c X V v d D t T Z W N 0 a W 9 u M S 9 B M k 5 O V z V F O U 0 0 R F k 5 M S 0 w M T M x M T I y M S 0 y M j A x M T c w N T Q 3 M D I g K D I p L 0 F 1 d G 9 S Z W 1 v d m V k Q 2 9 s d W 1 u c z E u e 1 R S Q U 5 T Q U N U S U 9 O X 1 N F T E x F U l 9 W Q V R f T l V N Q k V S X 0 N P V U 5 U U l k s N z V 9 J n F 1 b 3 Q 7 L C Z x d W 9 0 O 1 N l Y 3 R p b 2 4 x L 0 E y T k 5 X N U U 5 T T R E W T k x L T A x M z E x M j I x L T I y M D E x N z A 1 N D c w M i A o M i k v Q X V 0 b 1 J l b W 9 2 Z W R D b 2 x 1 b W 5 z M S 5 7 V F J B T l N B Q 1 R J T 0 5 f U 0 V M T E V S X 1 Z B V F 9 O V U 1 C R V I s N z Z 9 J n F 1 b 3 Q 7 L C Z x d W 9 0 O 1 N l Y 3 R p b 2 4 x L 0 E y T k 5 X N U U 5 T T R E W T k x L T A x M z E x M j I x L T I y M D E x N z A 1 N D c w M i A o M i k v Q X V 0 b 1 J l b W 9 2 Z W R D b 2 x 1 b W 5 z M S 5 7 Q l V Z R V J f V k F U X 0 5 V T U J F U l 9 D T 1 V O V F J Z L D c 3 f S Z x d W 9 0 O y w m c X V v d D t T Z W N 0 a W 9 u M S 9 B M k 5 O V z V F O U 0 0 R F k 5 M S 0 w M T M x M T I y M S 0 y M j A x M T c w N T Q 3 M D I g K D I p L 0 F 1 d G 9 S Z W 1 v d m V k Q 2 9 s d W 1 u c z E u e 0 J V W U V S X 1 Z B V F 9 O V U 1 C R V I s N z h 9 J n F 1 b 3 Q 7 L C Z x d W 9 0 O 1 N l Y 3 R p b 2 4 x L 0 E y T k 5 X N U U 5 T T R E W T k x L T A x M z E x M j I x L T I y M D E x N z A 1 N D c w M i A o M i k v Q X V 0 b 1 J l b W 9 2 Z W R D b 2 x 1 b W 5 z M S 5 7 V k F U X 0 N B T E N V T E F U S U 9 O X 0 l N U F V U Q V R J T 0 5 f Q 0 9 V T l R S W S w 3 O X 0 m c X V v d D s s J n F 1 b 3 Q 7 U 2 V j d G l v b j E v Q T J O T l c 1 R T l N N E R Z O T E t M D E z M T E y M j E t M j I w M T E 3 M D U 0 N z A y I C g y K S 9 B d X R v U m V t b 3 Z l Z E N v b H V t b n M x L n t U Q V h B Q k x F X 0 p V U k l T R E l D V E l P T i w 4 M H 0 m c X V v d D s s J n F 1 b 3 Q 7 U 2 V j d G l v b j E v Q T J O T l c 1 R T l N N E R Z O T E t M D E z M T E y M j E t M j I w M T E 3 M D U 0 N z A y I C g y K S 9 B d X R v U m V t b 3 Z l Z E N v b H V t b n M x L n t U Q V h B Q k x F X 0 p V U k l T R E l D V E l P T l 9 M R V Z F T C w 4 M X 0 m c X V v d D s s J n F 1 b 3 Q 7 U 2 V j d G l v b j E v Q T J O T l c 1 R T l N N E R Z O T E t M D E z M T E y M j E t M j I w M T E 3 M D U 0 N z A y I C g y K S 9 B d X R v U m V t b 3 Z l Z E N v b H V t b n M x L n t W Q V R f S U 5 W X 0 5 V T U J F U i w 4 M n 0 m c X V v d D s s J n F 1 b 3 Q 7 U 2 V j d G l v b j E v Q T J O T l c 1 R T l N N E R Z O T E t M D E z M T E y M j E t M j I w M T E 3 M D U 0 N z A y I C g y K S 9 B d X R v U m V t b 3 Z l Z E N v b H V t b n M x L n t W Q V R f S U 5 W X 0 N P T l Z F U l R F R F 9 B T V Q s O D N 9 J n F 1 b 3 Q 7 L C Z x d W 9 0 O 1 N l Y 3 R p b 2 4 x L 0 E y T k 5 X N U U 5 T T R E W T k x L T A x M z E x M j I x L T I y M D E x N z A 1 N D c w M i A o M i k v Q X V 0 b 1 J l b W 9 2 Z W R D b 2 x 1 b W 5 z M S 5 7 V k F U X 0 l O V l 9 D V V J S R U 5 D W V 9 D T 0 R F L D g 0 f S Z x d W 9 0 O y w m c X V v d D t T Z W N 0 a W 9 u M S 9 B M k 5 O V z V F O U 0 0 R F k 5 M S 0 w M T M x M T I y M S 0 y M j A x M T c w N T Q 3 M D I g K D I p L 0 F 1 d G 9 S Z W 1 v d m V k Q 2 9 s d W 1 u c z E u e 1 Z B V F 9 J T l Z f R V h D S E F O R 0 V f U k F U R S w 4 N X 0 m c X V v d D s s J n F 1 b 3 Q 7 U 2 V j d G l v b j E v Q T J O T l c 1 R T l N N E R Z O T E t M D E z M T E y M j E t M j I w M T E 3 M D U 0 N z A y I C g y K S 9 B d X R v U m V t b 3 Z l Z E N v b H V t b n M x L n t W Q V R f S U 5 W X 0 V Y Q 0 h B T k d F X 1 J B V E V f R E F U R S w 4 N n 0 m c X V v d D s s J n F 1 b 3 Q 7 U 2 V j d G l v b j E v Q T J O T l c 1 R T l N N E R Z O T E t M D E z M T E y M j E t M j I w M T E 3 M D U 0 N z A y I C g y K S 9 B d X R v U m V t b 3 Z l Z E N v b H V t b n M x L n t F W F B P U l R f T 1 V U U 0 l E R V 9 F V S w 4 N 3 0 m c X V v d D s s J n F 1 b 3 Q 7 U 2 V j d G l v b j E v Q T J O T l c 1 R T l N N E R Z O T E t M D E z M T E y M j E t M j I w M T E 3 M D U 0 N z A y I C g y K S 9 B d X R v U m V t b 3 Z l Z E N v b H V t b n M x L n t J T l Z P S U N F X 1 V S T C w 4 O H 0 m c X V v d D s s J n F 1 b 3 Q 7 U 2 V j d G l v b j E v Q T J O T l c 1 R T l N N E R Z O T E t M D E z M T E y M j E t M j I w M T E 3 M D U 0 N z A y I C g y K S 9 B d X R v U m V t b 3 Z l Z E N v b H V t b n M x L n t C V V l F U l 9 O Q U 1 F L D g 5 f S Z x d W 9 0 O y w m c X V v d D t T Z W N 0 a W 9 u M S 9 B M k 5 O V z V F O U 0 0 R F k 5 M S 0 w M T M x M T I y M S 0 y M j A x M T c w N T Q 3 M D I g K D I p L 0 F 1 d G 9 S Z W 1 v d m V k Q 2 9 s d W 1 u c z E u e 0 F S U k l W Q U x f Q U R E U k V T U y w 5 M H 0 m c X V v d D s s J n F 1 b 3 Q 7 U 2 V j d G l v b j E v Q T J O T l c 1 R T l N N E R Z O T E t M D E z M T E y M j E t M j I w M T E 3 M D U 0 N z A y I C g y K S 9 B d X R v U m V t b 3 Z l Z E N v b H V t b n M x L n t T V V B Q T E l F U l 9 O Q U 1 F L D k x f S Z x d W 9 0 O y w m c X V v d D t T Z W N 0 a W 9 u M S 9 B M k 5 O V z V F O U 0 0 R F k 5 M S 0 w M T M x M T I y M S 0 y M j A x M T c w N T Q 3 M D I g K D I p L 0 F 1 d G 9 S Z W 1 v d m V k Q 2 9 s d W 1 u c z E u e 1 N V U F B M S U V S X 1 Z B V F 9 O V U 1 C R V I s O T J 9 J n F 1 b 3 Q 7 L C Z x d W 9 0 O 1 N l Y 3 R p b 2 4 x L 0 E y T k 5 X N U U 5 T T R E W T k x L T A x M z E x M j I x L T I y M D E x N z A 1 N D c w M i A o M i k v Q X V 0 b 1 J l b W 9 2 Z W R D b 2 x 1 b W 5 z M S 5 7 V E F Y X 1 J F U E 9 S V E l O R 1 9 T Q 0 h F T U U s O T N 9 J n F 1 b 3 Q 7 L C Z x d W 9 0 O 1 N l Y 3 R p b 2 4 x L 0 E y T k 5 X N U U 5 T T R E W T k x L T A x M z E x M j I x L T I y M D E x N z A 1 N D c w M i A o M i k v Q X V 0 b 1 J l b W 9 2 Z W R D b 2 x 1 b W 5 z M S 5 7 V E F Y X 0 N P T E x F Q 1 R J T 0 5 f U k V T U E 9 O U 0 l C S U x J V F k s O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M k 5 O V z V F O U 0 0 R F k 5 M S 0 w M T M x M T I y M S 0 y M j A x M T c w N T Q 3 M D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T k 5 X N U U 5 T T R E W T k x L T A x M z E x M j I x L T I y M D E x N z A 1 N D c w M i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O T l c 1 R T l N N E R Z O T E t M D E z M T E y M j E t M j I w M T E 3 M D U 0 N z A y J T I w J T I 4 M i U y O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D 8 Y A n K Q k F A G j A N B g k q h k i G 9 w 0 B A Q E F A A S C A g B y r L 1 S 8 h 0 2 Q 8 z r m 9 y u / N Y C o f y v q g K v F Q 8 n w R U 4 G A 8 i M b V R G N f s o J P h D Y 5 b C 0 h z t y / / F Y 0 7 2 L d I + a v h 0 K O C X W o w r g P W p g 9 p Q y R s K 1 k 3 O p 8 b U 0 4 y Z H S b N w / x f b V S V s A 6 h y G f k + k Y j 3 j B S G / P X S R Z p t g N 4 + G s Y 8 A x Z r x 5 G 9 k Y 8 s j Y b z w w O k G f q v F 8 O E W z z e l b P 5 s t 4 t P b G 8 a p K N u Y o T P F u m F V j Z z C q + O x H x q X G H a 9 e q r G 7 s x C e K k / 6 N g f X S p U Y w z o / c D x T p H 0 J n m B 6 G X T j T d C h z q W n p q W R m C 4 8 t O S V b g 8 A R i + C a q g b R X Z P 6 E j W G O f d c W u N R 4 e X M 1 n d P M P 4 w 2 v 7 n r T c 8 v B G c x W 6 a W l D e W d V 0 R a j s 3 c Q 0 / W D t k U / L b q W X / n / 0 p s S v 9 4 5 D H p Z / z N M X K c H J L l R J 5 Y W F L I + h M O K + S J 8 n 0 J y 1 W O C n c C S S I m r w h j l C P 9 J 0 6 0 f t + W Z v t X h 0 9 1 N 2 d U F 5 c Z z h y 3 T e K b 9 C X 3 / 7 G C H i b u h T v k Q e Q x a Q A E 1 3 5 o f n Q q R a 9 1 e F G 9 h s a d w V Z M 5 w q k 3 s O O n i 9 s T R e U K y C F 2 G M x A m 0 N A 6 h N P i P B B 8 Y O A X P s D f I b C R X t Q x H O S 4 B F f G S 4 B N j P O G n 1 b X M f / A v r Q Q w L m t u 1 H J K A n O x n J 2 7 6 Q 6 i Q U q q s g I 5 c 3 L 6 Y Q 8 P n Z W K + J s I N E f e R k + o 4 t K W k a b 8 h L l D l Y k z 2 j Y 2 V 4 N P E y z B 8 B g k q h k i G 9 w 0 B B w E w H Q Y J Y I Z I A W U D B A E q B B B a I H r 4 W I k R m k U p h n I G I V b J g F A H B 9 V j 8 8 U 4 r g b 4 I U g I p C a c k O b U 3 g W W w q P S c B L 4 b t x 9 n 0 L m J F T v 3 2 x g Z c F e Z r o 5 A / j L B 8 7 o F 2 C B h w a D N z A 3 / C D V k x P I J t g J 7 X C 8 r P R 7 D 5 x 8 0 w = = < / D a t a M a s h u p > 
</file>

<file path=customXml/itemProps1.xml><?xml version="1.0" encoding="utf-8"?>
<ds:datastoreItem xmlns:ds="http://schemas.openxmlformats.org/officeDocument/2006/customXml" ds:itemID="{39A6991F-9B1B-654E-B287-D2ED9EAEC7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2019</vt:lpstr>
      <vt:lpstr>Sheet1</vt:lpstr>
      <vt:lpstr>Sheet2</vt:lpstr>
      <vt:lpstr>2020</vt:lpstr>
      <vt:lpstr>2021</vt:lpstr>
      <vt:lpstr>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unoslav Gaspert</dc:creator>
  <cp:lastModifiedBy>Serhat</cp:lastModifiedBy>
  <dcterms:created xsi:type="dcterms:W3CDTF">2023-09-01T12:19:20Z</dcterms:created>
  <dcterms:modified xsi:type="dcterms:W3CDTF">2023-09-06T09:38:27Z</dcterms:modified>
</cp:coreProperties>
</file>